0.19834484132503699</v>
      </c>
      <c r="F30729">
        <v>0.13960306241744699</v>
      </c>
      <c r="G30729">
        <v>1</v>
      </c>
    </row>
    <row r="30730" spans="1:7" x14ac:dyDescent="0.25">
      <c r="A30730" s="1" t="s">
        <v>3265</v>
      </c>
      <c r="B30730" s="1" t="s">
        <v>22</v>
      </c>
      <c r="C30730">
        <v>0.54547642532634699</v>
      </c>
      <c r="D30730">
        <v>0.94524455421981202</v>
      </c>
      <c r="E30730">
        <v>0.30627023743836601</v>
      </c>
      <c r="F30730">
        <v>0.21557019857624901</v>
      </c>
      <c r="G30730">
        <v>1</v>
      </c>
    </row>
    <row r="30731" spans="1:7" x14ac:dyDescent="0.25">
      <c r="A30731" s="1" t="s">
        <v>529</v>
      </c>
      <c r="B30731" s="1" t="s">
        <v>8</v>
      </c>
      <c r="C30731">
        <v>0.39301604961717801</v>
      </c>
      <c r="D30731">
        <v>0.91067970933561204</v>
      </c>
      <c r="E30731">
        <v>0.15772788335497401</v>
      </c>
      <c r="F30731">
        <v>0.22408991360132099</v>
      </c>
      <c r="G30731">
        <v>-1</v>
      </c>
    </row>
    <row r="30732" spans="1:7" x14ac:dyDescent="0.25">
      <c r="A30732" s="1" t="s">
        <v>2742</v>
      </c>
      <c r="B30732" s="1" t="s">
        <v>1268</v>
      </c>
      <c r="C30732">
        <v>0.19000735101285601</v>
      </c>
      <c r="D30732">
        <v>0.82747365954126995</v>
      </c>
      <c r="E30732">
        <v>0.470285706302698</v>
      </c>
      <c r="F30732">
        <v>0.66814807253405395</v>
      </c>
      <c r="G30732">
        <v>-1</v>
      </c>
    </row>
    <row r="30733" spans="1:7" x14ac:dyDescent="0.25">
      <c r="A30733" s="1" t="s">
        <v>5276</v>
      </c>
      <c r="B30733" s="1" t="s">
        <v>6823</v>
      </c>
      <c r="C30733">
        <v>7.9756515103434303E-2</v>
      </c>
      <c r="D30733">
        <v>0.69762382922196398</v>
      </c>
      <c r="E30733">
        <v>0.13037453143170799</v>
      </c>
      <c r="F30733">
        <v>0.18522251347560301</v>
      </c>
      <c r="G30733">
        <v>-1</v>
      </c>
    </row>
    <row r="30734" spans="1:7" x14ac:dyDescent="0.25">
      <c r="A30734" s="1" t="s">
        <v>6871</v>
      </c>
      <c r="B30734" s="1" t="s">
        <v>2350</v>
      </c>
      <c r="C30734">
        <v>8.2695485809341097E-3</v>
      </c>
      <c r="D30734">
        <v>0.33220560622366802</v>
      </c>
      <c r="E30734">
        <v>1.2205594257383601</v>
      </c>
      <c r="F30734">
        <v>0.85913399320006001</v>
      </c>
      <c r="G30734">
        <v>1</v>
      </c>
    </row>
    <row r="30735" spans="1:7" x14ac:dyDescent="0.25">
      <c r="A30735" s="1" t="s">
        <v>3384</v>
      </c>
      <c r="B30735" s="1" t="s">
        <v>24</v>
      </c>
      <c r="C30735">
        <v>0.20703917127735999</v>
      </c>
      <c r="D30735">
        <v>0.83872834418542896</v>
      </c>
      <c r="E30735">
        <v>0.301113228024943</v>
      </c>
      <c r="F30735">
        <v>0.21195073646510601</v>
      </c>
      <c r="G30735">
        <v>1</v>
      </c>
    </row>
    <row r="30736" spans="1:7" x14ac:dyDescent="0.25">
      <c r="A30736" s="1" t="s">
        <v>10982</v>
      </c>
      <c r="B30736" s="1" t="s">
        <v>1283</v>
      </c>
      <c r="C30736">
        <v>0.77632510439576397</v>
      </c>
      <c r="D30736">
        <v>0.98083101368072401</v>
      </c>
      <c r="E30736">
        <v>0.33768579670049298</v>
      </c>
      <c r="F30736">
        <v>0.23769572072549</v>
      </c>
      <c r="G30736">
        <v>1</v>
      </c>
    </row>
    <row r="30737" spans="1:7" x14ac:dyDescent="0.25">
      <c r="A30737" s="1" t="s">
        <v>701</v>
      </c>
      <c r="B30737" s="1" t="s">
        <v>2350</v>
      </c>
      <c r="C30737">
        <v>0.15272312482916001</v>
      </c>
      <c r="D30737">
        <v>0.79818050114639905</v>
      </c>
      <c r="E30737">
        <v>6.7961109860176103E-2</v>
      </c>
      <c r="F30737">
        <v>9.6548543862383401E-2</v>
      </c>
      <c r="G30737">
        <v>-1</v>
      </c>
    </row>
    <row r="30738" spans="1:7" x14ac:dyDescent="0.25">
      <c r="A30738" s="1" t="s">
        <v>2315</v>
      </c>
      <c r="B30738" s="1" t="s">
        <v>8</v>
      </c>
      <c r="C30738">
        <v>0.12560509269497999</v>
      </c>
      <c r="D30738">
        <v>0.767077211288404</v>
      </c>
      <c r="E30738">
        <v>0.34967137346001498</v>
      </c>
      <c r="F30738">
        <v>0.49675503997421999</v>
      </c>
      <c r="G30738">
        <v>-1</v>
      </c>
    </row>
    <row r="30739" spans="1:7" x14ac:dyDescent="0.25">
      <c r="A30739" s="1" t="s">
        <v>6652</v>
      </c>
      <c r="B30739" s="1" t="s">
        <v>240</v>
      </c>
      <c r="C30739">
        <v>0.89186880490346498</v>
      </c>
      <c r="D30739">
        <v>0.99194178722684201</v>
      </c>
      <c r="E30739">
        <v>6.8049052028996401E-2</v>
      </c>
      <c r="F30739">
        <v>9.6670618395199207E-2</v>
      </c>
      <c r="G30739">
        <v>-1</v>
      </c>
    </row>
    <row r="30740" spans="1:7" x14ac:dyDescent="0.25">
      <c r="A30740" s="1" t="s">
        <v>10983</v>
      </c>
      <c r="B30740" s="1" t="s">
        <v>236</v>
      </c>
      <c r="C30740">
        <v>0.256248859348497</v>
      </c>
      <c r="D30740">
        <v>0.86158640519472496</v>
      </c>
      <c r="E30740">
        <v>0.90142672282549596</v>
      </c>
      <c r="F30740">
        <v>1.2805526103418301</v>
      </c>
      <c r="G30740">
        <v>-1</v>
      </c>
    </row>
    <row r="30741" spans="1:7" x14ac:dyDescent="0.25">
      <c r="A30741" s="1" t="s">
        <v>3170</v>
      </c>
      <c r="B30741" s="1" t="s">
        <v>1283</v>
      </c>
      <c r="C30741">
        <v>0.802100203888652</v>
      </c>
      <c r="D30741">
        <v>0.98338548354683897</v>
      </c>
      <c r="E30741">
        <v>1.1186771634577799</v>
      </c>
      <c r="F30741">
        <v>1.58917049050575</v>
      </c>
      <c r="G30741">
        <v>-1</v>
      </c>
    </row>
    <row r="30742" spans="1:7" x14ac:dyDescent="0.25">
      <c r="A30742" s="1" t="s">
        <v>3289</v>
      </c>
      <c r="B30742" s="1" t="s">
        <v>6823</v>
      </c>
      <c r="C30742">
        <v>0.155719596162606</v>
      </c>
      <c r="D30742">
        <v>0.80142117162706805</v>
      </c>
      <c r="E30742">
        <v>0.12508429511540101</v>
      </c>
      <c r="F30742">
        <v>0.177691608382957</v>
      </c>
      <c r="G30742">
        <v>-1</v>
      </c>
    </row>
    <row r="30743" spans="1:7" x14ac:dyDescent="0.25">
      <c r="A30743" s="1" t="s">
        <v>3717</v>
      </c>
      <c r="B30743" s="1" t="s">
        <v>24</v>
      </c>
      <c r="C30743">
        <v>0.159364987095586</v>
      </c>
      <c r="D30743">
        <v>0.804663965561913</v>
      </c>
      <c r="E30743">
        <v>0.31612417368471801</v>
      </c>
      <c r="F30743">
        <v>0.22253351806716501</v>
      </c>
      <c r="G30743">
        <v>1</v>
      </c>
    </row>
    <row r="30744" spans="1:7" x14ac:dyDescent="0.25">
      <c r="A30744" s="1" t="s">
        <v>8357</v>
      </c>
      <c r="B30744" s="1" t="s">
        <v>2740</v>
      </c>
      <c r="C30744">
        <v>3.7561359116286601E-2</v>
      </c>
      <c r="D30744">
        <v>0.57913510648062205</v>
      </c>
      <c r="E30744">
        <v>8.7990925364283101E-2</v>
      </c>
      <c r="F30744">
        <v>0.124996716318694</v>
      </c>
      <c r="G30744">
        <v>-1</v>
      </c>
    </row>
    <row r="30745" spans="1:7" x14ac:dyDescent="0.25">
      <c r="A30745" s="1" t="s">
        <v>4673</v>
      </c>
      <c r="B30745" s="1" t="s">
        <v>676</v>
      </c>
      <c r="C30745">
        <v>0.27404327971644699</v>
      </c>
      <c r="D30745">
        <v>0.86889074604389704</v>
      </c>
      <c r="E30745">
        <v>0.71971240960490002</v>
      </c>
      <c r="F30745">
        <v>1.02237862990137</v>
      </c>
      <c r="G30745">
        <v>-1</v>
      </c>
    </row>
    <row r="30746" spans="1:7" x14ac:dyDescent="0.25">
      <c r="A30746" s="1" t="s">
        <v>7257</v>
      </c>
      <c r="B30746" s="1" t="s">
        <v>1076</v>
      </c>
      <c r="C30746">
        <v>0.699482178798569</v>
      </c>
      <c r="D30746">
        <v>0.97032333141392901</v>
      </c>
      <c r="E30746">
        <v>0.18675952496921999</v>
      </c>
      <c r="F30746">
        <v>0.26529811841050299</v>
      </c>
      <c r="G30746">
        <v>-1</v>
      </c>
    </row>
    <row r="30747" spans="1:7" x14ac:dyDescent="0.25">
      <c r="A30747" s="1" t="s">
        <v>3118</v>
      </c>
      <c r="B30747" s="1" t="s">
        <v>4593</v>
      </c>
      <c r="C30747">
        <v>2.72929664276674E-2</v>
      </c>
      <c r="D30747">
        <v>0.525410020595385</v>
      </c>
      <c r="E30747">
        <v>0.183899479532525</v>
      </c>
      <c r="F30747">
        <v>0.12945839583653801</v>
      </c>
      <c r="G30747">
        <v>1</v>
      </c>
    </row>
    <row r="30748" spans="1:7" x14ac:dyDescent="0.25">
      <c r="A30748" s="1" t="s">
        <v>181</v>
      </c>
      <c r="B30748" s="1" t="s">
        <v>8</v>
      </c>
      <c r="C30748">
        <v>0.65625467251178504</v>
      </c>
      <c r="D30748">
        <v>0.96492499388515895</v>
      </c>
      <c r="E30748">
        <v>0.21727403016629501</v>
      </c>
      <c r="F30748">
        <v>0.30864075809378799</v>
      </c>
      <c r="G30748">
        <v>-1</v>
      </c>
    </row>
    <row r="30749" spans="1:7" x14ac:dyDescent="0.25">
      <c r="A30749" s="1" t="s">
        <v>8011</v>
      </c>
      <c r="B30749" s="1" t="s">
        <v>236</v>
      </c>
      <c r="C30749">
        <v>3.9851655005153398E-2</v>
      </c>
      <c r="D30749">
        <v>0.58851350672557201</v>
      </c>
      <c r="E30749">
        <v>4.7551457969138502</v>
      </c>
      <c r="F30749">
        <v>3.3474912202006002</v>
      </c>
      <c r="G30749">
        <v>1</v>
      </c>
    </row>
    <row r="30750" spans="1:7" x14ac:dyDescent="0.25">
      <c r="A30750" s="1" t="s">
        <v>2587</v>
      </c>
      <c r="B30750" s="1" t="s">
        <v>676</v>
      </c>
      <c r="C30750">
        <v>0.62103159205680603</v>
      </c>
      <c r="D30750">
        <v>0.95929659229241304</v>
      </c>
      <c r="E30750">
        <v>0.23260770319603899</v>
      </c>
      <c r="F30750">
        <v>0.33040720654912098</v>
      </c>
      <c r="G30750">
        <v>-1</v>
      </c>
    </row>
    <row r="30751" spans="1:7" x14ac:dyDescent="0.25">
      <c r="A30751" s="1" t="s">
        <v>5096</v>
      </c>
      <c r="B30751" s="1" t="s">
        <v>22</v>
      </c>
      <c r="C30751">
        <v>0.153001814343317</v>
      </c>
      <c r="D30751">
        <v>0.79839226123908202</v>
      </c>
      <c r="E30751">
        <v>0.16333241370658499</v>
      </c>
      <c r="F30751">
        <v>0.114990497036776</v>
      </c>
      <c r="G30751">
        <v>1</v>
      </c>
    </row>
    <row r="30752" spans="1:7" x14ac:dyDescent="0.25">
      <c r="A30752" s="1" t="s">
        <v>2801</v>
      </c>
      <c r="B30752" s="1" t="s">
        <v>1268</v>
      </c>
      <c r="C30752">
        <v>0.48167752867918201</v>
      </c>
      <c r="D30752">
        <v>0.92950847730926101</v>
      </c>
      <c r="E30752">
        <v>0.27261395670106803</v>
      </c>
      <c r="F30752">
        <v>0.19192851255282301</v>
      </c>
      <c r="G30752">
        <v>1</v>
      </c>
    </row>
    <row r="30753" spans="1:7" x14ac:dyDescent="0.25">
      <c r="A30753" s="1" t="s">
        <v>10984</v>
      </c>
      <c r="B30753" s="1" t="s">
        <v>236</v>
      </c>
      <c r="C30753">
        <v>0.46697280941423303</v>
      </c>
      <c r="D30753">
        <v>0.92555315925857595</v>
      </c>
      <c r="E30753">
        <v>0.14297486839667101</v>
      </c>
      <c r="F30753">
        <v>0.20307866973396799</v>
      </c>
      <c r="G30753">
        <v>-1</v>
      </c>
    </row>
    <row r="30754" spans="1:7" x14ac:dyDescent="0.25">
      <c r="A30754" s="1" t="s">
        <v>5264</v>
      </c>
      <c r="B30754" s="1" t="s">
        <v>27</v>
      </c>
      <c r="C30754">
        <v>1</v>
      </c>
      <c r="D30754">
        <v>1</v>
      </c>
      <c r="E30754">
        <v>1.09408009836931</v>
      </c>
      <c r="F30754">
        <v>1.5540015540015499</v>
      </c>
      <c r="G30754">
        <v>-1</v>
      </c>
    </row>
    <row r="30755" spans="1:7" x14ac:dyDescent="0.25">
      <c r="A30755" s="1" t="s">
        <v>10644</v>
      </c>
      <c r="B30755" s="1" t="s">
        <v>4593</v>
      </c>
      <c r="C30755">
        <v>9.2593123340940095E-2</v>
      </c>
      <c r="D30755">
        <v>0.72131998939396502</v>
      </c>
      <c r="E30755">
        <v>7.5413194406955902E-2</v>
      </c>
      <c r="F30755">
        <v>0.10711303973208899</v>
      </c>
      <c r="G30755">
        <v>-1</v>
      </c>
    </row>
    <row r="30756" spans="1:7" x14ac:dyDescent="0.25">
      <c r="A30756" s="1" t="s">
        <v>4310</v>
      </c>
      <c r="B30756" s="1" t="s">
        <v>240</v>
      </c>
      <c r="C30756">
        <v>0.86837880698724901</v>
      </c>
      <c r="D30756">
        <v>0.98928741284926502</v>
      </c>
      <c r="E30756">
        <v>0.37715305684931399</v>
      </c>
      <c r="F30756">
        <v>0.53568797420488601</v>
      </c>
      <c r="G30756">
        <v>-1</v>
      </c>
    </row>
    <row r="30757" spans="1:7" x14ac:dyDescent="0.25">
      <c r="A30757" s="1" t="s">
        <v>2632</v>
      </c>
      <c r="B30757" s="1" t="s">
        <v>8</v>
      </c>
      <c r="C30757">
        <v>0.30845862010587</v>
      </c>
      <c r="D30757">
        <v>0.88015336864618199</v>
      </c>
      <c r="E30757">
        <v>0.23366781209541801</v>
      </c>
      <c r="F30757">
        <v>0.16451546770081699</v>
      </c>
      <c r="G30757">
        <v>1</v>
      </c>
    </row>
    <row r="30758" spans="1:7" x14ac:dyDescent="0.25">
      <c r="A30758" s="1" t="s">
        <v>1314</v>
      </c>
      <c r="B30758" s="1" t="s">
        <v>4728</v>
      </c>
      <c r="C30758">
        <v>0.16694328956099699</v>
      </c>
      <c r="D30758">
        <v>0.811622584751586</v>
      </c>
      <c r="E30758">
        <v>0.20672918470974699</v>
      </c>
      <c r="F30758">
        <v>0.29362038257746098</v>
      </c>
      <c r="G30758">
        <v>-1</v>
      </c>
    </row>
    <row r="30759" spans="1:7" x14ac:dyDescent="0.25">
      <c r="A30759" s="1" t="s">
        <v>523</v>
      </c>
      <c r="B30759" s="1" t="s">
        <v>676</v>
      </c>
      <c r="C30759">
        <v>0.88316849862869495</v>
      </c>
      <c r="D30759">
        <v>0.991295240222408</v>
      </c>
      <c r="E30759">
        <v>0.19289013354048501</v>
      </c>
      <c r="F30759">
        <v>0.273962275566769</v>
      </c>
      <c r="G30759">
        <v>-1</v>
      </c>
    </row>
    <row r="30760" spans="1:7" x14ac:dyDescent="0.25">
      <c r="A30760" s="1" t="s">
        <v>4500</v>
      </c>
      <c r="B30760" s="1" t="s">
        <v>1401</v>
      </c>
      <c r="C30760">
        <v>0.66436957239716199</v>
      </c>
      <c r="D30760">
        <v>0.966427481487799</v>
      </c>
      <c r="E30760">
        <v>0.58585295119912395</v>
      </c>
      <c r="F30760">
        <v>0.83208439629301301</v>
      </c>
      <c r="G30760">
        <v>-1</v>
      </c>
    </row>
    <row r="30761" spans="1:7" x14ac:dyDescent="0.25">
      <c r="A30761" s="1" t="s">
        <v>949</v>
      </c>
      <c r="B30761" s="1" t="s">
        <v>1266</v>
      </c>
      <c r="C30761">
        <v>1.146441995903E-2</v>
      </c>
      <c r="D30761">
        <v>0.37910937549183799</v>
      </c>
      <c r="E30761">
        <v>0.46611943778384501</v>
      </c>
      <c r="F30761">
        <v>0.32818959256568703</v>
      </c>
      <c r="G30761">
        <v>1</v>
      </c>
    </row>
    <row r="30762" spans="1:7" x14ac:dyDescent="0.25">
      <c r="A30762" s="1" t="s">
        <v>2141</v>
      </c>
      <c r="B30762" s="1" t="s">
        <v>1401</v>
      </c>
      <c r="C30762">
        <v>0.49111176636876902</v>
      </c>
      <c r="D30762">
        <v>0.93209524248887698</v>
      </c>
      <c r="E30762">
        <v>8.8408904881483993E-2</v>
      </c>
      <c r="F30762">
        <v>0.12556069591199201</v>
      </c>
      <c r="G30762">
        <v>-1</v>
      </c>
    </row>
    <row r="30763" spans="1:7" x14ac:dyDescent="0.25">
      <c r="A30763" s="1" t="s">
        <v>9243</v>
      </c>
      <c r="B30763" s="1" t="s">
        <v>236</v>
      </c>
      <c r="C30763">
        <v>0.21267357920878599</v>
      </c>
      <c r="D30763">
        <v>0.84132450527174996</v>
      </c>
      <c r="E30763">
        <v>0.43390253356354502</v>
      </c>
      <c r="F30763">
        <v>0.30551670992310198</v>
      </c>
      <c r="G30763">
        <v>1</v>
      </c>
    </row>
    <row r="30764" spans="1:7" x14ac:dyDescent="0.25">
      <c r="A30764" s="1" t="s">
        <v>10985</v>
      </c>
      <c r="B30764" s="1" t="s">
        <v>22</v>
      </c>
      <c r="C30764">
        <v>0.523758106044378</v>
      </c>
      <c r="D30764">
        <v>0.93952018475966503</v>
      </c>
      <c r="E30764">
        <v>0.14504973989775399</v>
      </c>
      <c r="F30764">
        <v>0.102138963069446</v>
      </c>
      <c r="G30764">
        <v>1</v>
      </c>
    </row>
    <row r="30765" spans="1:7" x14ac:dyDescent="0.25">
      <c r="A30765" s="1" t="s">
        <v>8659</v>
      </c>
      <c r="B30765" s="1" t="s">
        <v>2575</v>
      </c>
      <c r="C30765">
        <v>0.15744211475171499</v>
      </c>
      <c r="D30765">
        <v>0.80269282470947201</v>
      </c>
      <c r="E30765">
        <v>0.681378658222341</v>
      </c>
      <c r="F30765">
        <v>0.47980597956302401</v>
      </c>
      <c r="G30765">
        <v>1</v>
      </c>
    </row>
    <row r="30766" spans="1:7" x14ac:dyDescent="0.25">
      <c r="A30766" s="1" t="s">
        <v>20</v>
      </c>
      <c r="B30766" s="1" t="s">
        <v>22</v>
      </c>
      <c r="C30766">
        <v>7.8173112752543003E-2</v>
      </c>
      <c r="D30766">
        <v>0.69425601322173902</v>
      </c>
      <c r="E30766">
        <v>0.25319602539173702</v>
      </c>
      <c r="F30766">
        <v>0.17829477581009801</v>
      </c>
      <c r="G30766">
        <v>1</v>
      </c>
    </row>
    <row r="30767" spans="1:7" x14ac:dyDescent="0.25">
      <c r="A30767" s="1" t="s">
        <v>4781</v>
      </c>
      <c r="B30767" s="1" t="s">
        <v>22</v>
      </c>
      <c r="C30767">
        <v>4.1453768880453698E-2</v>
      </c>
      <c r="D30767">
        <v>0.595312248874873</v>
      </c>
      <c r="E30767">
        <v>0.59148919559886404</v>
      </c>
      <c r="F30767">
        <v>0.416514786297213</v>
      </c>
      <c r="G30767">
        <v>1</v>
      </c>
    </row>
    <row r="30768" spans="1:7" x14ac:dyDescent="0.25">
      <c r="A30768" s="1" t="s">
        <v>10753</v>
      </c>
      <c r="B30768" s="1" t="s">
        <v>1283</v>
      </c>
      <c r="C30768">
        <v>0.78690848401618496</v>
      </c>
      <c r="D30768">
        <v>0.98260323763105095</v>
      </c>
      <c r="E30768">
        <v>1.08306848312101</v>
      </c>
      <c r="F30768">
        <v>0.76268602743568104</v>
      </c>
      <c r="G30768">
        <v>1</v>
      </c>
    </row>
    <row r="30769" spans="1:7" x14ac:dyDescent="0.25">
      <c r="A30769" s="1" t="s">
        <v>3526</v>
      </c>
      <c r="B30769" s="1" t="s">
        <v>236</v>
      </c>
      <c r="C30769">
        <v>0.10315827231941201</v>
      </c>
      <c r="D30769">
        <v>0.73746116241773896</v>
      </c>
      <c r="E30769">
        <v>0.75106988580081102</v>
      </c>
      <c r="F30769">
        <v>0.52890221288039296</v>
      </c>
      <c r="G30769">
        <v>1</v>
      </c>
    </row>
    <row r="30770" spans="1:7" x14ac:dyDescent="0.25">
      <c r="A30770" s="1" t="s">
        <v>8601</v>
      </c>
      <c r="B30770" s="1" t="s">
        <v>240</v>
      </c>
      <c r="C30770">
        <v>0.881719479565231</v>
      </c>
      <c r="D30770">
        <v>0.99096938460583195</v>
      </c>
      <c r="E30770">
        <v>0.110175423533022</v>
      </c>
      <c r="F30770">
        <v>0.15645506932426301</v>
      </c>
      <c r="G30770">
        <v>-1</v>
      </c>
    </row>
    <row r="30771" spans="1:7" x14ac:dyDescent="0.25">
      <c r="A30771" s="1" t="s">
        <v>5898</v>
      </c>
      <c r="B30771" s="1" t="s">
        <v>1492</v>
      </c>
      <c r="C30771">
        <v>0.93188904616513102</v>
      </c>
      <c r="D30771">
        <v>0.99567471249611295</v>
      </c>
      <c r="E30771">
        <v>0.42253521721846099</v>
      </c>
      <c r="F30771">
        <v>0.29754900450897898</v>
      </c>
      <c r="G30771">
        <v>1</v>
      </c>
    </row>
    <row r="30772" spans="1:7" x14ac:dyDescent="0.25">
      <c r="A30772" s="1" t="s">
        <v>3664</v>
      </c>
      <c r="B30772" s="1" t="s">
        <v>8</v>
      </c>
      <c r="C30772">
        <v>0.440291190220859</v>
      </c>
      <c r="D30772">
        <v>0.91875452897272003</v>
      </c>
      <c r="E30772">
        <v>0.54397826190055398</v>
      </c>
      <c r="F30772">
        <v>0.772470230876381</v>
      </c>
      <c r="G30772">
        <v>-1</v>
      </c>
    </row>
    <row r="30773" spans="1:7" x14ac:dyDescent="0.25">
      <c r="A30773" s="1" t="s">
        <v>10986</v>
      </c>
      <c r="B30773" s="1" t="s">
        <v>4593</v>
      </c>
      <c r="C30773">
        <v>3.1866584105829203E-2</v>
      </c>
      <c r="D30773">
        <v>0.55131613247944899</v>
      </c>
      <c r="E30773">
        <v>0.122720592485247</v>
      </c>
      <c r="F30773">
        <v>8.6422998470063794E-2</v>
      </c>
      <c r="G30773">
        <v>1</v>
      </c>
    </row>
    <row r="30774" spans="1:7" x14ac:dyDescent="0.25">
      <c r="A30774" s="1" t="s">
        <v>2147</v>
      </c>
      <c r="B30774" s="1" t="s">
        <v>1264</v>
      </c>
      <c r="C30774">
        <v>0.96831960805535</v>
      </c>
      <c r="D30774">
        <v>0.99939553490058597</v>
      </c>
      <c r="E30774">
        <v>0.23948829280935699</v>
      </c>
      <c r="F30774">
        <v>0.34006881824289298</v>
      </c>
      <c r="G30774">
        <v>-1</v>
      </c>
    </row>
    <row r="30775" spans="1:7" x14ac:dyDescent="0.25">
      <c r="A30775" s="1" t="s">
        <v>4358</v>
      </c>
      <c r="B30775" s="1" t="s">
        <v>676</v>
      </c>
      <c r="C30775">
        <v>0.50346200014620801</v>
      </c>
      <c r="D30775">
        <v>0.93456441750734898</v>
      </c>
      <c r="E30775">
        <v>0.17739495195132399</v>
      </c>
      <c r="F30775">
        <v>0.124928601523436</v>
      </c>
      <c r="G30775">
        <v>1</v>
      </c>
    </row>
    <row r="30776" spans="1:7" x14ac:dyDescent="0.25">
      <c r="A30776" s="1" t="s">
        <v>10004</v>
      </c>
      <c r="B30776" s="1" t="s">
        <v>236</v>
      </c>
      <c r="C30776">
        <v>0.28523765840890902</v>
      </c>
      <c r="D30776">
        <v>0.87417843959411201</v>
      </c>
      <c r="E30776">
        <v>0.488093696290747</v>
      </c>
      <c r="F30776">
        <v>0.34374185195947299</v>
      </c>
      <c r="G30776">
        <v>1</v>
      </c>
    </row>
    <row r="30777" spans="1:7" x14ac:dyDescent="0.25">
      <c r="A30777" s="1" t="s">
        <v>6069</v>
      </c>
      <c r="B30777" s="1" t="s">
        <v>240</v>
      </c>
      <c r="C30777">
        <v>0.69234619277415099</v>
      </c>
      <c r="D30777">
        <v>0.96932697953716895</v>
      </c>
      <c r="E30777">
        <v>0.59707432751640199</v>
      </c>
      <c r="F30777">
        <v>0.42050265685543098</v>
      </c>
      <c r="G30777">
        <v>1</v>
      </c>
    </row>
    <row r="30778" spans="1:7" x14ac:dyDescent="0.25">
      <c r="A30778" s="1" t="s">
        <v>10987</v>
      </c>
      <c r="B30778" s="1" t="s">
        <v>236</v>
      </c>
      <c r="C30778">
        <v>0.62268835674024903</v>
      </c>
      <c r="D30778">
        <v>0.95962546702132201</v>
      </c>
      <c r="E30778">
        <v>7.0577423102564693E-2</v>
      </c>
      <c r="F30778">
        <v>0.100213228216566</v>
      </c>
      <c r="G30778">
        <v>-1</v>
      </c>
    </row>
    <row r="30779" spans="1:7" x14ac:dyDescent="0.25">
      <c r="A30779" s="1" t="s">
        <v>8394</v>
      </c>
      <c r="B30779" s="1" t="s">
        <v>24</v>
      </c>
      <c r="C30779">
        <v>0.69639000344635704</v>
      </c>
      <c r="D30779">
        <v>0.96993142828707102</v>
      </c>
      <c r="E30779">
        <v>0.24572424129758799</v>
      </c>
      <c r="F30779">
        <v>0.17306074963043599</v>
      </c>
      <c r="G30779">
        <v>1</v>
      </c>
    </row>
    <row r="30780" spans="1:7" x14ac:dyDescent="0.25">
      <c r="A30780" s="1" t="s">
        <v>3269</v>
      </c>
      <c r="B30780" s="1" t="s">
        <v>676</v>
      </c>
      <c r="C30780">
        <v>2.4019641414868901E-2</v>
      </c>
      <c r="D30780">
        <v>0.50236529587822998</v>
      </c>
      <c r="E30780">
        <v>1.7720921101598199</v>
      </c>
      <c r="F30780">
        <v>1.2480722908346999</v>
      </c>
      <c r="G30780">
        <v>1</v>
      </c>
    </row>
    <row r="30781" spans="1:7" x14ac:dyDescent="0.25">
      <c r="A30781" s="1" t="s">
        <v>9178</v>
      </c>
      <c r="B30781" s="1" t="s">
        <v>236</v>
      </c>
      <c r="C30781">
        <v>0.62897579904186296</v>
      </c>
      <c r="D30781">
        <v>0.96044080330185899</v>
      </c>
      <c r="E30781">
        <v>7.3353078624093002E-2</v>
      </c>
      <c r="F30781">
        <v>5.1662652519999297E-2</v>
      </c>
      <c r="G30781">
        <v>1</v>
      </c>
    </row>
    <row r="30782" spans="1:7" x14ac:dyDescent="0.25">
      <c r="A30782" s="1" t="s">
        <v>5166</v>
      </c>
      <c r="B30782" s="1" t="s">
        <v>1268</v>
      </c>
      <c r="C30782">
        <v>0.375173658624193</v>
      </c>
      <c r="D30782">
        <v>0.90809370327459105</v>
      </c>
      <c r="E30782">
        <v>0.235115579168439</v>
      </c>
      <c r="F30782">
        <v>0.33382774803495202</v>
      </c>
      <c r="G30782">
        <v>-1</v>
      </c>
    </row>
    <row r="30783" spans="1:7" x14ac:dyDescent="0.25">
      <c r="A30783" s="1" t="s">
        <v>4173</v>
      </c>
      <c r="B30783" s="1" t="s">
        <v>2350</v>
      </c>
      <c r="C30783">
        <v>0.14878889045995999</v>
      </c>
      <c r="D30783">
        <v>0.79376718991955897</v>
      </c>
      <c r="E30783">
        <v>0.13234707610496199</v>
      </c>
      <c r="F30783">
        <v>9.3213594934922706E-2</v>
      </c>
      <c r="G30783">
        <v>1</v>
      </c>
    </row>
    <row r="30784" spans="1:7" x14ac:dyDescent="0.25">
      <c r="A30784" s="1" t="s">
        <v>7077</v>
      </c>
      <c r="B30784" s="1" t="s">
        <v>1076</v>
      </c>
      <c r="C30784">
        <v>0.213459153722658</v>
      </c>
      <c r="D30784">
        <v>0.841490004750863</v>
      </c>
      <c r="E30784">
        <v>0.13396299805285</v>
      </c>
      <c r="F30784">
        <v>9.4352522578463702E-2</v>
      </c>
      <c r="G30784">
        <v>1</v>
      </c>
    </row>
    <row r="30785" spans="1:7" x14ac:dyDescent="0.25">
      <c r="A30785" s="1" t="s">
        <v>6507</v>
      </c>
      <c r="B30785" s="1" t="s">
        <v>676</v>
      </c>
      <c r="C30785">
        <v>0.51521917574361098</v>
      </c>
      <c r="D30785">
        <v>0.93726695440393204</v>
      </c>
      <c r="E30785">
        <v>0.922173547660603</v>
      </c>
      <c r="F30785">
        <v>0.64950357709295203</v>
      </c>
      <c r="G30785">
        <v>1</v>
      </c>
    </row>
    <row r="30786" spans="1:7" x14ac:dyDescent="0.25">
      <c r="A30786" s="1" t="s">
        <v>8244</v>
      </c>
      <c r="B30786" s="1" t="s">
        <v>240</v>
      </c>
      <c r="C30786">
        <v>0.44306695912884397</v>
      </c>
      <c r="D30786">
        <v>0.919624762458778</v>
      </c>
      <c r="E30786">
        <v>0.39324353003964801</v>
      </c>
      <c r="F30786">
        <v>0.55833149434958096</v>
      </c>
      <c r="G30786">
        <v>-1</v>
      </c>
    </row>
    <row r="30787" spans="1:7" x14ac:dyDescent="0.25">
      <c r="A30787" s="1" t="s">
        <v>6433</v>
      </c>
      <c r="B30787" s="1" t="s">
        <v>240</v>
      </c>
      <c r="C30787">
        <v>0.47024180037709701</v>
      </c>
      <c r="D30787">
        <v>0.92638410801710602</v>
      </c>
      <c r="E30787">
        <v>1.1203276998937099</v>
      </c>
      <c r="F30787">
        <v>1.59064449762394</v>
      </c>
      <c r="G30787">
        <v>-1</v>
      </c>
    </row>
    <row r="30788" spans="1:7" x14ac:dyDescent="0.25">
      <c r="A30788" s="1" t="s">
        <v>8638</v>
      </c>
      <c r="B30788" s="1" t="s">
        <v>24</v>
      </c>
      <c r="C30788">
        <v>0.355545159532972</v>
      </c>
      <c r="D30788">
        <v>0.900885992403339</v>
      </c>
      <c r="E30788">
        <v>0.420376912545812</v>
      </c>
      <c r="F30788">
        <v>0.29608383682283201</v>
      </c>
      <c r="G30788">
        <v>1</v>
      </c>
    </row>
    <row r="30789" spans="1:7" x14ac:dyDescent="0.25">
      <c r="A30789" s="1" t="s">
        <v>4631</v>
      </c>
      <c r="B30789" s="1" t="s">
        <v>24</v>
      </c>
      <c r="C30789">
        <v>0.60946722623473704</v>
      </c>
      <c r="D30789">
        <v>0.95754039764450904</v>
      </c>
      <c r="E30789">
        <v>0.183104770841856</v>
      </c>
      <c r="F30789">
        <v>0.128966501428495</v>
      </c>
      <c r="G30789">
        <v>1</v>
      </c>
    </row>
    <row r="30790" spans="1:7" x14ac:dyDescent="0.25">
      <c r="A30790" s="1" t="s">
        <v>7115</v>
      </c>
      <c r="B30790" s="1" t="s">
        <v>2350</v>
      </c>
      <c r="C30790">
        <v>0.46175484198222599</v>
      </c>
      <c r="D30790">
        <v>0.92454586055960097</v>
      </c>
      <c r="E30790">
        <v>0.113730698942151</v>
      </c>
      <c r="F30790">
        <v>0.16147165730708701</v>
      </c>
      <c r="G30790">
        <v>-1</v>
      </c>
    </row>
    <row r="30791" spans="1:7" x14ac:dyDescent="0.25">
      <c r="A30791" s="1" t="s">
        <v>8600</v>
      </c>
      <c r="B30791" s="1" t="s">
        <v>236</v>
      </c>
      <c r="C30791">
        <v>0.110247792844098</v>
      </c>
      <c r="D30791">
        <v>0.74837300088262104</v>
      </c>
      <c r="E30791">
        <v>0.264641937082366</v>
      </c>
      <c r="F30791">
        <v>0.37572755185130102</v>
      </c>
      <c r="G30791">
        <v>-1</v>
      </c>
    </row>
    <row r="30792" spans="1:7" x14ac:dyDescent="0.25">
      <c r="A30792" s="1" t="s">
        <v>10439</v>
      </c>
      <c r="B30792" s="1" t="s">
        <v>676</v>
      </c>
      <c r="C30792">
        <v>0.25458757562685702</v>
      </c>
      <c r="D30792">
        <v>0.86092221602452201</v>
      </c>
      <c r="E30792">
        <v>0.83003161555569105</v>
      </c>
      <c r="F30792">
        <v>0.58463071368226205</v>
      </c>
      <c r="G30792">
        <v>1</v>
      </c>
    </row>
    <row r="30793" spans="1:7" x14ac:dyDescent="0.25">
      <c r="A30793" s="1" t="s">
        <v>7040</v>
      </c>
      <c r="B30793" s="1" t="s">
        <v>1401</v>
      </c>
      <c r="C30793">
        <v>0.85531853264217295</v>
      </c>
      <c r="D30793">
        <v>0.98928741284926502</v>
      </c>
      <c r="E30793">
        <v>0.40481435480516798</v>
      </c>
      <c r="F30793">
        <v>0.28513745585296102</v>
      </c>
      <c r="G30793">
        <v>1</v>
      </c>
    </row>
    <row r="30794" spans="1:7" x14ac:dyDescent="0.25">
      <c r="A30794" s="1" t="s">
        <v>10988</v>
      </c>
      <c r="B30794" s="1" t="s">
        <v>236</v>
      </c>
      <c r="C30794">
        <v>0.102270065543351</v>
      </c>
      <c r="D30794">
        <v>0.73628828884545305</v>
      </c>
      <c r="E30794">
        <v>0.132943972231892</v>
      </c>
      <c r="F30794">
        <v>9.3641963281557106E-2</v>
      </c>
      <c r="G30794">
        <v>1</v>
      </c>
    </row>
    <row r="30795" spans="1:7" x14ac:dyDescent="0.25">
      <c r="A30795" s="1" t="s">
        <v>4466</v>
      </c>
      <c r="B30795" s="1" t="s">
        <v>2740</v>
      </c>
      <c r="C30795">
        <v>0.26670187762453901</v>
      </c>
      <c r="D30795">
        <v>0.86632601996958103</v>
      </c>
      <c r="E30795">
        <v>0.14342151124324801</v>
      </c>
      <c r="F30795">
        <v>0.20361332030517601</v>
      </c>
      <c r="G30795">
        <v>-1</v>
      </c>
    </row>
    <row r="30796" spans="1:7" x14ac:dyDescent="0.25">
      <c r="A30796" s="1" t="s">
        <v>3521</v>
      </c>
      <c r="B30796" s="1" t="s">
        <v>24</v>
      </c>
      <c r="C30796">
        <v>1.0466932402385201E-3</v>
      </c>
      <c r="D30796">
        <v>0.10885033801237</v>
      </c>
      <c r="E30796">
        <v>1.6160002247827701</v>
      </c>
      <c r="F30796">
        <v>2.2942001796382301</v>
      </c>
      <c r="G30796">
        <v>-1</v>
      </c>
    </row>
    <row r="30797" spans="1:7" x14ac:dyDescent="0.25">
      <c r="A30797" s="1" t="s">
        <v>4377</v>
      </c>
      <c r="B30797" s="1" t="s">
        <v>1076</v>
      </c>
      <c r="C30797">
        <v>0.70445410150812404</v>
      </c>
      <c r="D30797">
        <v>0.97124867516614699</v>
      </c>
      <c r="E30797">
        <v>8.5105767083765396E-2</v>
      </c>
      <c r="F30797">
        <v>0.120821920757132</v>
      </c>
      <c r="G30797">
        <v>-1</v>
      </c>
    </row>
    <row r="30798" spans="1:7" x14ac:dyDescent="0.25">
      <c r="A30798" s="1" t="s">
        <v>4140</v>
      </c>
      <c r="B30798" s="1" t="s">
        <v>4593</v>
      </c>
      <c r="C30798">
        <v>1.7918234773240001E-2</v>
      </c>
      <c r="D30798">
        <v>0.45292217378670602</v>
      </c>
      <c r="E30798">
        <v>0.13022601876676401</v>
      </c>
      <c r="F30798">
        <v>0.18487767945273301</v>
      </c>
      <c r="G30798">
        <v>-1</v>
      </c>
    </row>
    <row r="30799" spans="1:7" x14ac:dyDescent="0.25">
      <c r="A30799" s="1" t="s">
        <v>6292</v>
      </c>
      <c r="B30799" s="1" t="s">
        <v>815</v>
      </c>
      <c r="C30799">
        <v>0.64335029389356901</v>
      </c>
      <c r="D30799">
        <v>0.96263322952488595</v>
      </c>
      <c r="E30799">
        <v>0.92992483090980305</v>
      </c>
      <c r="F30799">
        <v>1.3201804255777501</v>
      </c>
      <c r="G30799">
        <v>-1</v>
      </c>
    </row>
    <row r="30800" spans="1:7" x14ac:dyDescent="0.25">
      <c r="A30800" s="1" t="s">
        <v>3779</v>
      </c>
      <c r="B30800" s="1" t="s">
        <v>22</v>
      </c>
      <c r="C30800">
        <v>2.7029606304919102E-2</v>
      </c>
      <c r="D30800">
        <v>0.52475952136447002</v>
      </c>
      <c r="E30800">
        <v>0.37747793858729201</v>
      </c>
      <c r="F30800">
        <v>0.26589454155314002</v>
      </c>
      <c r="G30800">
        <v>1</v>
      </c>
    </row>
    <row r="30801" spans="1:7" x14ac:dyDescent="0.25">
      <c r="A30801" s="1" t="s">
        <v>520</v>
      </c>
      <c r="B30801" s="1" t="s">
        <v>1264</v>
      </c>
      <c r="C30801">
        <v>0.49903590343153997</v>
      </c>
      <c r="D30801">
        <v>0.93317023039038405</v>
      </c>
      <c r="E30801">
        <v>8.7963942645576901E-2</v>
      </c>
      <c r="F30801">
        <v>0.124877525334063</v>
      </c>
      <c r="G30801">
        <v>-1</v>
      </c>
    </row>
    <row r="30802" spans="1:7" x14ac:dyDescent="0.25">
      <c r="A30802" s="1" t="s">
        <v>5874</v>
      </c>
      <c r="B30802" s="1" t="s">
        <v>24</v>
      </c>
      <c r="C30802">
        <v>0.58041291101032899</v>
      </c>
      <c r="D30802">
        <v>0.95240622279876797</v>
      </c>
      <c r="E30802">
        <v>9.6564164413334694E-2</v>
      </c>
      <c r="F30802">
        <v>6.8022742407460104E-2</v>
      </c>
      <c r="G30802">
        <v>1</v>
      </c>
    </row>
    <row r="30803" spans="1:7" x14ac:dyDescent="0.25">
      <c r="A30803" s="1" t="s">
        <v>7139</v>
      </c>
      <c r="B30803" s="1" t="s">
        <v>1268</v>
      </c>
      <c r="C30803">
        <v>0.79537074127538199</v>
      </c>
      <c r="D30803">
        <v>0.98338548354683897</v>
      </c>
      <c r="E30803">
        <v>0.113812728697927</v>
      </c>
      <c r="F30803">
        <v>8.0174516202455096E-2</v>
      </c>
      <c r="G30803">
        <v>1</v>
      </c>
    </row>
    <row r="30804" spans="1:7" x14ac:dyDescent="0.25">
      <c r="A30804" s="1" t="s">
        <v>7738</v>
      </c>
      <c r="B30804" s="1" t="s">
        <v>2350</v>
      </c>
      <c r="C30804">
        <v>0.596580376590927</v>
      </c>
      <c r="D30804">
        <v>0.95518906521439895</v>
      </c>
      <c r="E30804">
        <v>8.6903836686168495E-2</v>
      </c>
      <c r="F30804">
        <v>6.1220174750433697E-2</v>
      </c>
      <c r="G30804">
        <v>1</v>
      </c>
    </row>
    <row r="30805" spans="1:7" x14ac:dyDescent="0.25">
      <c r="A30805" s="1" t="s">
        <v>2849</v>
      </c>
      <c r="B30805" s="1" t="s">
        <v>1076</v>
      </c>
      <c r="C30805">
        <v>0.71339781516642298</v>
      </c>
      <c r="D30805">
        <v>0.97257635130485998</v>
      </c>
      <c r="E30805">
        <v>0.20983952347182999</v>
      </c>
      <c r="F30805">
        <v>0.14782476454858201</v>
      </c>
      <c r="G30805">
        <v>1</v>
      </c>
    </row>
    <row r="30806" spans="1:7" x14ac:dyDescent="0.25">
      <c r="A30806" s="1" t="s">
        <v>10989</v>
      </c>
      <c r="B30806" s="1" t="s">
        <v>24</v>
      </c>
      <c r="C30806">
        <v>9.5394998698807298E-3</v>
      </c>
      <c r="D30806">
        <v>0.35155632602272802</v>
      </c>
      <c r="E30806">
        <v>13.056640723446099</v>
      </c>
      <c r="F30806">
        <v>9.1979728690273195</v>
      </c>
      <c r="G30806">
        <v>1</v>
      </c>
    </row>
    <row r="30807" spans="1:7" x14ac:dyDescent="0.25">
      <c r="A30807" s="1" t="s">
        <v>8493</v>
      </c>
      <c r="B30807" s="1" t="s">
        <v>1076</v>
      </c>
      <c r="C30807">
        <v>0.42276554547699902</v>
      </c>
      <c r="D30807">
        <v>0.91628342727218504</v>
      </c>
      <c r="E30807">
        <v>0.24889342349381399</v>
      </c>
      <c r="F30807">
        <v>0.35330354338561698</v>
      </c>
      <c r="G30807">
        <v>-1</v>
      </c>
    </row>
    <row r="30808" spans="1:7" x14ac:dyDescent="0.25">
      <c r="A30808" s="1" t="s">
        <v>5418</v>
      </c>
      <c r="B30808" s="1" t="s">
        <v>1492</v>
      </c>
      <c r="C30808">
        <v>0.138207084337237</v>
      </c>
      <c r="D30808">
        <v>0.78151730388890805</v>
      </c>
      <c r="E30808">
        <v>0.59515961766365799</v>
      </c>
      <c r="F30808">
        <v>0.41928944782173</v>
      </c>
      <c r="G30808">
        <v>1</v>
      </c>
    </row>
    <row r="30809" spans="1:7" x14ac:dyDescent="0.25">
      <c r="A30809" s="1" t="s">
        <v>5841</v>
      </c>
      <c r="B30809" s="1" t="s">
        <v>1264</v>
      </c>
      <c r="C30809">
        <v>0.44872425639953301</v>
      </c>
      <c r="D30809">
        <v>0.921496914857039</v>
      </c>
      <c r="E30809">
        <v>0.47851873725467597</v>
      </c>
      <c r="F30809">
        <v>0.679224443509446</v>
      </c>
      <c r="G30809">
        <v>-1</v>
      </c>
    </row>
    <row r="30810" spans="1:7" x14ac:dyDescent="0.25">
      <c r="A30810" s="1" t="s">
        <v>7873</v>
      </c>
      <c r="B30810" s="1" t="s">
        <v>8712</v>
      </c>
      <c r="C30810">
        <v>2.4050060672339601E-12</v>
      </c>
      <c r="D30810">
        <v>4.0406239712701401E-9</v>
      </c>
      <c r="E30810">
        <v>0.39749801358978898</v>
      </c>
      <c r="F30810">
        <v>0.56422054061919502</v>
      </c>
      <c r="G30810">
        <v>-1</v>
      </c>
    </row>
    <row r="30811" spans="1:7" x14ac:dyDescent="0.25">
      <c r="A30811" s="1" t="s">
        <v>2672</v>
      </c>
      <c r="B30811" s="1" t="s">
        <v>2575</v>
      </c>
      <c r="C30811">
        <v>0.55664683494799505</v>
      </c>
      <c r="D30811">
        <v>0.94758744293629504</v>
      </c>
      <c r="E30811">
        <v>0.13918577631027301</v>
      </c>
      <c r="F30811">
        <v>0.19756406490041201</v>
      </c>
      <c r="G30811">
        <v>-1</v>
      </c>
    </row>
    <row r="30812" spans="1:7" x14ac:dyDescent="0.25">
      <c r="A30812" s="1" t="s">
        <v>377</v>
      </c>
      <c r="B30812" s="1" t="s">
        <v>676</v>
      </c>
      <c r="C30812">
        <v>0.78155196714114905</v>
      </c>
      <c r="D30812">
        <v>0.98165774250689097</v>
      </c>
      <c r="E30812">
        <v>0.14346502768483901</v>
      </c>
      <c r="F30812">
        <v>0.203637204353558</v>
      </c>
      <c r="G30812">
        <v>-1</v>
      </c>
    </row>
    <row r="30813" spans="1:7" x14ac:dyDescent="0.25">
      <c r="A30813" s="1" t="s">
        <v>2632</v>
      </c>
      <c r="B30813" s="1" t="s">
        <v>1076</v>
      </c>
      <c r="C30813">
        <v>0.30671944053235101</v>
      </c>
      <c r="D30813">
        <v>0.87952634561222798</v>
      </c>
      <c r="E30813">
        <v>0.31768943741382499</v>
      </c>
      <c r="F30813">
        <v>0.223817557860158</v>
      </c>
      <c r="G30813">
        <v>1</v>
      </c>
    </row>
    <row r="30814" spans="1:7" x14ac:dyDescent="0.25">
      <c r="A30814" s="1" t="s">
        <v>10211</v>
      </c>
      <c r="B30814" s="1" t="s">
        <v>1492</v>
      </c>
      <c r="C30814">
        <v>0.75403508150551701</v>
      </c>
      <c r="D30814">
        <v>0.97859545695724304</v>
      </c>
      <c r="E30814">
        <v>1.36490719190112</v>
      </c>
      <c r="F30814">
        <v>0.96160146791986101</v>
      </c>
      <c r="G30814">
        <v>1</v>
      </c>
    </row>
    <row r="30815" spans="1:7" x14ac:dyDescent="0.25">
      <c r="A30815" s="1" t="s">
        <v>267</v>
      </c>
      <c r="B30815" s="1" t="s">
        <v>1076</v>
      </c>
      <c r="C30815">
        <v>0.65056649147045498</v>
      </c>
      <c r="D30815">
        <v>0.96383962853463001</v>
      </c>
      <c r="E30815">
        <v>0.56024331599376298</v>
      </c>
      <c r="F30815">
        <v>0.39470175587504602</v>
      </c>
      <c r="G30815">
        <v>1</v>
      </c>
    </row>
    <row r="30816" spans="1:7" x14ac:dyDescent="0.25">
      <c r="A30816" s="1" t="s">
        <v>9277</v>
      </c>
      <c r="B30816" s="1" t="s">
        <v>24</v>
      </c>
      <c r="C30816">
        <v>0.27584827920528299</v>
      </c>
      <c r="D30816">
        <v>0.86989217192426804</v>
      </c>
      <c r="E30816">
        <v>0.12553325096576001</v>
      </c>
      <c r="F30816">
        <v>0.17817822114186899</v>
      </c>
      <c r="G30816">
        <v>-1</v>
      </c>
    </row>
    <row r="30817" spans="1:7" x14ac:dyDescent="0.25">
      <c r="A30817" s="1" t="s">
        <v>1262</v>
      </c>
      <c r="B30817" s="1" t="s">
        <v>22</v>
      </c>
      <c r="C30817">
        <v>0.146288541543734</v>
      </c>
      <c r="D30817">
        <v>0.79088919384203904</v>
      </c>
      <c r="E30817">
        <v>0.18088196485709199</v>
      </c>
      <c r="F30817">
        <v>0.12743909900779299</v>
      </c>
      <c r="G30817">
        <v>1</v>
      </c>
    </row>
    <row r="30818" spans="1:7" x14ac:dyDescent="0.25">
      <c r="A30818" s="1" t="s">
        <v>2477</v>
      </c>
      <c r="B30818" s="1" t="s">
        <v>1264</v>
      </c>
      <c r="C30818">
        <v>0.61194648108374305</v>
      </c>
      <c r="D30818">
        <v>0.95813466628546895</v>
      </c>
      <c r="E30818">
        <v>0.164254635973104</v>
      </c>
      <c r="F30818">
        <v>0.115727769168496</v>
      </c>
      <c r="G30818">
        <v>1</v>
      </c>
    </row>
    <row r="30819" spans="1:7" x14ac:dyDescent="0.25">
      <c r="A30819" s="1" t="s">
        <v>9134</v>
      </c>
      <c r="B30819" s="1" t="s">
        <v>1401</v>
      </c>
      <c r="C30819">
        <v>0.18518023893164501</v>
      </c>
      <c r="D30819">
        <v>0.82311522042378105</v>
      </c>
      <c r="E30819">
        <v>1.41860985194591</v>
      </c>
      <c r="F30819">
        <v>0.99952272133430498</v>
      </c>
      <c r="G30819">
        <v>1</v>
      </c>
    </row>
    <row r="30820" spans="1:7" x14ac:dyDescent="0.25">
      <c r="A30820" s="1" t="s">
        <v>6376</v>
      </c>
      <c r="B30820" s="1" t="s">
        <v>676</v>
      </c>
      <c r="C30820">
        <v>0.90333399917527901</v>
      </c>
      <c r="D30820">
        <v>0.99347325989422497</v>
      </c>
      <c r="E30820">
        <v>0.183574659061504</v>
      </c>
      <c r="F30820">
        <v>0.129343850549969</v>
      </c>
      <c r="G30820">
        <v>1</v>
      </c>
    </row>
    <row r="30821" spans="1:7" x14ac:dyDescent="0.25">
      <c r="A30821" s="1" t="s">
        <v>3185</v>
      </c>
      <c r="B30821" s="1" t="s">
        <v>2575</v>
      </c>
      <c r="C30821">
        <v>0.15989920757527901</v>
      </c>
      <c r="D30821">
        <v>0.80547841437993595</v>
      </c>
      <c r="E30821">
        <v>0.240614155091805</v>
      </c>
      <c r="F30821">
        <v>0.16953509849823001</v>
      </c>
      <c r="G30821">
        <v>1</v>
      </c>
    </row>
    <row r="30822" spans="1:7" x14ac:dyDescent="0.25">
      <c r="A30822" s="1" t="s">
        <v>2412</v>
      </c>
      <c r="B30822" s="1" t="s">
        <v>1283</v>
      </c>
      <c r="C30822">
        <v>0.325798232441736</v>
      </c>
      <c r="D30822">
        <v>0.88748309519267199</v>
      </c>
      <c r="E30822">
        <v>0.64135359681279802</v>
      </c>
      <c r="F30822">
        <v>0.91023794392233404</v>
      </c>
      <c r="G30822">
        <v>-1</v>
      </c>
    </row>
    <row r="30823" spans="1:7" x14ac:dyDescent="0.25">
      <c r="A30823" s="1" t="s">
        <v>1973</v>
      </c>
      <c r="B30823" s="1" t="s">
        <v>1492</v>
      </c>
      <c r="C30823">
        <v>0.28384594723739198</v>
      </c>
      <c r="D30823">
        <v>0.87334726497378201</v>
      </c>
      <c r="E30823">
        <v>0.26991904832021701</v>
      </c>
      <c r="F30823">
        <v>0.190185280596436</v>
      </c>
      <c r="G30823">
        <v>1</v>
      </c>
    </row>
    <row r="30824" spans="1:7" x14ac:dyDescent="0.25">
      <c r="A30824" s="1" t="s">
        <v>615</v>
      </c>
      <c r="B30824" s="1" t="s">
        <v>4593</v>
      </c>
      <c r="C30824">
        <v>7.6316944553554797E-2</v>
      </c>
      <c r="D30824">
        <v>0.69039224880433203</v>
      </c>
      <c r="E30824">
        <v>0.105670132538855</v>
      </c>
      <c r="F30824">
        <v>0.14997038889015399</v>
      </c>
      <c r="G30824">
        <v>-1</v>
      </c>
    </row>
    <row r="30825" spans="1:7" x14ac:dyDescent="0.25">
      <c r="A30825" s="1" t="s">
        <v>4146</v>
      </c>
      <c r="B30825" s="1" t="s">
        <v>1401</v>
      </c>
      <c r="C30825">
        <v>0.91193352585490794</v>
      </c>
      <c r="D30825">
        <v>0.99438699486167803</v>
      </c>
      <c r="E30825">
        <v>0.15510156280391199</v>
      </c>
      <c r="F30825">
        <v>0.22012124021037699</v>
      </c>
      <c r="G30825">
        <v>-1</v>
      </c>
    </row>
    <row r="30826" spans="1:7" x14ac:dyDescent="0.25">
      <c r="A30826" s="1" t="s">
        <v>8449</v>
      </c>
      <c r="B30826" s="1" t="s">
        <v>236</v>
      </c>
      <c r="C30826">
        <v>0.15057056968124199</v>
      </c>
      <c r="D30826">
        <v>0.79637250146370797</v>
      </c>
      <c r="E30826">
        <v>0.37323707871224399</v>
      </c>
      <c r="F30826">
        <v>0.262990154816509</v>
      </c>
      <c r="G30826">
        <v>1</v>
      </c>
    </row>
    <row r="30827" spans="1:7" x14ac:dyDescent="0.25">
      <c r="A30827" s="1" t="s">
        <v>8393</v>
      </c>
      <c r="B30827" s="1" t="s">
        <v>1076</v>
      </c>
      <c r="C30827">
        <v>0.73820746234208101</v>
      </c>
      <c r="D30827">
        <v>0.97628766566219505</v>
      </c>
      <c r="E30827">
        <v>0.231745221820223</v>
      </c>
      <c r="F30827">
        <v>0.32888541746259398</v>
      </c>
      <c r="G30827">
        <v>-1</v>
      </c>
    </row>
    <row r="30828" spans="1:7" x14ac:dyDescent="0.25">
      <c r="A30828" s="1" t="s">
        <v>3883</v>
      </c>
      <c r="B30828" s="1" t="s">
        <v>2350</v>
      </c>
      <c r="C30828">
        <v>8.0658492055088904E-2</v>
      </c>
      <c r="D30828">
        <v>0.69983488042316699</v>
      </c>
      <c r="E30828">
        <v>0.100015185223432</v>
      </c>
      <c r="F30828">
        <v>0.14193677988440601</v>
      </c>
      <c r="G30828">
        <v>-1</v>
      </c>
    </row>
    <row r="30829" spans="1:7" x14ac:dyDescent="0.25">
      <c r="A30829" s="1" t="s">
        <v>3910</v>
      </c>
      <c r="B30829" s="1" t="s">
        <v>1401</v>
      </c>
      <c r="C30829">
        <v>0.208154684197766</v>
      </c>
      <c r="D30829">
        <v>0.83931673382376404</v>
      </c>
      <c r="E30829">
        <v>0.83074778206192101</v>
      </c>
      <c r="F30829">
        <v>1.1789389768467899</v>
      </c>
      <c r="G30829">
        <v>-1</v>
      </c>
    </row>
    <row r="30830" spans="1:7" x14ac:dyDescent="0.25">
      <c r="A30830" s="1" t="s">
        <v>1551</v>
      </c>
      <c r="B30830" s="1" t="s">
        <v>5254</v>
      </c>
      <c r="C30830">
        <v>4.0671539803668097E-2</v>
      </c>
      <c r="D30830">
        <v>0.59227597908422902</v>
      </c>
      <c r="E30830">
        <v>0.20928495852370399</v>
      </c>
      <c r="F30830">
        <v>0.297002395236937</v>
      </c>
      <c r="G30830">
        <v>-1</v>
      </c>
    </row>
    <row r="30831" spans="1:7" x14ac:dyDescent="0.25">
      <c r="A30831" s="1" t="s">
        <v>327</v>
      </c>
      <c r="B30831" s="1" t="s">
        <v>2350</v>
      </c>
      <c r="C30831">
        <v>0.22563951387762499</v>
      </c>
      <c r="D30831">
        <v>0.84724740245254604</v>
      </c>
      <c r="E30831">
        <v>0.13782663137635201</v>
      </c>
      <c r="F30831">
        <v>0.19559374986227099</v>
      </c>
      <c r="G30831">
        <v>-1</v>
      </c>
    </row>
    <row r="30832" spans="1:7" x14ac:dyDescent="0.25">
      <c r="A30832" s="1" t="s">
        <v>6291</v>
      </c>
      <c r="B30832" s="1" t="s">
        <v>1076</v>
      </c>
      <c r="C30832">
        <v>0.74192254191788398</v>
      </c>
      <c r="D30832">
        <v>0.976704943263486</v>
      </c>
      <c r="E30832">
        <v>0.67234726064607298</v>
      </c>
      <c r="F30832">
        <v>0.954145977624974</v>
      </c>
      <c r="G30832">
        <v>-1</v>
      </c>
    </row>
    <row r="30833" spans="1:7" x14ac:dyDescent="0.25">
      <c r="A30833" s="1" t="s">
        <v>7223</v>
      </c>
      <c r="B30833" s="1" t="s">
        <v>1283</v>
      </c>
      <c r="C30833">
        <v>0.422974417371898</v>
      </c>
      <c r="D30833">
        <v>0.91628342727218504</v>
      </c>
      <c r="E30833">
        <v>0.192720896973922</v>
      </c>
      <c r="F30833">
        <v>0.27349157167743698</v>
      </c>
      <c r="G30833">
        <v>-1</v>
      </c>
    </row>
    <row r="30834" spans="1:7" x14ac:dyDescent="0.25">
      <c r="A30834" s="1" t="s">
        <v>5234</v>
      </c>
      <c r="B30834" s="1" t="s">
        <v>2575</v>
      </c>
      <c r="C30834">
        <v>0.29198911996050497</v>
      </c>
      <c r="D30834">
        <v>0.87617096674498895</v>
      </c>
      <c r="E30834">
        <v>0.323007115330808</v>
      </c>
      <c r="F30834">
        <v>0.22761356947876299</v>
      </c>
      <c r="G30834">
        <v>1</v>
      </c>
    </row>
    <row r="30835" spans="1:7" x14ac:dyDescent="0.25">
      <c r="A30835" s="1" t="s">
        <v>3866</v>
      </c>
      <c r="B30835" s="1" t="s">
        <v>1076</v>
      </c>
      <c r="C30835">
        <v>0.17667341797583699</v>
      </c>
      <c r="D30835">
        <v>0.81788060451551803</v>
      </c>
      <c r="E30835">
        <v>0.694324920325467</v>
      </c>
      <c r="F30835">
        <v>0.98531749275379799</v>
      </c>
      <c r="G30835">
        <v>-1</v>
      </c>
    </row>
    <row r="30836" spans="1:7" x14ac:dyDescent="0.25">
      <c r="A30836" s="1" t="s">
        <v>9822</v>
      </c>
      <c r="B30836" s="1" t="s">
        <v>236</v>
      </c>
      <c r="C30836">
        <v>0.239327506778299</v>
      </c>
      <c r="D30836">
        <v>0.85460033233393895</v>
      </c>
      <c r="E30836">
        <v>0.23946523155676699</v>
      </c>
      <c r="F30836">
        <v>0.16874615632708201</v>
      </c>
      <c r="G30836">
        <v>1</v>
      </c>
    </row>
    <row r="30837" spans="1:7" x14ac:dyDescent="0.25">
      <c r="A30837" s="1" t="s">
        <v>5535</v>
      </c>
      <c r="B30837" s="1" t="s">
        <v>24</v>
      </c>
      <c r="C30837">
        <v>4.4876420900627399E-2</v>
      </c>
      <c r="D30837">
        <v>0.60745043582761804</v>
      </c>
      <c r="E30837">
        <v>0.42362093304095599</v>
      </c>
      <c r="F30837">
        <v>0.298521346876297</v>
      </c>
      <c r="G30837">
        <v>1</v>
      </c>
    </row>
    <row r="30838" spans="1:7" x14ac:dyDescent="0.25">
      <c r="A30838" s="1" t="s">
        <v>5744</v>
      </c>
      <c r="B30838" s="1" t="s">
        <v>2350</v>
      </c>
      <c r="C30838">
        <v>4.4915168208687399E-2</v>
      </c>
      <c r="D30838">
        <v>0.60748020973436201</v>
      </c>
      <c r="E30838">
        <v>0.170563651131526</v>
      </c>
      <c r="F30838">
        <v>0.242040656665404</v>
      </c>
      <c r="G30838">
        <v>-1</v>
      </c>
    </row>
    <row r="30839" spans="1:7" x14ac:dyDescent="0.25">
      <c r="A30839" s="1" t="s">
        <v>9520</v>
      </c>
      <c r="B30839" s="1" t="s">
        <v>676</v>
      </c>
      <c r="C30839">
        <v>0.93754065628349903</v>
      </c>
      <c r="D30839">
        <v>0.99607795521654396</v>
      </c>
      <c r="E30839">
        <v>9.8011298429453095E-2</v>
      </c>
      <c r="F30839">
        <v>0.139084103860942</v>
      </c>
      <c r="G30839">
        <v>-1</v>
      </c>
    </row>
    <row r="30840" spans="1:7" x14ac:dyDescent="0.25">
      <c r="A30840" s="1" t="s">
        <v>3938</v>
      </c>
      <c r="B30840" s="1" t="s">
        <v>24</v>
      </c>
      <c r="C30840">
        <v>0.49214282766038497</v>
      </c>
      <c r="D30840">
        <v>0.93226748439628604</v>
      </c>
      <c r="E30840">
        <v>0.84935060457183298</v>
      </c>
      <c r="F30840">
        <v>0.59853046245570396</v>
      </c>
      <c r="G30840">
        <v>1</v>
      </c>
    </row>
    <row r="30841" spans="1:7" x14ac:dyDescent="0.25">
      <c r="A30841" s="1" t="s">
        <v>2032</v>
      </c>
      <c r="B30841" s="1" t="s">
        <v>1401</v>
      </c>
      <c r="C30841">
        <v>0.27171412960791902</v>
      </c>
      <c r="D30841">
        <v>0.86774434220168795</v>
      </c>
      <c r="E30841">
        <v>0.30200904175934101</v>
      </c>
      <c r="F30841">
        <v>0.42856838404786601</v>
      </c>
      <c r="G30841">
        <v>-1</v>
      </c>
    </row>
    <row r="30842" spans="1:7" x14ac:dyDescent="0.25">
      <c r="A30842" s="1" t="s">
        <v>4119</v>
      </c>
      <c r="B30842" s="1" t="s">
        <v>8</v>
      </c>
      <c r="C30842">
        <v>0.43723286435016001</v>
      </c>
      <c r="D30842">
        <v>0.91791879287662603</v>
      </c>
      <c r="E30842">
        <v>0.56907232515369699</v>
      </c>
      <c r="F30842">
        <v>0.80753570943533304</v>
      </c>
      <c r="G30842">
        <v>-1</v>
      </c>
    </row>
    <row r="30843" spans="1:7" x14ac:dyDescent="0.25">
      <c r="A30843" s="1" t="s">
        <v>7748</v>
      </c>
      <c r="B30843" s="1" t="s">
        <v>4593</v>
      </c>
      <c r="C30843">
        <v>4.3031974038968898E-2</v>
      </c>
      <c r="D30843">
        <v>0.60047791901849501</v>
      </c>
      <c r="E30843">
        <v>0.123148149758007</v>
      </c>
      <c r="F30843">
        <v>0.174749090550121</v>
      </c>
      <c r="G30843">
        <v>-1</v>
      </c>
    </row>
    <row r="30844" spans="1:7" x14ac:dyDescent="0.25">
      <c r="A30844" s="1" t="s">
        <v>9012</v>
      </c>
      <c r="B30844" s="1" t="s">
        <v>676</v>
      </c>
      <c r="C30844">
        <v>0.65190430866226901</v>
      </c>
      <c r="D30844">
        <v>0.96412527003918902</v>
      </c>
      <c r="E30844">
        <v>0.21879094259481199</v>
      </c>
      <c r="F30844">
        <v>0.310464537226323</v>
      </c>
      <c r="G30844">
        <v>-1</v>
      </c>
    </row>
    <row r="30845" spans="1:7" x14ac:dyDescent="0.25">
      <c r="A30845" s="1" t="s">
        <v>4895</v>
      </c>
      <c r="B30845" s="1" t="s">
        <v>240</v>
      </c>
      <c r="C30845">
        <v>0.96062602589808799</v>
      </c>
      <c r="D30845">
        <v>0.99886914136767202</v>
      </c>
      <c r="E30845">
        <v>0.156091656045207</v>
      </c>
      <c r="F30845">
        <v>0.221494158360724</v>
      </c>
      <c r="G30845">
        <v>-1</v>
      </c>
    </row>
    <row r="30846" spans="1:7" x14ac:dyDescent="0.25">
      <c r="A30846" s="1" t="s">
        <v>5720</v>
      </c>
      <c r="B30846" s="1" t="s">
        <v>1283</v>
      </c>
      <c r="C30846">
        <v>4.6447358465026602E-2</v>
      </c>
      <c r="D30846">
        <v>0.61108722706997998</v>
      </c>
      <c r="E30846">
        <v>2.9534403433418901</v>
      </c>
      <c r="F30846">
        <v>4.1908955992523396</v>
      </c>
      <c r="G30846">
        <v>-1</v>
      </c>
    </row>
    <row r="30847" spans="1:7" x14ac:dyDescent="0.25">
      <c r="A30847" s="1" t="s">
        <v>5091</v>
      </c>
      <c r="B30847" s="1" t="s">
        <v>676</v>
      </c>
      <c r="C30847">
        <v>0.78260680697622298</v>
      </c>
      <c r="D30847">
        <v>0.98189822324682396</v>
      </c>
      <c r="E30847">
        <v>0.45951975369164799</v>
      </c>
      <c r="F30847">
        <v>0.32384157507553601</v>
      </c>
      <c r="G30847">
        <v>1</v>
      </c>
    </row>
    <row r="30848" spans="1:7" x14ac:dyDescent="0.25">
      <c r="A30848" s="1" t="s">
        <v>10990</v>
      </c>
      <c r="B30848" s="1" t="s">
        <v>676</v>
      </c>
      <c r="C30848">
        <v>0.106892313825111</v>
      </c>
      <c r="D30848">
        <v>0.743501218495211</v>
      </c>
      <c r="E30848">
        <v>1.81140971903704</v>
      </c>
      <c r="F30848">
        <v>1.2765762106736001</v>
      </c>
      <c r="G30848">
        <v>1</v>
      </c>
    </row>
    <row r="30849" spans="1:7" x14ac:dyDescent="0.25">
      <c r="A30849" s="1" t="s">
        <v>3397</v>
      </c>
      <c r="B30849" s="1" t="s">
        <v>815</v>
      </c>
      <c r="C30849">
        <v>0.58315105515795695</v>
      </c>
      <c r="D30849">
        <v>0.95275600451463305</v>
      </c>
      <c r="E30849">
        <v>0.26226187842315601</v>
      </c>
      <c r="F30849">
        <v>0.37213553982611502</v>
      </c>
      <c r="G30849">
        <v>-1</v>
      </c>
    </row>
    <row r="30850" spans="1:7" x14ac:dyDescent="0.25">
      <c r="A30850" s="1" t="s">
        <v>10431</v>
      </c>
      <c r="B30850" s="1" t="s">
        <v>236</v>
      </c>
      <c r="C30850">
        <v>7.7644107035539006E-2</v>
      </c>
      <c r="D30850">
        <v>0.69258872472430399</v>
      </c>
      <c r="E30850">
        <v>0.265337445027233</v>
      </c>
      <c r="F30850">
        <v>0.187000558474267</v>
      </c>
      <c r="G30850">
        <v>1</v>
      </c>
    </row>
    <row r="30851" spans="1:7" x14ac:dyDescent="0.25">
      <c r="A30851" s="1" t="s">
        <v>6766</v>
      </c>
      <c r="B30851" s="1" t="s">
        <v>1401</v>
      </c>
      <c r="C30851">
        <v>0.70434273543662895</v>
      </c>
      <c r="D30851">
        <v>0.97124867516614699</v>
      </c>
      <c r="E30851">
        <v>0.14985982176219101</v>
      </c>
      <c r="F30851">
        <v>0.21263783310876899</v>
      </c>
      <c r="G30851">
        <v>-1</v>
      </c>
    </row>
    <row r="30852" spans="1:7" x14ac:dyDescent="0.25">
      <c r="A30852" s="1" t="s">
        <v>3645</v>
      </c>
      <c r="B30852" s="1" t="s">
        <v>24</v>
      </c>
      <c r="C30852">
        <v>0.77907948830905605</v>
      </c>
      <c r="D30852">
        <v>0.98126771694599202</v>
      </c>
      <c r="E30852">
        <v>0.224644636661437</v>
      </c>
      <c r="F30852">
        <v>0.158321988418408</v>
      </c>
      <c r="G30852">
        <v>1</v>
      </c>
    </row>
    <row r="30853" spans="1:7" x14ac:dyDescent="0.25">
      <c r="A30853" s="1" t="s">
        <v>10991</v>
      </c>
      <c r="B30853" s="1" t="s">
        <v>27</v>
      </c>
      <c r="C30853">
        <v>0.49609125505010498</v>
      </c>
      <c r="D30853">
        <v>0.93233611113534298</v>
      </c>
      <c r="E30853">
        <v>1.10247697563874</v>
      </c>
      <c r="F30853">
        <v>0.77700077700077697</v>
      </c>
      <c r="G30853">
        <v>1</v>
      </c>
    </row>
    <row r="30854" spans="1:7" x14ac:dyDescent="0.25">
      <c r="A30854" s="1" t="s">
        <v>9311</v>
      </c>
      <c r="B30854" s="1" t="s">
        <v>27</v>
      </c>
      <c r="C30854">
        <v>0.49609125505010498</v>
      </c>
      <c r="D30854">
        <v>0.93233611113534298</v>
      </c>
      <c r="E30854">
        <v>1.10247697563874</v>
      </c>
      <c r="F30854">
        <v>0.77700077700077697</v>
      </c>
      <c r="G30854">
        <v>1</v>
      </c>
    </row>
    <row r="30855" spans="1:7" x14ac:dyDescent="0.25">
      <c r="A30855" s="1" t="s">
        <v>9248</v>
      </c>
      <c r="B30855" s="1" t="s">
        <v>27</v>
      </c>
      <c r="C30855">
        <v>0.49609125505010498</v>
      </c>
      <c r="D30855">
        <v>0.93233611113534298</v>
      </c>
      <c r="E30855">
        <v>1.10247697563874</v>
      </c>
      <c r="F30855">
        <v>0.77700077700077697</v>
      </c>
      <c r="G30855">
        <v>1</v>
      </c>
    </row>
    <row r="30856" spans="1:7" x14ac:dyDescent="0.25">
      <c r="A30856" s="1" t="s">
        <v>9448</v>
      </c>
      <c r="B30856" s="1" t="s">
        <v>240</v>
      </c>
      <c r="C30856">
        <v>0.43659996820490499</v>
      </c>
      <c r="D30856">
        <v>0.91769613726510202</v>
      </c>
      <c r="E30856">
        <v>0.93137697050795598</v>
      </c>
      <c r="F30856">
        <v>0.65641748800874</v>
      </c>
      <c r="G30856">
        <v>1</v>
      </c>
    </row>
    <row r="30857" spans="1:7" x14ac:dyDescent="0.25">
      <c r="A30857" s="1" t="s">
        <v>6972</v>
      </c>
      <c r="B30857" s="1" t="s">
        <v>676</v>
      </c>
      <c r="C30857">
        <v>0.69298118159145305</v>
      </c>
      <c r="D30857">
        <v>0.96942051865210199</v>
      </c>
      <c r="E30857">
        <v>0.89992590286114904</v>
      </c>
      <c r="F30857">
        <v>0.63427498523666004</v>
      </c>
      <c r="G30857">
        <v>1</v>
      </c>
    </row>
    <row r="30858" spans="1:7" x14ac:dyDescent="0.25">
      <c r="A30858" s="1" t="s">
        <v>903</v>
      </c>
      <c r="B30858" s="1" t="s">
        <v>2740</v>
      </c>
      <c r="C30858">
        <v>0.107256677264743</v>
      </c>
      <c r="D30858">
        <v>0.74372619290153297</v>
      </c>
      <c r="E30858">
        <v>0.13934429125019199</v>
      </c>
      <c r="F30858">
        <v>9.8211849979098195E-2</v>
      </c>
      <c r="G30858">
        <v>1</v>
      </c>
    </row>
    <row r="30859" spans="1:7" x14ac:dyDescent="0.25">
      <c r="A30859" s="1" t="s">
        <v>10460</v>
      </c>
      <c r="B30859" s="1" t="s">
        <v>1076</v>
      </c>
      <c r="C30859">
        <v>0.30525694822601801</v>
      </c>
      <c r="D30859">
        <v>0.87905829273299696</v>
      </c>
      <c r="E30859">
        <v>0.40389973088779901</v>
      </c>
      <c r="F30859">
        <v>0.57305118097084795</v>
      </c>
      <c r="G30859">
        <v>-1</v>
      </c>
    </row>
    <row r="30860" spans="1:7" x14ac:dyDescent="0.25">
      <c r="A30860" s="1" t="s">
        <v>7917</v>
      </c>
      <c r="B30860" s="1" t="s">
        <v>1492</v>
      </c>
      <c r="C30860">
        <v>0.84349589044262796</v>
      </c>
      <c r="D30860">
        <v>0.98878037240879402</v>
      </c>
      <c r="E30860">
        <v>0.267699752353182</v>
      </c>
      <c r="F30860">
        <v>0.37980903192950899</v>
      </c>
      <c r="G30860">
        <v>-1</v>
      </c>
    </row>
    <row r="30861" spans="1:7" x14ac:dyDescent="0.25">
      <c r="A30861" s="1" t="s">
        <v>7614</v>
      </c>
      <c r="B30861" s="1" t="s">
        <v>236</v>
      </c>
      <c r="C30861">
        <v>0.41351272754078999</v>
      </c>
      <c r="D30861">
        <v>0.91404404305351095</v>
      </c>
      <c r="E30861">
        <v>7.7914675180794798E-2</v>
      </c>
      <c r="F30861">
        <v>0.11054384493208599</v>
      </c>
      <c r="G30861">
        <v>-1</v>
      </c>
    </row>
    <row r="30862" spans="1:7" x14ac:dyDescent="0.25">
      <c r="A30862" s="1" t="s">
        <v>9209</v>
      </c>
      <c r="B30862" s="1" t="s">
        <v>815</v>
      </c>
      <c r="C30862">
        <v>0.82111902547257698</v>
      </c>
      <c r="D30862">
        <v>0.98656078569769201</v>
      </c>
      <c r="E30862">
        <v>1.4875569980335199</v>
      </c>
      <c r="F30862">
        <v>1.0484916995087199</v>
      </c>
      <c r="G30862">
        <v>1</v>
      </c>
    </row>
    <row r="30863" spans="1:7" x14ac:dyDescent="0.25">
      <c r="A30863" s="1" t="s">
        <v>8614</v>
      </c>
      <c r="B30863" s="1" t="s">
        <v>236</v>
      </c>
      <c r="C30863">
        <v>0.116135879167027</v>
      </c>
      <c r="D30863">
        <v>0.75546027176114505</v>
      </c>
      <c r="E30863">
        <v>0.6407332428011</v>
      </c>
      <c r="F30863">
        <v>0.45161923239669799</v>
      </c>
      <c r="G30863">
        <v>1</v>
      </c>
    </row>
    <row r="30864" spans="1:7" x14ac:dyDescent="0.25">
      <c r="A30864" s="1" t="s">
        <v>3565</v>
      </c>
      <c r="B30864" s="1" t="s">
        <v>1401</v>
      </c>
      <c r="C30864">
        <v>0.48322681452793298</v>
      </c>
      <c r="D30864">
        <v>0.93000969577838599</v>
      </c>
      <c r="E30864">
        <v>0.27062782495951099</v>
      </c>
      <c r="F30864">
        <v>0.190753933630088</v>
      </c>
      <c r="G30864">
        <v>1</v>
      </c>
    </row>
    <row r="30865" spans="1:7" x14ac:dyDescent="0.25">
      <c r="A30865" s="1" t="s">
        <v>1062</v>
      </c>
      <c r="B30865" s="1" t="s">
        <v>24</v>
      </c>
      <c r="C30865">
        <v>0.32919767849549703</v>
      </c>
      <c r="D30865">
        <v>0.88898268517868295</v>
      </c>
      <c r="E30865">
        <v>0.33098571839559099</v>
      </c>
      <c r="F30865">
        <v>0.469572420980924</v>
      </c>
      <c r="G30865">
        <v>-1</v>
      </c>
    </row>
    <row r="30866" spans="1:7" x14ac:dyDescent="0.25">
      <c r="A30866" s="1" t="s">
        <v>9748</v>
      </c>
      <c r="B30866" s="1" t="s">
        <v>815</v>
      </c>
      <c r="C30866">
        <v>1.65728191162779E-2</v>
      </c>
      <c r="D30866">
        <v>0.44025699805589402</v>
      </c>
      <c r="E30866">
        <v>45.7086826861795</v>
      </c>
      <c r="F30866">
        <v>32.218594750649302</v>
      </c>
      <c r="G30866">
        <v>1</v>
      </c>
    </row>
    <row r="30867" spans="1:7" x14ac:dyDescent="0.25">
      <c r="A30867" s="1" t="s">
        <v>10992</v>
      </c>
      <c r="B30867" s="1" t="s">
        <v>240</v>
      </c>
      <c r="C30867">
        <v>0.52061607165138002</v>
      </c>
      <c r="D30867">
        <v>0.93857861698951905</v>
      </c>
      <c r="E30867">
        <v>0.122825669865951</v>
      </c>
      <c r="F30867">
        <v>8.6576608026943794E-2</v>
      </c>
      <c r="G30867">
        <v>1</v>
      </c>
    </row>
    <row r="30868" spans="1:7" x14ac:dyDescent="0.25">
      <c r="A30868" s="1" t="s">
        <v>5446</v>
      </c>
      <c r="B30868" s="1" t="s">
        <v>1268</v>
      </c>
      <c r="C30868">
        <v>0.58905801047729101</v>
      </c>
      <c r="D30868">
        <v>0.95374540794785501</v>
      </c>
      <c r="E30868">
        <v>0.209305003460978</v>
      </c>
      <c r="F30868">
        <v>0.29692915892955002</v>
      </c>
      <c r="G30868">
        <v>-1</v>
      </c>
    </row>
    <row r="30869" spans="1:7" x14ac:dyDescent="0.25">
      <c r="A30869" s="1" t="s">
        <v>9217</v>
      </c>
      <c r="B30869" s="1" t="s">
        <v>676</v>
      </c>
      <c r="C30869">
        <v>0.68586704246555097</v>
      </c>
      <c r="D30869">
        <v>0.96867354435756903</v>
      </c>
      <c r="E30869">
        <v>0.67317044609915899</v>
      </c>
      <c r="F30869">
        <v>0.95496942672213203</v>
      </c>
      <c r="G30869">
        <v>-1</v>
      </c>
    </row>
    <row r="30870" spans="1:7" x14ac:dyDescent="0.25">
      <c r="A30870" s="1" t="s">
        <v>733</v>
      </c>
      <c r="B30870" s="1" t="s">
        <v>1266</v>
      </c>
      <c r="C30870">
        <v>8.5788952535107901E-3</v>
      </c>
      <c r="D30870">
        <v>0.33807599517666398</v>
      </c>
      <c r="E30870">
        <v>0.13018895802776301</v>
      </c>
      <c r="F30870">
        <v>9.1772064313632801E-2</v>
      </c>
      <c r="G30870">
        <v>1</v>
      </c>
    </row>
    <row r="30871" spans="1:7" x14ac:dyDescent="0.25">
      <c r="A30871" s="1" t="s">
        <v>9450</v>
      </c>
      <c r="B30871" s="1" t="s">
        <v>676</v>
      </c>
      <c r="C30871">
        <v>0.62534667192994298</v>
      </c>
      <c r="D30871">
        <v>0.96008348295912005</v>
      </c>
      <c r="E30871">
        <v>0.223099319273875</v>
      </c>
      <c r="F30871">
        <v>0.15726670535221701</v>
      </c>
      <c r="G30871">
        <v>1</v>
      </c>
    </row>
    <row r="30872" spans="1:7" x14ac:dyDescent="0.25">
      <c r="A30872" s="1" t="s">
        <v>5075</v>
      </c>
      <c r="B30872" s="1" t="s">
        <v>4728</v>
      </c>
      <c r="C30872">
        <v>0.23634607364281801</v>
      </c>
      <c r="D30872">
        <v>0.85460033233393895</v>
      </c>
      <c r="E30872">
        <v>0.35637202460748602</v>
      </c>
      <c r="F30872">
        <v>0.25121558879773398</v>
      </c>
      <c r="G30872">
        <v>1</v>
      </c>
    </row>
    <row r="30873" spans="1:7" x14ac:dyDescent="0.25">
      <c r="A30873" s="1" t="s">
        <v>4054</v>
      </c>
      <c r="B30873" s="1" t="s">
        <v>676</v>
      </c>
      <c r="C30873">
        <v>0.58496819856794802</v>
      </c>
      <c r="D30873">
        <v>0.95308469094447501</v>
      </c>
      <c r="E30873">
        <v>0.132210637101039</v>
      </c>
      <c r="F30873">
        <v>0.187545903732624</v>
      </c>
      <c r="G30873">
        <v>-1</v>
      </c>
    </row>
    <row r="30874" spans="1:7" x14ac:dyDescent="0.25">
      <c r="A30874" s="1" t="s">
        <v>3514</v>
      </c>
      <c r="B30874" s="1" t="s">
        <v>1283</v>
      </c>
      <c r="C30874">
        <v>0.94512443476401398</v>
      </c>
      <c r="D30874">
        <v>0.99708888008332397</v>
      </c>
      <c r="E30874">
        <v>0.247196694954948</v>
      </c>
      <c r="F30874">
        <v>0.35064936720508899</v>
      </c>
      <c r="G30874">
        <v>-1</v>
      </c>
    </row>
    <row r="30875" spans="1:7" x14ac:dyDescent="0.25">
      <c r="A30875" s="1" t="s">
        <v>10820</v>
      </c>
      <c r="B30875" s="1" t="s">
        <v>1283</v>
      </c>
      <c r="C30875">
        <v>0.54985024865264498</v>
      </c>
      <c r="D30875">
        <v>0.94639780823527397</v>
      </c>
      <c r="E30875">
        <v>0.14050401506692001</v>
      </c>
      <c r="F30875">
        <v>0.199302532576803</v>
      </c>
      <c r="G30875">
        <v>-1</v>
      </c>
    </row>
    <row r="30876" spans="1:7" x14ac:dyDescent="0.25">
      <c r="A30876" s="1" t="s">
        <v>9484</v>
      </c>
      <c r="B30876" s="1" t="s">
        <v>4593</v>
      </c>
      <c r="C30876">
        <v>1.3700070065832501E-2</v>
      </c>
      <c r="D30876">
        <v>0.40714626464512599</v>
      </c>
      <c r="E30876">
        <v>0.109860606000416</v>
      </c>
      <c r="F30876">
        <v>0.15583460882867201</v>
      </c>
      <c r="G30876">
        <v>-1</v>
      </c>
    </row>
    <row r="30877" spans="1:7" x14ac:dyDescent="0.25">
      <c r="A30877" s="1" t="s">
        <v>257</v>
      </c>
      <c r="B30877" s="1" t="s">
        <v>1268</v>
      </c>
      <c r="C30877">
        <v>0.19822843126575199</v>
      </c>
      <c r="D30877">
        <v>0.83264108314033702</v>
      </c>
      <c r="E30877">
        <v>0.199181881231354</v>
      </c>
      <c r="F30877">
        <v>0.14041995132381399</v>
      </c>
      <c r="G30877">
        <v>1</v>
      </c>
    </row>
    <row r="30878" spans="1:7" x14ac:dyDescent="0.25">
      <c r="A30878" s="1" t="s">
        <v>1819</v>
      </c>
      <c r="B30878" s="1" t="s">
        <v>1268</v>
      </c>
      <c r="C30878">
        <v>0.114377818902074</v>
      </c>
      <c r="D30878">
        <v>0.75326578491991203</v>
      </c>
      <c r="E30878">
        <v>0.35415097174654903</v>
      </c>
      <c r="F30878">
        <v>0.50234572799734001</v>
      </c>
      <c r="G30878">
        <v>-1</v>
      </c>
    </row>
    <row r="30879" spans="1:7" x14ac:dyDescent="0.25">
      <c r="A30879" s="1" t="s">
        <v>8285</v>
      </c>
      <c r="B30879" s="1" t="s">
        <v>676</v>
      </c>
      <c r="C30879">
        <v>7.1150575468000299E-2</v>
      </c>
      <c r="D30879">
        <v>0.67860074526084202</v>
      </c>
      <c r="E30879">
        <v>4.2947842131101304</v>
      </c>
      <c r="F30879">
        <v>3.02780107171789</v>
      </c>
      <c r="G30879">
        <v>1</v>
      </c>
    </row>
    <row r="30880" spans="1:7" x14ac:dyDescent="0.25">
      <c r="A30880" s="1" t="s">
        <v>7307</v>
      </c>
      <c r="B30880" s="1" t="s">
        <v>2740</v>
      </c>
      <c r="C30880">
        <v>4.9758033070364603E-2</v>
      </c>
      <c r="D30880">
        <v>0.62258586489187695</v>
      </c>
      <c r="E30880">
        <v>0.114376014194213</v>
      </c>
      <c r="F30880">
        <v>8.0634970441859397E-2</v>
      </c>
      <c r="G30880">
        <v>1</v>
      </c>
    </row>
    <row r="30881" spans="1:7" x14ac:dyDescent="0.25">
      <c r="A30881" s="1" t="s">
        <v>5594</v>
      </c>
      <c r="B30881" s="1" t="s">
        <v>4593</v>
      </c>
      <c r="C30881">
        <v>7.6241888491830001E-2</v>
      </c>
      <c r="D30881">
        <v>0.690239700339638</v>
      </c>
      <c r="E30881">
        <v>0.137590296966623</v>
      </c>
      <c r="F30881">
        <v>0.195161820421211</v>
      </c>
      <c r="G30881">
        <v>-1</v>
      </c>
    </row>
    <row r="30882" spans="1:7" x14ac:dyDescent="0.25">
      <c r="A30882" s="1" t="s">
        <v>8540</v>
      </c>
      <c r="B30882" s="1" t="s">
        <v>1268</v>
      </c>
      <c r="C30882">
        <v>9.0833470615311704E-2</v>
      </c>
      <c r="D30882">
        <v>0.71868629014021801</v>
      </c>
      <c r="E30882">
        <v>0.25359691092335102</v>
      </c>
      <c r="F30882">
        <v>0.17879455550392501</v>
      </c>
      <c r="G30882">
        <v>1</v>
      </c>
    </row>
    <row r="30883" spans="1:7" x14ac:dyDescent="0.25">
      <c r="A30883" s="1" t="s">
        <v>5118</v>
      </c>
      <c r="B30883" s="1" t="s">
        <v>2575</v>
      </c>
      <c r="C30883">
        <v>0.51686553221699405</v>
      </c>
      <c r="D30883">
        <v>0.93768746557166904</v>
      </c>
      <c r="E30883">
        <v>0.27978017468316402</v>
      </c>
      <c r="F30883">
        <v>0.197257100222058</v>
      </c>
      <c r="G30883">
        <v>1</v>
      </c>
    </row>
    <row r="30884" spans="1:7" x14ac:dyDescent="0.25">
      <c r="A30884" s="1" t="s">
        <v>10308</v>
      </c>
      <c r="B30884" s="1" t="s">
        <v>1283</v>
      </c>
      <c r="C30884">
        <v>0.50923453358345405</v>
      </c>
      <c r="D30884">
        <v>0.93622474636257202</v>
      </c>
      <c r="E30884">
        <v>0.45834039206008598</v>
      </c>
      <c r="F30884">
        <v>0.32315063871740801</v>
      </c>
      <c r="G30884">
        <v>1</v>
      </c>
    </row>
    <row r="30885" spans="1:7" x14ac:dyDescent="0.25">
      <c r="A30885" s="1" t="s">
        <v>1958</v>
      </c>
      <c r="B30885" s="1" t="s">
        <v>676</v>
      </c>
      <c r="C30885">
        <v>0.61737924547177103</v>
      </c>
      <c r="D30885">
        <v>0.95856810568598605</v>
      </c>
      <c r="E30885">
        <v>0.86529086405335398</v>
      </c>
      <c r="F30885">
        <v>1.2272796086394799</v>
      </c>
      <c r="G30885">
        <v>-1</v>
      </c>
    </row>
    <row r="30886" spans="1:7" x14ac:dyDescent="0.25">
      <c r="A30886" s="1" t="s">
        <v>1379</v>
      </c>
      <c r="B30886" s="1" t="s">
        <v>1076</v>
      </c>
      <c r="C30886">
        <v>0.20877852060121699</v>
      </c>
      <c r="D30886">
        <v>0.83965182589113496</v>
      </c>
      <c r="E30886">
        <v>0.19818513793836301</v>
      </c>
      <c r="F30886">
        <v>0.13973434451292499</v>
      </c>
      <c r="G30886">
        <v>1</v>
      </c>
    </row>
    <row r="30887" spans="1:7" x14ac:dyDescent="0.25">
      <c r="A30887" s="1" t="s">
        <v>4003</v>
      </c>
      <c r="B30887" s="1" t="s">
        <v>1076</v>
      </c>
      <c r="C30887">
        <v>0.40081315123468703</v>
      </c>
      <c r="D30887">
        <v>0.91067970933561204</v>
      </c>
      <c r="E30887">
        <v>0.22322478489223099</v>
      </c>
      <c r="F30887">
        <v>0.15739005574786799</v>
      </c>
      <c r="G30887">
        <v>1</v>
      </c>
    </row>
    <row r="30888" spans="1:7" x14ac:dyDescent="0.25">
      <c r="A30888" s="1" t="s">
        <v>2231</v>
      </c>
      <c r="B30888" s="1" t="s">
        <v>2740</v>
      </c>
      <c r="C30888">
        <v>1.1519609788514899E-2</v>
      </c>
      <c r="D30888">
        <v>0.37975896740354598</v>
      </c>
      <c r="E30888">
        <v>0.15940655165310599</v>
      </c>
      <c r="F30888">
        <v>0.22608224209250999</v>
      </c>
      <c r="G30888">
        <v>-1</v>
      </c>
    </row>
    <row r="30889" spans="1:7" x14ac:dyDescent="0.25">
      <c r="A30889" s="1" t="s">
        <v>7340</v>
      </c>
      <c r="B30889" s="1" t="s">
        <v>676</v>
      </c>
      <c r="C30889">
        <v>0.83432940267463696</v>
      </c>
      <c r="D30889">
        <v>0.98793907363483502</v>
      </c>
      <c r="E30889">
        <v>0.12831474273906199</v>
      </c>
      <c r="F30889">
        <v>0.18198214746074501</v>
      </c>
      <c r="G30889">
        <v>-1</v>
      </c>
    </row>
    <row r="30890" spans="1:7" x14ac:dyDescent="0.25">
      <c r="A30890" s="1" t="s">
        <v>8066</v>
      </c>
      <c r="B30890" s="1" t="s">
        <v>1492</v>
      </c>
      <c r="C30890">
        <v>0.52796705899714502</v>
      </c>
      <c r="D30890">
        <v>0.94113909040927501</v>
      </c>
      <c r="E30890">
        <v>0.79626226988430704</v>
      </c>
      <c r="F30890">
        <v>0.56144083135421996</v>
      </c>
      <c r="G30890">
        <v>1</v>
      </c>
    </row>
    <row r="30891" spans="1:7" x14ac:dyDescent="0.25">
      <c r="A30891" s="1" t="s">
        <v>1379</v>
      </c>
      <c r="B30891" s="1" t="s">
        <v>236</v>
      </c>
      <c r="C30891">
        <v>0.113944685986824</v>
      </c>
      <c r="D30891">
        <v>0.75295828009239596</v>
      </c>
      <c r="E30891">
        <v>0.137557423942575</v>
      </c>
      <c r="F30891">
        <v>0.195090020980313</v>
      </c>
      <c r="G30891">
        <v>-1</v>
      </c>
    </row>
    <row r="30892" spans="1:7" x14ac:dyDescent="0.25">
      <c r="A30892" s="1" t="s">
        <v>10064</v>
      </c>
      <c r="B30892" s="1" t="s">
        <v>1492</v>
      </c>
      <c r="C30892">
        <v>0.415484928966115</v>
      </c>
      <c r="D30892">
        <v>0.91432709685115499</v>
      </c>
      <c r="E30892">
        <v>0.168965122298426</v>
      </c>
      <c r="F30892">
        <v>0.11913759678695</v>
      </c>
      <c r="G30892">
        <v>1</v>
      </c>
    </row>
    <row r="30893" spans="1:7" x14ac:dyDescent="0.25">
      <c r="A30893" s="1" t="s">
        <v>10993</v>
      </c>
      <c r="B30893" s="1" t="s">
        <v>236</v>
      </c>
      <c r="C30893">
        <v>0.11987088261354201</v>
      </c>
      <c r="D30893">
        <v>0.75992197342158596</v>
      </c>
      <c r="E30893">
        <v>0.44062543754952499</v>
      </c>
      <c r="F30893">
        <v>0.31068654460363698</v>
      </c>
      <c r="G30893">
        <v>1</v>
      </c>
    </row>
    <row r="30894" spans="1:7" x14ac:dyDescent="0.25">
      <c r="A30894" s="1" t="s">
        <v>8665</v>
      </c>
      <c r="B30894" s="1" t="s">
        <v>24</v>
      </c>
      <c r="C30894">
        <v>0.189413177527823</v>
      </c>
      <c r="D30894">
        <v>0.82700110943942096</v>
      </c>
      <c r="E30894">
        <v>0.17055496204596099</v>
      </c>
      <c r="F30894">
        <v>0.24188617737489601</v>
      </c>
      <c r="G30894">
        <v>-1</v>
      </c>
    </row>
    <row r="30895" spans="1:7" x14ac:dyDescent="0.25">
      <c r="A30895" s="1" t="s">
        <v>8527</v>
      </c>
      <c r="B30895" s="1" t="s">
        <v>1401</v>
      </c>
      <c r="C30895">
        <v>0.88402334585745301</v>
      </c>
      <c r="D30895">
        <v>0.991403691840955</v>
      </c>
      <c r="E30895">
        <v>0.48674768479967601</v>
      </c>
      <c r="F30895">
        <v>0.34321875100435301</v>
      </c>
      <c r="G30895">
        <v>1</v>
      </c>
    </row>
    <row r="30896" spans="1:7" x14ac:dyDescent="0.25">
      <c r="A30896" s="1" t="s">
        <v>4245</v>
      </c>
      <c r="B30896" s="1" t="s">
        <v>24</v>
      </c>
      <c r="C30896">
        <v>8.2611475002406898E-2</v>
      </c>
      <c r="D30896">
        <v>0.70386633865802395</v>
      </c>
      <c r="E30896">
        <v>0.315952220460194</v>
      </c>
      <c r="F30896">
        <v>0.22278682991877699</v>
      </c>
      <c r="G30896">
        <v>1</v>
      </c>
    </row>
    <row r="30897" spans="1:7" x14ac:dyDescent="0.25">
      <c r="A30897" s="1" t="s">
        <v>3854</v>
      </c>
      <c r="B30897" s="1" t="s">
        <v>1264</v>
      </c>
      <c r="C30897">
        <v>0.26788516136319102</v>
      </c>
      <c r="D30897">
        <v>0.86710036609705099</v>
      </c>
      <c r="E30897">
        <v>0.168844554255589</v>
      </c>
      <c r="F30897">
        <v>0.239447934144357</v>
      </c>
      <c r="G30897">
        <v>-1</v>
      </c>
    </row>
    <row r="30898" spans="1:7" x14ac:dyDescent="0.25">
      <c r="A30898" s="1" t="s">
        <v>8088</v>
      </c>
      <c r="B30898" s="1" t="s">
        <v>236</v>
      </c>
      <c r="C30898">
        <v>0.27714230834332099</v>
      </c>
      <c r="D30898">
        <v>0.87014398172709495</v>
      </c>
      <c r="E30898">
        <v>0.31080946590147801</v>
      </c>
      <c r="F30898">
        <v>0.44077528549989398</v>
      </c>
      <c r="G30898">
        <v>-1</v>
      </c>
    </row>
    <row r="30899" spans="1:7" x14ac:dyDescent="0.25">
      <c r="A30899" s="1" t="s">
        <v>529</v>
      </c>
      <c r="B30899" s="1" t="s">
        <v>1283</v>
      </c>
      <c r="C30899">
        <v>0.54351066872004905</v>
      </c>
      <c r="D30899">
        <v>0.94482519323018899</v>
      </c>
      <c r="E30899">
        <v>0.21635429491262201</v>
      </c>
      <c r="F30899">
        <v>0.30682103971980001</v>
      </c>
      <c r="G30899">
        <v>-1</v>
      </c>
    </row>
    <row r="30900" spans="1:7" x14ac:dyDescent="0.25">
      <c r="A30900" s="1" t="s">
        <v>10994</v>
      </c>
      <c r="B30900" s="1" t="s">
        <v>815</v>
      </c>
      <c r="C30900">
        <v>1.02309832780709E-2</v>
      </c>
      <c r="D30900">
        <v>0.360596225070072</v>
      </c>
      <c r="E30900">
        <v>10.278959998341399</v>
      </c>
      <c r="F30900">
        <v>14.576518221332501</v>
      </c>
      <c r="G30900">
        <v>-1</v>
      </c>
    </row>
    <row r="30901" spans="1:7" x14ac:dyDescent="0.25">
      <c r="A30901" s="1" t="s">
        <v>9999</v>
      </c>
      <c r="B30901" s="1" t="s">
        <v>1268</v>
      </c>
      <c r="C30901">
        <v>0.68788709615791999</v>
      </c>
      <c r="D30901">
        <v>0.96867354435756903</v>
      </c>
      <c r="E30901">
        <v>0.15305768417252499</v>
      </c>
      <c r="F30901">
        <v>0.107936596755227</v>
      </c>
      <c r="G30901">
        <v>1</v>
      </c>
    </row>
    <row r="30902" spans="1:7" x14ac:dyDescent="0.25">
      <c r="A30902" s="1" t="s">
        <v>162</v>
      </c>
      <c r="B30902" s="1" t="s">
        <v>2575</v>
      </c>
      <c r="C30902">
        <v>0.20670632770618899</v>
      </c>
      <c r="D30902">
        <v>0.83872834418542896</v>
      </c>
      <c r="E30902">
        <v>0.19922130386391099</v>
      </c>
      <c r="F30902">
        <v>0.28249784328893701</v>
      </c>
      <c r="G30902">
        <v>-1</v>
      </c>
    </row>
    <row r="30903" spans="1:7" x14ac:dyDescent="0.25">
      <c r="A30903" s="1" t="s">
        <v>10995</v>
      </c>
      <c r="B30903" s="1" t="s">
        <v>2575</v>
      </c>
      <c r="C30903">
        <v>0.58088931371645502</v>
      </c>
      <c r="D30903">
        <v>0.95240622279876797</v>
      </c>
      <c r="E30903">
        <v>0.36621032793623798</v>
      </c>
      <c r="F30903">
        <v>0.25825943712666899</v>
      </c>
      <c r="G30903">
        <v>1</v>
      </c>
    </row>
    <row r="30904" spans="1:7" x14ac:dyDescent="0.25">
      <c r="A30904" s="1" t="s">
        <v>8112</v>
      </c>
      <c r="B30904" s="1" t="s">
        <v>8</v>
      </c>
      <c r="C30904">
        <v>0.3568439452546</v>
      </c>
      <c r="D30904">
        <v>0.90139746190117398</v>
      </c>
      <c r="E30904">
        <v>2.29408322676611</v>
      </c>
      <c r="F30904">
        <v>3.25293601395673</v>
      </c>
      <c r="G30904">
        <v>-1</v>
      </c>
    </row>
    <row r="30905" spans="1:7" x14ac:dyDescent="0.25">
      <c r="A30905" s="1" t="s">
        <v>8730</v>
      </c>
      <c r="B30905" s="1" t="s">
        <v>1264</v>
      </c>
      <c r="C30905">
        <v>0.34135326697845197</v>
      </c>
      <c r="D30905">
        <v>0.89477239393371399</v>
      </c>
      <c r="E30905">
        <v>0.25913546085149403</v>
      </c>
      <c r="F30905">
        <v>0.36744098752664001</v>
      </c>
      <c r="G30905">
        <v>-1</v>
      </c>
    </row>
    <row r="30906" spans="1:7" x14ac:dyDescent="0.25">
      <c r="A30906" s="1" t="s">
        <v>5443</v>
      </c>
      <c r="B30906" s="1" t="s">
        <v>24</v>
      </c>
      <c r="C30906">
        <v>0.22772793496750399</v>
      </c>
      <c r="D30906">
        <v>0.84862810084801699</v>
      </c>
      <c r="E30906">
        <v>0.20419819928922101</v>
      </c>
      <c r="F30906">
        <v>0.14401190844640699</v>
      </c>
      <c r="G30906">
        <v>1</v>
      </c>
    </row>
    <row r="30907" spans="1:7" x14ac:dyDescent="0.25">
      <c r="A30907" s="1" t="s">
        <v>1070</v>
      </c>
      <c r="B30907" s="1" t="s">
        <v>5254</v>
      </c>
      <c r="C30907">
        <v>0.60239565280437302</v>
      </c>
      <c r="D30907">
        <v>0.95636559112739805</v>
      </c>
      <c r="E30907">
        <v>0.172580640665216</v>
      </c>
      <c r="F30907">
        <v>0.244703389605677</v>
      </c>
      <c r="G30907">
        <v>-1</v>
      </c>
    </row>
    <row r="30908" spans="1:7" x14ac:dyDescent="0.25">
      <c r="A30908" s="1" t="s">
        <v>10996</v>
      </c>
      <c r="B30908" s="1" t="s">
        <v>1076</v>
      </c>
      <c r="C30908">
        <v>0.85291152399793502</v>
      </c>
      <c r="D30908">
        <v>0.98928741284926502</v>
      </c>
      <c r="E30908">
        <v>3.44606823608627E-2</v>
      </c>
      <c r="F30908">
        <v>4.8861193630432002E-2</v>
      </c>
      <c r="G30908">
        <v>-1</v>
      </c>
    </row>
    <row r="30909" spans="1:7" x14ac:dyDescent="0.25">
      <c r="A30909" s="1" t="s">
        <v>2204</v>
      </c>
      <c r="B30909" s="1" t="s">
        <v>1076</v>
      </c>
      <c r="C30909">
        <v>0.79880229530140101</v>
      </c>
      <c r="D30909">
        <v>0.98338548354683897</v>
      </c>
      <c r="E30909">
        <v>0.105276186693264</v>
      </c>
      <c r="F30909">
        <v>7.4249586311870897E-2</v>
      </c>
      <c r="G30909">
        <v>1</v>
      </c>
    </row>
    <row r="30910" spans="1:7" x14ac:dyDescent="0.25">
      <c r="A30910" s="1" t="s">
        <v>2183</v>
      </c>
      <c r="B30910" s="1" t="s">
        <v>1264</v>
      </c>
      <c r="C30910">
        <v>0.55235225976255498</v>
      </c>
      <c r="D30910">
        <v>0.94674846800894197</v>
      </c>
      <c r="E30910">
        <v>0.366748781508277</v>
      </c>
      <c r="F30910">
        <v>0.25866227875447101</v>
      </c>
      <c r="G30910">
        <v>1</v>
      </c>
    </row>
    <row r="30911" spans="1:7" x14ac:dyDescent="0.25">
      <c r="A30911" s="1" t="s">
        <v>489</v>
      </c>
      <c r="B30911" s="1" t="s">
        <v>236</v>
      </c>
      <c r="C30911">
        <v>0.44086602605613701</v>
      </c>
      <c r="D30911">
        <v>0.91897034156236301</v>
      </c>
      <c r="E30911">
        <v>0.120203255791528</v>
      </c>
      <c r="F30911">
        <v>8.4778644056158994E-2</v>
      </c>
      <c r="G30911">
        <v>1</v>
      </c>
    </row>
    <row r="30912" spans="1:7" x14ac:dyDescent="0.25">
      <c r="A30912" s="1" t="s">
        <v>10997</v>
      </c>
      <c r="B30912" s="1" t="s">
        <v>676</v>
      </c>
      <c r="C30912">
        <v>0.79910253847331403</v>
      </c>
      <c r="D30912">
        <v>0.98338548354683897</v>
      </c>
      <c r="E30912">
        <v>0.61216909734473401</v>
      </c>
      <c r="F30912">
        <v>0.86794345307487297</v>
      </c>
      <c r="G30912">
        <v>-1</v>
      </c>
    </row>
    <row r="30913" spans="1:7" x14ac:dyDescent="0.25">
      <c r="A30913" s="1" t="s">
        <v>10721</v>
      </c>
      <c r="B30913" s="1" t="s">
        <v>2350</v>
      </c>
      <c r="C30913">
        <v>0.152110943330341</v>
      </c>
      <c r="D30913">
        <v>0.79722456032674005</v>
      </c>
      <c r="E30913">
        <v>0.120909666153673</v>
      </c>
      <c r="F30913">
        <v>8.5278893141086901E-2</v>
      </c>
      <c r="G30913">
        <v>1</v>
      </c>
    </row>
    <row r="30914" spans="1:7" x14ac:dyDescent="0.25">
      <c r="A30914" s="1" t="s">
        <v>7840</v>
      </c>
      <c r="B30914" s="1" t="s">
        <v>2350</v>
      </c>
      <c r="C30914">
        <v>9.1380191502647895E-2</v>
      </c>
      <c r="D30914">
        <v>0.71949210360661997</v>
      </c>
      <c r="E30914">
        <v>0.44015731590864798</v>
      </c>
      <c r="F30914">
        <v>0.31044789923225602</v>
      </c>
      <c r="G30914">
        <v>1</v>
      </c>
    </row>
    <row r="30915" spans="1:7" x14ac:dyDescent="0.25">
      <c r="A30915" s="1" t="s">
        <v>6416</v>
      </c>
      <c r="B30915" s="1" t="s">
        <v>1283</v>
      </c>
      <c r="C30915">
        <v>0.39418393653758699</v>
      </c>
      <c r="D30915">
        <v>0.91067970933561204</v>
      </c>
      <c r="E30915">
        <v>0.66277604971666104</v>
      </c>
      <c r="F30915">
        <v>0.93969052372620099</v>
      </c>
      <c r="G30915">
        <v>-1</v>
      </c>
    </row>
    <row r="30916" spans="1:7" x14ac:dyDescent="0.25">
      <c r="A30916" s="1" t="s">
        <v>1957</v>
      </c>
      <c r="B30916" s="1" t="s">
        <v>236</v>
      </c>
      <c r="C30916">
        <v>0.50781782995509095</v>
      </c>
      <c r="D30916">
        <v>0.93573139692724105</v>
      </c>
      <c r="E30916">
        <v>0.43289621897687802</v>
      </c>
      <c r="F30916">
        <v>0.61376148359802496</v>
      </c>
      <c r="G30916">
        <v>-1</v>
      </c>
    </row>
    <row r="30917" spans="1:7" x14ac:dyDescent="0.25">
      <c r="A30917" s="1" t="s">
        <v>625</v>
      </c>
      <c r="B30917" s="1" t="s">
        <v>2350</v>
      </c>
      <c r="C30917">
        <v>0.85867120592332502</v>
      </c>
      <c r="D30917">
        <v>0.98928741284926502</v>
      </c>
      <c r="E30917">
        <v>0.13979890137619699</v>
      </c>
      <c r="F30917">
        <v>9.8603567162302105E-2</v>
      </c>
      <c r="G30917">
        <v>1</v>
      </c>
    </row>
    <row r="30918" spans="1:7" x14ac:dyDescent="0.25">
      <c r="A30918" s="1" t="s">
        <v>1810</v>
      </c>
      <c r="B30918" s="1" t="s">
        <v>24</v>
      </c>
      <c r="C30918">
        <v>0.62732925449381405</v>
      </c>
      <c r="D30918">
        <v>0.96031856986933295</v>
      </c>
      <c r="E30918">
        <v>0.39645741387074301</v>
      </c>
      <c r="F30918">
        <v>0.56209209845738395</v>
      </c>
      <c r="G30918">
        <v>-1</v>
      </c>
    </row>
    <row r="30919" spans="1:7" x14ac:dyDescent="0.25">
      <c r="A30919" s="1" t="s">
        <v>10998</v>
      </c>
      <c r="B30919" s="1" t="s">
        <v>1268</v>
      </c>
      <c r="C30919">
        <v>0.80558514064472597</v>
      </c>
      <c r="D30919">
        <v>0.983797613703014</v>
      </c>
      <c r="E30919">
        <v>0.107138070083954</v>
      </c>
      <c r="F30919">
        <v>7.5567191179283899E-2</v>
      </c>
      <c r="G30919">
        <v>1</v>
      </c>
    </row>
    <row r="30920" spans="1:7" x14ac:dyDescent="0.25">
      <c r="A30920" s="1" t="s">
        <v>2738</v>
      </c>
      <c r="B30920" s="1" t="s">
        <v>1266</v>
      </c>
      <c r="C30920">
        <v>8.5146214323034694E-2</v>
      </c>
      <c r="D30920">
        <v>0.70909109945622195</v>
      </c>
      <c r="E30920">
        <v>0.15161305916079901</v>
      </c>
      <c r="F30920">
        <v>0.214941601309348</v>
      </c>
      <c r="G30920">
        <v>-1</v>
      </c>
    </row>
    <row r="30921" spans="1:7" x14ac:dyDescent="0.25">
      <c r="A30921" s="1" t="s">
        <v>7870</v>
      </c>
      <c r="B30921" s="1" t="s">
        <v>815</v>
      </c>
      <c r="C30921">
        <v>0.45711492355758898</v>
      </c>
      <c r="D30921">
        <v>0.92350366439058595</v>
      </c>
      <c r="E30921">
        <v>4.0517954759980199</v>
      </c>
      <c r="F30921">
        <v>5.7441792032340402</v>
      </c>
      <c r="G30921">
        <v>-1</v>
      </c>
    </row>
    <row r="30922" spans="1:7" x14ac:dyDescent="0.25">
      <c r="A30922" s="1" t="s">
        <v>2894</v>
      </c>
      <c r="B30922" s="1" t="s">
        <v>22</v>
      </c>
      <c r="C30922">
        <v>0.26160757871750301</v>
      </c>
      <c r="D30922">
        <v>0.86444302964877795</v>
      </c>
      <c r="E30922">
        <v>0.43118918439037701</v>
      </c>
      <c r="F30922">
        <v>0.61128511538392705</v>
      </c>
      <c r="G30922">
        <v>-1</v>
      </c>
    </row>
    <row r="30923" spans="1:7" x14ac:dyDescent="0.25">
      <c r="A30923" s="1" t="s">
        <v>6473</v>
      </c>
      <c r="B30923" s="1" t="s">
        <v>2350</v>
      </c>
      <c r="C30923">
        <v>0.26695174004599598</v>
      </c>
      <c r="D30923">
        <v>0.86660696994237996</v>
      </c>
      <c r="E30923">
        <v>0.109785907442132</v>
      </c>
      <c r="F30923">
        <v>7.74429910531549E-2</v>
      </c>
      <c r="G30923">
        <v>1</v>
      </c>
    </row>
    <row r="30924" spans="1:7" x14ac:dyDescent="0.25">
      <c r="A30924" s="1" t="s">
        <v>5464</v>
      </c>
      <c r="B30924" s="1" t="s">
        <v>240</v>
      </c>
      <c r="C30924">
        <v>0.231156135827256</v>
      </c>
      <c r="D30924">
        <v>0.85059235192831195</v>
      </c>
      <c r="E30924">
        <v>1.76532516201237</v>
      </c>
      <c r="F30924">
        <v>1.2452766083968501</v>
      </c>
      <c r="G30924">
        <v>1</v>
      </c>
    </row>
    <row r="30925" spans="1:7" x14ac:dyDescent="0.25">
      <c r="A30925" s="1" t="s">
        <v>3705</v>
      </c>
      <c r="B30925" s="1" t="s">
        <v>236</v>
      </c>
      <c r="C30925">
        <v>2.2286624077251699E-2</v>
      </c>
      <c r="D30925">
        <v>0.489620802074203</v>
      </c>
      <c r="E30925">
        <v>0.78515180044719801</v>
      </c>
      <c r="F30925">
        <v>0.55386531640674097</v>
      </c>
      <c r="G30925">
        <v>1</v>
      </c>
    </row>
    <row r="30926" spans="1:7" x14ac:dyDescent="0.25">
      <c r="A30926" s="1" t="s">
        <v>10920</v>
      </c>
      <c r="B30926" s="1" t="s">
        <v>815</v>
      </c>
      <c r="C30926">
        <v>0.26551915000822301</v>
      </c>
      <c r="D30926">
        <v>0.86544410868548804</v>
      </c>
      <c r="E30926">
        <v>3.6269969851939701</v>
      </c>
      <c r="F30926">
        <v>5.14148352384447</v>
      </c>
      <c r="G30926">
        <v>-1</v>
      </c>
    </row>
    <row r="30927" spans="1:7" x14ac:dyDescent="0.25">
      <c r="A30927" s="1" t="s">
        <v>10719</v>
      </c>
      <c r="B30927" s="1" t="s">
        <v>240</v>
      </c>
      <c r="C30927">
        <v>0.83050220474701497</v>
      </c>
      <c r="D30927">
        <v>0.98742211534136104</v>
      </c>
      <c r="E30927">
        <v>0.111763932723755</v>
      </c>
      <c r="F30927">
        <v>0.15843086983936699</v>
      </c>
      <c r="G30927">
        <v>-1</v>
      </c>
    </row>
    <row r="30928" spans="1:7" x14ac:dyDescent="0.25">
      <c r="A30928" s="1" t="s">
        <v>7134</v>
      </c>
      <c r="B30928" s="1" t="s">
        <v>8501</v>
      </c>
      <c r="C30928">
        <v>3.5615598690761197E-2</v>
      </c>
      <c r="D30928">
        <v>0.56939998979595496</v>
      </c>
      <c r="E30928">
        <v>0.129596696866247</v>
      </c>
      <c r="F30928">
        <v>0.18370586262322799</v>
      </c>
      <c r="G30928">
        <v>-1</v>
      </c>
    </row>
    <row r="30929" spans="1:7" x14ac:dyDescent="0.25">
      <c r="A30929" s="1" t="s">
        <v>636</v>
      </c>
      <c r="B30929" s="1" t="s">
        <v>24</v>
      </c>
      <c r="C30929">
        <v>0.45587029629737502</v>
      </c>
      <c r="D30929">
        <v>0.92318158971842801</v>
      </c>
      <c r="E30929">
        <v>0.151762050460371</v>
      </c>
      <c r="F30929">
        <v>0.1070621278688</v>
      </c>
      <c r="G30929">
        <v>1</v>
      </c>
    </row>
    <row r="30930" spans="1:7" x14ac:dyDescent="0.25">
      <c r="A30930" s="1" t="s">
        <v>8449</v>
      </c>
      <c r="B30930" s="1" t="s">
        <v>4593</v>
      </c>
      <c r="C30930">
        <v>2.8884975564980899E-2</v>
      </c>
      <c r="D30930">
        <v>0.53665547941841796</v>
      </c>
      <c r="E30930">
        <v>9.0382529042107695E-2</v>
      </c>
      <c r="F30930">
        <v>0.128118351250329</v>
      </c>
      <c r="G30930">
        <v>-1</v>
      </c>
    </row>
    <row r="30931" spans="1:7" x14ac:dyDescent="0.25">
      <c r="A30931" s="1" t="s">
        <v>8464</v>
      </c>
      <c r="B30931" s="1" t="s">
        <v>240</v>
      </c>
      <c r="C30931">
        <v>0.84353260698103205</v>
      </c>
      <c r="D30931">
        <v>0.98878037240879402</v>
      </c>
      <c r="E30931">
        <v>0.13495276653171401</v>
      </c>
      <c r="F30931">
        <v>9.5204208377532906E-2</v>
      </c>
      <c r="G30931">
        <v>1</v>
      </c>
    </row>
    <row r="30932" spans="1:7" x14ac:dyDescent="0.25">
      <c r="A30932" s="1" t="s">
        <v>2747</v>
      </c>
      <c r="B30932" s="1" t="s">
        <v>1076</v>
      </c>
      <c r="C30932">
        <v>0.43610335115098098</v>
      </c>
      <c r="D30932">
        <v>0.91747252708443205</v>
      </c>
      <c r="E30932">
        <v>0.17962759604064299</v>
      </c>
      <c r="F30932">
        <v>0.25461352825066802</v>
      </c>
      <c r="G30932">
        <v>-1</v>
      </c>
    </row>
    <row r="30933" spans="1:7" x14ac:dyDescent="0.25">
      <c r="A30933" s="1" t="s">
        <v>8411</v>
      </c>
      <c r="B30933" s="1" t="s">
        <v>676</v>
      </c>
      <c r="C30933">
        <v>0.18554194796429399</v>
      </c>
      <c r="D30933">
        <v>0.82349442601679701</v>
      </c>
      <c r="E30933">
        <v>3.1486794577318999</v>
      </c>
      <c r="F30933">
        <v>2.2214027917677699</v>
      </c>
      <c r="G30933">
        <v>1</v>
      </c>
    </row>
    <row r="30934" spans="1:7" x14ac:dyDescent="0.25">
      <c r="A30934" s="1" t="s">
        <v>9935</v>
      </c>
      <c r="B30934" s="1" t="s">
        <v>815</v>
      </c>
      <c r="C30934">
        <v>0.60490737587530297</v>
      </c>
      <c r="D30934">
        <v>0.95664657413550003</v>
      </c>
      <c r="E30934">
        <v>1.62124377313331</v>
      </c>
      <c r="F30934">
        <v>2.2979958818605</v>
      </c>
      <c r="G30934">
        <v>-1</v>
      </c>
    </row>
    <row r="30935" spans="1:7" x14ac:dyDescent="0.25">
      <c r="A30935" s="1" t="s">
        <v>457</v>
      </c>
      <c r="B30935" s="1" t="s">
        <v>8501</v>
      </c>
      <c r="C30935">
        <v>5.0946478193960101E-4</v>
      </c>
      <c r="D30935">
        <v>6.6375966634047906E-2</v>
      </c>
      <c r="E30935">
        <v>0.214913408423723</v>
      </c>
      <c r="F30935">
        <v>0.30462260497485699</v>
      </c>
      <c r="G30935">
        <v>-1</v>
      </c>
    </row>
    <row r="30936" spans="1:7" x14ac:dyDescent="0.25">
      <c r="A30936" s="1" t="s">
        <v>5109</v>
      </c>
      <c r="B30936" s="1" t="s">
        <v>22</v>
      </c>
      <c r="C30936">
        <v>0.66967534251072902</v>
      </c>
      <c r="D30936">
        <v>0.96709434556574403</v>
      </c>
      <c r="E30936">
        <v>0.247013380452064</v>
      </c>
      <c r="F30936">
        <v>0.35011524854854698</v>
      </c>
      <c r="G30936">
        <v>-1</v>
      </c>
    </row>
    <row r="30937" spans="1:7" x14ac:dyDescent="0.25">
      <c r="A30937" s="1" t="s">
        <v>1873</v>
      </c>
      <c r="B30937" s="1" t="s">
        <v>1076</v>
      </c>
      <c r="C30937">
        <v>0.62894945771095601</v>
      </c>
      <c r="D30937">
        <v>0.96044080330185899</v>
      </c>
      <c r="E30937">
        <v>0.16238800333569101</v>
      </c>
      <c r="F30937">
        <v>0.114569106405796</v>
      </c>
      <c r="G30937">
        <v>1</v>
      </c>
    </row>
    <row r="30938" spans="1:7" x14ac:dyDescent="0.25">
      <c r="A30938" s="1" t="s">
        <v>87</v>
      </c>
      <c r="B30938" s="1" t="s">
        <v>676</v>
      </c>
      <c r="C30938">
        <v>0.80382861901522396</v>
      </c>
      <c r="D30938">
        <v>0.98358670604519205</v>
      </c>
      <c r="E30938">
        <v>0.131098966823433</v>
      </c>
      <c r="F30938">
        <v>9.2495660210076797E-2</v>
      </c>
      <c r="G30938">
        <v>1</v>
      </c>
    </row>
    <row r="30939" spans="1:7" x14ac:dyDescent="0.25">
      <c r="A30939" s="1" t="s">
        <v>8358</v>
      </c>
      <c r="B30939" s="1" t="s">
        <v>1076</v>
      </c>
      <c r="C30939">
        <v>0.66186769122628597</v>
      </c>
      <c r="D30939">
        <v>0.96596379644594499</v>
      </c>
      <c r="E30939">
        <v>0.14376838386226201</v>
      </c>
      <c r="F30939">
        <v>0.10143946220078499</v>
      </c>
      <c r="G30939">
        <v>1</v>
      </c>
    </row>
    <row r="30940" spans="1:7" x14ac:dyDescent="0.25">
      <c r="A30940" s="1" t="s">
        <v>3781</v>
      </c>
      <c r="B30940" s="1" t="s">
        <v>1268</v>
      </c>
      <c r="C30940">
        <v>0.25135047694344698</v>
      </c>
      <c r="D30940">
        <v>0.85866996953685204</v>
      </c>
      <c r="E30940">
        <v>0.32154140672711801</v>
      </c>
      <c r="F30940">
        <v>0.45570805880423498</v>
      </c>
      <c r="G30940">
        <v>-1</v>
      </c>
    </row>
    <row r="30941" spans="1:7" x14ac:dyDescent="0.25">
      <c r="A30941" s="1" t="s">
        <v>8416</v>
      </c>
      <c r="B30941" s="1" t="s">
        <v>22</v>
      </c>
      <c r="C30941">
        <v>0.44440195065284399</v>
      </c>
      <c r="D30941">
        <v>0.92010529842144895</v>
      </c>
      <c r="E30941">
        <v>0.19252041414065299</v>
      </c>
      <c r="F30941">
        <v>0.27285065815370901</v>
      </c>
      <c r="G30941">
        <v>-1</v>
      </c>
    </row>
    <row r="30942" spans="1:7" x14ac:dyDescent="0.25">
      <c r="A30942" s="1" t="s">
        <v>1891</v>
      </c>
      <c r="B30942" s="1" t="s">
        <v>240</v>
      </c>
      <c r="C30942">
        <v>0.73426865585052703</v>
      </c>
      <c r="D30942">
        <v>0.97572627875642803</v>
      </c>
      <c r="E30942">
        <v>0.15534157300836901</v>
      </c>
      <c r="F30942">
        <v>0.109607651405267</v>
      </c>
      <c r="G30942">
        <v>1</v>
      </c>
    </row>
    <row r="30943" spans="1:7" x14ac:dyDescent="0.25">
      <c r="A30943" s="1" t="s">
        <v>4741</v>
      </c>
      <c r="B30943" s="1" t="s">
        <v>2740</v>
      </c>
      <c r="C30943">
        <v>0.13099837087062599</v>
      </c>
      <c r="D30943">
        <v>0.77356199414854498</v>
      </c>
      <c r="E30943">
        <v>0.12850641344340399</v>
      </c>
      <c r="F30943">
        <v>9.0673494781373001E-2</v>
      </c>
      <c r="G30943">
        <v>1</v>
      </c>
    </row>
    <row r="30944" spans="1:7" x14ac:dyDescent="0.25">
      <c r="A30944" s="1" t="s">
        <v>2471</v>
      </c>
      <c r="B30944" s="1" t="s">
        <v>676</v>
      </c>
      <c r="C30944">
        <v>0.133728108159126</v>
      </c>
      <c r="D30944">
        <v>0.77650969010961401</v>
      </c>
      <c r="E30944">
        <v>1.3968165969869299</v>
      </c>
      <c r="F30944">
        <v>0.98559482432451795</v>
      </c>
      <c r="G30944">
        <v>1</v>
      </c>
    </row>
    <row r="30945" spans="1:7" x14ac:dyDescent="0.25">
      <c r="A30945" s="1" t="s">
        <v>8032</v>
      </c>
      <c r="B30945" s="1" t="s">
        <v>815</v>
      </c>
      <c r="C30945">
        <v>0.80071356804973204</v>
      </c>
      <c r="D30945">
        <v>0.98338548354683897</v>
      </c>
      <c r="E30945">
        <v>2.0913786678453801</v>
      </c>
      <c r="F30945">
        <v>1.4756785218324799</v>
      </c>
      <c r="G30945">
        <v>1</v>
      </c>
    </row>
    <row r="30946" spans="1:7" x14ac:dyDescent="0.25">
      <c r="A30946" s="1" t="s">
        <v>1059</v>
      </c>
      <c r="B30946" s="1" t="s">
        <v>1268</v>
      </c>
      <c r="C30946">
        <v>0.200876469206485</v>
      </c>
      <c r="D30946">
        <v>0.83513565591934402</v>
      </c>
      <c r="E30946">
        <v>0.193023953683088</v>
      </c>
      <c r="F30946">
        <v>0.13619822051472799</v>
      </c>
      <c r="G30946">
        <v>1</v>
      </c>
    </row>
    <row r="30947" spans="1:7" x14ac:dyDescent="0.25">
      <c r="A30947" s="1" t="s">
        <v>4073</v>
      </c>
      <c r="B30947" s="1" t="s">
        <v>1264</v>
      </c>
      <c r="C30947">
        <v>0.50055329082840905</v>
      </c>
      <c r="D30947">
        <v>0.93368722073924504</v>
      </c>
      <c r="E30947">
        <v>0.42614179627674698</v>
      </c>
      <c r="F30947">
        <v>0.300686813343989</v>
      </c>
      <c r="G30947">
        <v>1</v>
      </c>
    </row>
    <row r="30948" spans="1:7" x14ac:dyDescent="0.25">
      <c r="A30948" s="1" t="s">
        <v>5101</v>
      </c>
      <c r="B30948" s="1" t="s">
        <v>2575</v>
      </c>
      <c r="C30948">
        <v>0.111418715181778</v>
      </c>
      <c r="D30948">
        <v>0.74914305608263998</v>
      </c>
      <c r="E30948">
        <v>0.666820374356208</v>
      </c>
      <c r="F30948">
        <v>0.94503637707620003</v>
      </c>
      <c r="G30948">
        <v>-1</v>
      </c>
    </row>
    <row r="30949" spans="1:7" x14ac:dyDescent="0.25">
      <c r="A30949" s="1" t="s">
        <v>5019</v>
      </c>
      <c r="B30949" s="1" t="s">
        <v>2575</v>
      </c>
      <c r="C30949">
        <v>8.7593601542343497E-2</v>
      </c>
      <c r="D30949">
        <v>0.71450163332869299</v>
      </c>
      <c r="E30949">
        <v>0.84153257024332595</v>
      </c>
      <c r="F30949">
        <v>1.1926290003556901</v>
      </c>
      <c r="G30949">
        <v>-1</v>
      </c>
    </row>
    <row r="30950" spans="1:7" x14ac:dyDescent="0.25">
      <c r="A30950" s="1" t="s">
        <v>8541</v>
      </c>
      <c r="B30950" s="1" t="s">
        <v>4593</v>
      </c>
      <c r="C30950">
        <v>1.2590773917418399E-2</v>
      </c>
      <c r="D30950">
        <v>0.39540520869045598</v>
      </c>
      <c r="E30950">
        <v>0.13914551225209401</v>
      </c>
      <c r="F30950">
        <v>0.19719846492181201</v>
      </c>
      <c r="G30950">
        <v>-1</v>
      </c>
    </row>
    <row r="30951" spans="1:7" x14ac:dyDescent="0.25">
      <c r="A30951" s="1" t="s">
        <v>10999</v>
      </c>
      <c r="B30951" s="1" t="s">
        <v>22</v>
      </c>
      <c r="C30951">
        <v>0.77479403965984905</v>
      </c>
      <c r="D30951">
        <v>0.98051980376848102</v>
      </c>
      <c r="E30951">
        <v>0.44217479788568598</v>
      </c>
      <c r="F30951">
        <v>0.62663880945616701</v>
      </c>
      <c r="G30951">
        <v>-1</v>
      </c>
    </row>
    <row r="30952" spans="1:7" x14ac:dyDescent="0.25">
      <c r="A30952" s="1" t="s">
        <v>5413</v>
      </c>
      <c r="B30952" s="1" t="s">
        <v>815</v>
      </c>
      <c r="C30952">
        <v>0.96992403685636497</v>
      </c>
      <c r="D30952">
        <v>0.999703866688335</v>
      </c>
      <c r="E30952">
        <v>0.141600717511909</v>
      </c>
      <c r="F30952">
        <v>0.20067155436954701</v>
      </c>
      <c r="G30952">
        <v>-1</v>
      </c>
    </row>
    <row r="30953" spans="1:7" x14ac:dyDescent="0.25">
      <c r="A30953" s="1" t="s">
        <v>1937</v>
      </c>
      <c r="B30953" s="1" t="s">
        <v>1283</v>
      </c>
      <c r="C30953">
        <v>0.76692868298281802</v>
      </c>
      <c r="D30953">
        <v>0.98020924064864001</v>
      </c>
      <c r="E30953">
        <v>0.85760910800176504</v>
      </c>
      <c r="F30953">
        <v>0.60516323494784596</v>
      </c>
      <c r="G30953">
        <v>1</v>
      </c>
    </row>
    <row r="30954" spans="1:7" x14ac:dyDescent="0.25">
      <c r="A30954" s="1" t="s">
        <v>11000</v>
      </c>
      <c r="B30954" s="1" t="s">
        <v>1076</v>
      </c>
      <c r="C30954">
        <v>3.16380805555109E-2</v>
      </c>
      <c r="D30954">
        <v>0.55071693396656596</v>
      </c>
      <c r="E30954">
        <v>7.7293994536572097E-2</v>
      </c>
      <c r="F30954">
        <v>5.45418349509533E-2</v>
      </c>
      <c r="G30954">
        <v>1</v>
      </c>
    </row>
    <row r="30955" spans="1:7" x14ac:dyDescent="0.25">
      <c r="A30955" s="1" t="s">
        <v>6036</v>
      </c>
      <c r="B30955" s="1" t="s">
        <v>1264</v>
      </c>
      <c r="C30955">
        <v>0.498420356817529</v>
      </c>
      <c r="D30955">
        <v>0.93286779073124804</v>
      </c>
      <c r="E30955">
        <v>0.157813005204437</v>
      </c>
      <c r="F30955">
        <v>0.2236366164286</v>
      </c>
      <c r="G30955">
        <v>-1</v>
      </c>
    </row>
    <row r="30956" spans="1:7" x14ac:dyDescent="0.25">
      <c r="A30956" s="1" t="s">
        <v>10091</v>
      </c>
      <c r="B30956" s="1" t="s">
        <v>240</v>
      </c>
      <c r="C30956">
        <v>0.130604832151303</v>
      </c>
      <c r="D30956">
        <v>0.773201881600865</v>
      </c>
      <c r="E30956">
        <v>0.77203517458298399</v>
      </c>
      <c r="F30956">
        <v>0.54480810823171999</v>
      </c>
      <c r="G30956">
        <v>1</v>
      </c>
    </row>
    <row r="30957" spans="1:7" x14ac:dyDescent="0.25">
      <c r="A30957" s="1" t="s">
        <v>1014</v>
      </c>
      <c r="B30957" s="1" t="s">
        <v>1401</v>
      </c>
      <c r="C30957">
        <v>0.39068443978302497</v>
      </c>
      <c r="D30957">
        <v>0.91067970933561204</v>
      </c>
      <c r="E30957">
        <v>0.37278598199107998</v>
      </c>
      <c r="F30957">
        <v>0.26306872446402402</v>
      </c>
      <c r="G30957">
        <v>1</v>
      </c>
    </row>
    <row r="30958" spans="1:7" x14ac:dyDescent="0.25">
      <c r="A30958" s="1" t="s">
        <v>4713</v>
      </c>
      <c r="B30958" s="1" t="s">
        <v>27</v>
      </c>
      <c r="C30958">
        <v>0.82135140057431</v>
      </c>
      <c r="D30958">
        <v>0.98658113108962997</v>
      </c>
      <c r="E30958">
        <v>3.2899504847562899</v>
      </c>
      <c r="F30958">
        <v>4.6620046620046596</v>
      </c>
      <c r="G30958">
        <v>-1</v>
      </c>
    </row>
    <row r="30959" spans="1:7" x14ac:dyDescent="0.25">
      <c r="A30959" s="1" t="s">
        <v>9923</v>
      </c>
      <c r="B30959" s="1" t="s">
        <v>27</v>
      </c>
      <c r="C30959">
        <v>0.82221227491251503</v>
      </c>
      <c r="D30959">
        <v>0.98673623572157998</v>
      </c>
      <c r="E30959">
        <v>1.6449752423781501</v>
      </c>
      <c r="F30959">
        <v>2.3310023310023298</v>
      </c>
      <c r="G30959">
        <v>-1</v>
      </c>
    </row>
    <row r="30960" spans="1:7" x14ac:dyDescent="0.25">
      <c r="A30960" s="1" t="s">
        <v>3028</v>
      </c>
      <c r="B30960" s="1" t="s">
        <v>27</v>
      </c>
      <c r="C30960">
        <v>0.82221227491251503</v>
      </c>
      <c r="D30960">
        <v>0.98673623572157998</v>
      </c>
      <c r="E30960">
        <v>1.6449752423781501</v>
      </c>
      <c r="F30960">
        <v>2.3310023310023298</v>
      </c>
      <c r="G30960">
        <v>-1</v>
      </c>
    </row>
    <row r="30961" spans="1:7" x14ac:dyDescent="0.25">
      <c r="A30961" s="1" t="s">
        <v>5721</v>
      </c>
      <c r="B30961" s="1" t="s">
        <v>1283</v>
      </c>
      <c r="C30961">
        <v>0.81107139209463497</v>
      </c>
      <c r="D30961">
        <v>0.98476113731153203</v>
      </c>
      <c r="E30961">
        <v>0.21047821228897001</v>
      </c>
      <c r="F30961">
        <v>0.14853394010187199</v>
      </c>
      <c r="G30961">
        <v>1</v>
      </c>
    </row>
    <row r="30962" spans="1:7" x14ac:dyDescent="0.25">
      <c r="A30962" s="1" t="s">
        <v>3822</v>
      </c>
      <c r="B30962" s="1" t="s">
        <v>24</v>
      </c>
      <c r="C30962">
        <v>9.1536326115508604E-3</v>
      </c>
      <c r="D30962">
        <v>0.34671905809804199</v>
      </c>
      <c r="E30962">
        <v>0.62038650184481703</v>
      </c>
      <c r="F30962">
        <v>0.87909498023652</v>
      </c>
      <c r="G30962">
        <v>-1</v>
      </c>
    </row>
    <row r="30963" spans="1:7" x14ac:dyDescent="0.25">
      <c r="A30963" s="1" t="s">
        <v>8224</v>
      </c>
      <c r="B30963" s="1" t="s">
        <v>4728</v>
      </c>
      <c r="C30963">
        <v>3.3886726019587303E-2</v>
      </c>
      <c r="D30963">
        <v>0.56054299119724704</v>
      </c>
      <c r="E30963">
        <v>0.45257757344474803</v>
      </c>
      <c r="F30963">
        <v>0.64130769512670105</v>
      </c>
      <c r="G30963">
        <v>-1</v>
      </c>
    </row>
    <row r="30964" spans="1:7" x14ac:dyDescent="0.25">
      <c r="A30964" s="1" t="s">
        <v>7599</v>
      </c>
      <c r="B30964" s="1" t="s">
        <v>1492</v>
      </c>
      <c r="C30964">
        <v>0.209679636355004</v>
      </c>
      <c r="D30964">
        <v>0.84002039789469096</v>
      </c>
      <c r="E30964">
        <v>2.13900884393377</v>
      </c>
      <c r="F30964">
        <v>1.5095648928824099</v>
      </c>
      <c r="G30964">
        <v>1</v>
      </c>
    </row>
    <row r="30965" spans="1:7" x14ac:dyDescent="0.25">
      <c r="A30965" s="1" t="s">
        <v>1153</v>
      </c>
      <c r="B30965" s="1" t="s">
        <v>6823</v>
      </c>
      <c r="C30965">
        <v>0.16176064168444501</v>
      </c>
      <c r="D30965">
        <v>0.80694971636221602</v>
      </c>
      <c r="E30965">
        <v>0.137576721733008</v>
      </c>
      <c r="F30965">
        <v>0.19494112643773501</v>
      </c>
      <c r="G30965">
        <v>-1</v>
      </c>
    </row>
    <row r="30966" spans="1:7" x14ac:dyDescent="0.25">
      <c r="A30966" s="1" t="s">
        <v>6569</v>
      </c>
      <c r="B30966" s="1" t="s">
        <v>22</v>
      </c>
      <c r="C30966">
        <v>0.212024623083922</v>
      </c>
      <c r="D30966">
        <v>0.84081759798757405</v>
      </c>
      <c r="E30966">
        <v>0.25490635381318599</v>
      </c>
      <c r="F30966">
        <v>0.361192798657964</v>
      </c>
      <c r="G30966">
        <v>-1</v>
      </c>
    </row>
    <row r="30967" spans="1:7" x14ac:dyDescent="0.25">
      <c r="A30967" s="1" t="s">
        <v>8707</v>
      </c>
      <c r="B30967" s="1" t="s">
        <v>2575</v>
      </c>
      <c r="C30967">
        <v>0.30347981189840201</v>
      </c>
      <c r="D30967">
        <v>0.87831103627872198</v>
      </c>
      <c r="E30967">
        <v>0.48994255457900798</v>
      </c>
      <c r="F30967">
        <v>0.34577279344290901</v>
      </c>
      <c r="G30967">
        <v>1</v>
      </c>
    </row>
    <row r="30968" spans="1:7" x14ac:dyDescent="0.25">
      <c r="A30968" s="1" t="s">
        <v>1985</v>
      </c>
      <c r="B30968" s="1" t="s">
        <v>1268</v>
      </c>
      <c r="C30968">
        <v>6.2478779874964099E-2</v>
      </c>
      <c r="D30968">
        <v>0.65961597680832496</v>
      </c>
      <c r="E30968">
        <v>0.40492018792994799</v>
      </c>
      <c r="F30968">
        <v>0.57374921408530799</v>
      </c>
      <c r="G30968">
        <v>-1</v>
      </c>
    </row>
    <row r="30969" spans="1:7" x14ac:dyDescent="0.25">
      <c r="A30969" s="1" t="s">
        <v>2386</v>
      </c>
      <c r="B30969" s="1" t="s">
        <v>2350</v>
      </c>
      <c r="C30969">
        <v>0.59538651860736402</v>
      </c>
      <c r="D30969">
        <v>0.95499265864360405</v>
      </c>
      <c r="E30969">
        <v>9.5266503948612496E-2</v>
      </c>
      <c r="F30969">
        <v>0.13498691307292601</v>
      </c>
      <c r="G30969">
        <v>-1</v>
      </c>
    </row>
    <row r="30970" spans="1:7" x14ac:dyDescent="0.25">
      <c r="A30970" s="1" t="s">
        <v>894</v>
      </c>
      <c r="B30970" s="1" t="s">
        <v>5254</v>
      </c>
      <c r="C30970">
        <v>1.9369125152129701E-8</v>
      </c>
      <c r="D30970">
        <v>1.34347095229506E-5</v>
      </c>
      <c r="E30970">
        <v>8.8463114087526193</v>
      </c>
      <c r="F30970">
        <v>12.534630980053199</v>
      </c>
      <c r="G30970">
        <v>-1</v>
      </c>
    </row>
    <row r="30971" spans="1:7" x14ac:dyDescent="0.25">
      <c r="A30971" s="1" t="s">
        <v>10377</v>
      </c>
      <c r="B30971" s="1" t="s">
        <v>24</v>
      </c>
      <c r="C30971">
        <v>0.14618472448232001</v>
      </c>
      <c r="D30971">
        <v>0.79082000528487895</v>
      </c>
      <c r="E30971">
        <v>0.64078212716092198</v>
      </c>
      <c r="F30971">
        <v>0.45223550425606202</v>
      </c>
      <c r="G30971">
        <v>1</v>
      </c>
    </row>
    <row r="30972" spans="1:7" x14ac:dyDescent="0.25">
      <c r="A30972" s="1" t="s">
        <v>5946</v>
      </c>
      <c r="B30972" s="1" t="s">
        <v>1076</v>
      </c>
      <c r="C30972">
        <v>0.173854713217165</v>
      </c>
      <c r="D30972">
        <v>0.81625235906790905</v>
      </c>
      <c r="E30972">
        <v>0.29813971258191402</v>
      </c>
      <c r="F30972">
        <v>0.42243852632009299</v>
      </c>
      <c r="G30972">
        <v>-1</v>
      </c>
    </row>
    <row r="30973" spans="1:7" x14ac:dyDescent="0.25">
      <c r="A30973" s="1" t="s">
        <v>5472</v>
      </c>
      <c r="B30973" s="1" t="s">
        <v>1401</v>
      </c>
      <c r="C30973">
        <v>0.57505310359523099</v>
      </c>
      <c r="D30973">
        <v>0.951410380474637</v>
      </c>
      <c r="E30973">
        <v>1.1904989043805001</v>
      </c>
      <c r="F30973">
        <v>0.84021113746174703</v>
      </c>
      <c r="G30973">
        <v>1</v>
      </c>
    </row>
    <row r="30974" spans="1:7" x14ac:dyDescent="0.25">
      <c r="A30974" s="1" t="s">
        <v>2953</v>
      </c>
      <c r="B30974" s="1" t="s">
        <v>2575</v>
      </c>
      <c r="C30974">
        <v>7.6773682906042306E-2</v>
      </c>
      <c r="D30974">
        <v>0.69120542095009496</v>
      </c>
      <c r="E30974">
        <v>0.44831947428181201</v>
      </c>
      <c r="F30974">
        <v>0.31640929712049398</v>
      </c>
      <c r="G30974">
        <v>1</v>
      </c>
    </row>
    <row r="30975" spans="1:7" x14ac:dyDescent="0.25">
      <c r="A30975" s="1" t="s">
        <v>4233</v>
      </c>
      <c r="B30975" s="1" t="s">
        <v>2575</v>
      </c>
      <c r="C30975">
        <v>0.10607523326707299</v>
      </c>
      <c r="D30975">
        <v>0.74152659118379705</v>
      </c>
      <c r="E30975">
        <v>0.40549191640022297</v>
      </c>
      <c r="F30975">
        <v>0.286184810461449</v>
      </c>
      <c r="G30975">
        <v>1</v>
      </c>
    </row>
    <row r="30976" spans="1:7" x14ac:dyDescent="0.25">
      <c r="A30976" s="1" t="s">
        <v>686</v>
      </c>
      <c r="B30976" s="1" t="s">
        <v>1266</v>
      </c>
      <c r="C30976">
        <v>0.222618170024804</v>
      </c>
      <c r="D30976">
        <v>0.84541010572251696</v>
      </c>
      <c r="E30976">
        <v>0.12712225553367301</v>
      </c>
      <c r="F30976">
        <v>0.18011678461382599</v>
      </c>
      <c r="G30976">
        <v>-1</v>
      </c>
    </row>
    <row r="30977" spans="1:7" x14ac:dyDescent="0.25">
      <c r="A30977" s="1" t="s">
        <v>3815</v>
      </c>
      <c r="B30977" s="1" t="s">
        <v>236</v>
      </c>
      <c r="C30977">
        <v>0.53492634875590805</v>
      </c>
      <c r="D30977">
        <v>0.94297687326601898</v>
      </c>
      <c r="E30977">
        <v>0.118258235803405</v>
      </c>
      <c r="F30977">
        <v>0.167554204647195</v>
      </c>
      <c r="G30977">
        <v>-1</v>
      </c>
    </row>
    <row r="30978" spans="1:7" x14ac:dyDescent="0.25">
      <c r="A30978" s="1" t="s">
        <v>11001</v>
      </c>
      <c r="B30978" s="1" t="s">
        <v>2350</v>
      </c>
      <c r="C30978">
        <v>0.124579980200516</v>
      </c>
      <c r="D30978">
        <v>0.76594445765853403</v>
      </c>
      <c r="E30978">
        <v>0.266511060757471</v>
      </c>
      <c r="F30978">
        <v>0.18810371543023699</v>
      </c>
      <c r="G30978">
        <v>1</v>
      </c>
    </row>
    <row r="30979" spans="1:7" x14ac:dyDescent="0.25">
      <c r="A30979" s="1" t="s">
        <v>2507</v>
      </c>
      <c r="B30979" s="1" t="s">
        <v>22</v>
      </c>
      <c r="C30979">
        <v>0.57414432832450102</v>
      </c>
      <c r="D30979">
        <v>0.95134718150020903</v>
      </c>
      <c r="E30979">
        <v>0.17111844370408399</v>
      </c>
      <c r="F30979">
        <v>0.12077597609383101</v>
      </c>
      <c r="G30979">
        <v>1</v>
      </c>
    </row>
    <row r="30980" spans="1:7" x14ac:dyDescent="0.25">
      <c r="A30980" s="1" t="s">
        <v>3362</v>
      </c>
      <c r="B30980" s="1" t="s">
        <v>676</v>
      </c>
      <c r="C30980">
        <v>0.87078185870576297</v>
      </c>
      <c r="D30980">
        <v>0.98928741284926502</v>
      </c>
      <c r="E30980">
        <v>2.08742211076324</v>
      </c>
      <c r="F30980">
        <v>2.9575090774663599</v>
      </c>
      <c r="G30980">
        <v>-1</v>
      </c>
    </row>
    <row r="30981" spans="1:7" x14ac:dyDescent="0.25">
      <c r="A30981" s="1" t="s">
        <v>1236</v>
      </c>
      <c r="B30981" s="1" t="s">
        <v>676</v>
      </c>
      <c r="C30981">
        <v>0.69430745156418305</v>
      </c>
      <c r="D30981">
        <v>0.96952996256377399</v>
      </c>
      <c r="E30981">
        <v>1.64097676945241</v>
      </c>
      <c r="F30981">
        <v>2.3249745912202799</v>
      </c>
      <c r="G30981">
        <v>-1</v>
      </c>
    </row>
    <row r="30982" spans="1:7" x14ac:dyDescent="0.25">
      <c r="A30982" s="1" t="s">
        <v>5351</v>
      </c>
      <c r="B30982" s="1" t="s">
        <v>1492</v>
      </c>
      <c r="C30982">
        <v>3.70208360809113E-2</v>
      </c>
      <c r="D30982">
        <v>0.57620654473725497</v>
      </c>
      <c r="E30982">
        <v>15.7464112276924</v>
      </c>
      <c r="F30982">
        <v>22.309453610492401</v>
      </c>
      <c r="G30982">
        <v>-1</v>
      </c>
    </row>
    <row r="30983" spans="1:7" x14ac:dyDescent="0.25">
      <c r="A30983" s="1" t="s">
        <v>2183</v>
      </c>
      <c r="B30983" s="1" t="s">
        <v>24</v>
      </c>
      <c r="C30983">
        <v>1.5457301834567E-2</v>
      </c>
      <c r="D30983">
        <v>0.42988186422681801</v>
      </c>
      <c r="E30983">
        <v>0.91460567662519598</v>
      </c>
      <c r="F30983">
        <v>0.645563824023208</v>
      </c>
      <c r="G30983">
        <v>1</v>
      </c>
    </row>
    <row r="30984" spans="1:7" x14ac:dyDescent="0.25">
      <c r="A30984" s="1" t="s">
        <v>4700</v>
      </c>
      <c r="B30984" s="1" t="s">
        <v>27</v>
      </c>
      <c r="C30984">
        <v>1</v>
      </c>
      <c r="D30984">
        <v>1</v>
      </c>
      <c r="E30984">
        <v>1.6453185861886801</v>
      </c>
      <c r="F30984">
        <v>2.3310023310023298</v>
      </c>
      <c r="G30984">
        <v>-1</v>
      </c>
    </row>
    <row r="30985" spans="1:7" x14ac:dyDescent="0.25">
      <c r="A30985" s="1" t="s">
        <v>9742</v>
      </c>
      <c r="B30985" s="1" t="s">
        <v>2350</v>
      </c>
      <c r="C30985">
        <v>0.231923128601463</v>
      </c>
      <c r="D30985">
        <v>0.85116532617129204</v>
      </c>
      <c r="E30985">
        <v>7.2770139218676103E-2</v>
      </c>
      <c r="F30985">
        <v>0.103095384735539</v>
      </c>
      <c r="G30985">
        <v>-1</v>
      </c>
    </row>
    <row r="30986" spans="1:7" x14ac:dyDescent="0.25">
      <c r="A30986" s="1" t="s">
        <v>4003</v>
      </c>
      <c r="B30986" s="1" t="s">
        <v>8</v>
      </c>
      <c r="C30986">
        <v>0.63255823243316001</v>
      </c>
      <c r="D30986">
        <v>0.96101686568061495</v>
      </c>
      <c r="E30986">
        <v>0.24230640850819399</v>
      </c>
      <c r="F30986">
        <v>0.17103262376496101</v>
      </c>
      <c r="G30986">
        <v>1</v>
      </c>
    </row>
    <row r="30987" spans="1:7" x14ac:dyDescent="0.25">
      <c r="A30987" s="1" t="s">
        <v>4661</v>
      </c>
      <c r="B30987" s="1" t="s">
        <v>815</v>
      </c>
      <c r="C30987">
        <v>0.95041988448242498</v>
      </c>
      <c r="D30987">
        <v>0.99792794040214905</v>
      </c>
      <c r="E30987">
        <v>0.262634984747598</v>
      </c>
      <c r="F30987">
        <v>0.37207330769722402</v>
      </c>
      <c r="G30987">
        <v>-1</v>
      </c>
    </row>
    <row r="30988" spans="1:7" x14ac:dyDescent="0.25">
      <c r="A30988" s="1" t="s">
        <v>8044</v>
      </c>
      <c r="B30988" s="1" t="s">
        <v>1264</v>
      </c>
      <c r="C30988">
        <v>0.259545985283198</v>
      </c>
      <c r="D30988">
        <v>0.86358112837957601</v>
      </c>
      <c r="E30988">
        <v>1.16959229473632</v>
      </c>
      <c r="F30988">
        <v>0.82560310237637402</v>
      </c>
      <c r="G30988">
        <v>1</v>
      </c>
    </row>
    <row r="30989" spans="1:7" x14ac:dyDescent="0.25">
      <c r="A30989" s="1" t="s">
        <v>776</v>
      </c>
      <c r="B30989" s="1" t="s">
        <v>2740</v>
      </c>
      <c r="C30989">
        <v>7.6167296361971698E-2</v>
      </c>
      <c r="D30989">
        <v>0.69009989115545101</v>
      </c>
      <c r="E30989">
        <v>0.10502954421493201</v>
      </c>
      <c r="F30989">
        <v>0.14879016111888699</v>
      </c>
      <c r="G30989">
        <v>-1</v>
      </c>
    </row>
    <row r="30990" spans="1:7" x14ac:dyDescent="0.25">
      <c r="A30990" s="1" t="s">
        <v>8724</v>
      </c>
      <c r="B30990" s="1" t="s">
        <v>1401</v>
      </c>
      <c r="C30990">
        <v>0.99354692820238499</v>
      </c>
      <c r="D30990">
        <v>1</v>
      </c>
      <c r="E30990">
        <v>0.72670938010385799</v>
      </c>
      <c r="F30990">
        <v>1.02947815124055</v>
      </c>
      <c r="G30990">
        <v>-1</v>
      </c>
    </row>
    <row r="30991" spans="1:7" x14ac:dyDescent="0.25">
      <c r="A30991" s="1" t="s">
        <v>4730</v>
      </c>
      <c r="B30991" s="1" t="s">
        <v>1268</v>
      </c>
      <c r="C30991">
        <v>0.173901329810522</v>
      </c>
      <c r="D30991">
        <v>0.81629477838277198</v>
      </c>
      <c r="E30991">
        <v>0.723989430507747</v>
      </c>
      <c r="F30991">
        <v>0.51107066891064501</v>
      </c>
      <c r="G30991">
        <v>1</v>
      </c>
    </row>
    <row r="30992" spans="1:7" x14ac:dyDescent="0.25">
      <c r="A30992" s="1" t="s">
        <v>4870</v>
      </c>
      <c r="B30992" s="1" t="s">
        <v>8</v>
      </c>
      <c r="C30992">
        <v>0.43617812261399902</v>
      </c>
      <c r="D30992">
        <v>0.91752278217363503</v>
      </c>
      <c r="E30992">
        <v>0.102665306927783</v>
      </c>
      <c r="F30992">
        <v>0.145437006845237</v>
      </c>
      <c r="G30992">
        <v>-1</v>
      </c>
    </row>
    <row r="30993" spans="1:7" x14ac:dyDescent="0.25">
      <c r="A30993" s="1" t="s">
        <v>82</v>
      </c>
      <c r="B30993" s="1" t="s">
        <v>24</v>
      </c>
      <c r="C30993">
        <v>0.117405340629872</v>
      </c>
      <c r="D30993">
        <v>0.75704165227981601</v>
      </c>
      <c r="E30993">
        <v>0.261469622724601</v>
      </c>
      <c r="F30993">
        <v>0.18457661282437501</v>
      </c>
      <c r="G30993">
        <v>1</v>
      </c>
    </row>
    <row r="30994" spans="1:7" x14ac:dyDescent="0.25">
      <c r="A30994" s="1" t="s">
        <v>6659</v>
      </c>
      <c r="B30994" s="1" t="s">
        <v>4728</v>
      </c>
      <c r="C30994">
        <v>1.7503268315975699E-2</v>
      </c>
      <c r="D30994">
        <v>0.44904542549639498</v>
      </c>
      <c r="E30994">
        <v>0.49875405021065899</v>
      </c>
      <c r="F30994">
        <v>0.70651315903692802</v>
      </c>
      <c r="G30994">
        <v>-1</v>
      </c>
    </row>
    <row r="30995" spans="1:7" x14ac:dyDescent="0.25">
      <c r="A30995" s="1" t="s">
        <v>10169</v>
      </c>
      <c r="B30995" s="1" t="s">
        <v>1076</v>
      </c>
      <c r="C30995">
        <v>0.32740109102363102</v>
      </c>
      <c r="D30995">
        <v>0.88815354947536895</v>
      </c>
      <c r="E30995">
        <v>0.16198746418878801</v>
      </c>
      <c r="F30995">
        <v>0.229464092535452</v>
      </c>
      <c r="G30995">
        <v>-1</v>
      </c>
    </row>
    <row r="30996" spans="1:7" x14ac:dyDescent="0.25">
      <c r="A30996" s="1" t="s">
        <v>7459</v>
      </c>
      <c r="B30996" s="1" t="s">
        <v>1401</v>
      </c>
      <c r="C30996">
        <v>0.85411898085648397</v>
      </c>
      <c r="D30996">
        <v>0.98928741284926502</v>
      </c>
      <c r="E30996">
        <v>0.33646008379942299</v>
      </c>
      <c r="F30996">
        <v>0.47660934572779201</v>
      </c>
      <c r="G30996">
        <v>-1</v>
      </c>
    </row>
    <row r="30997" spans="1:7" x14ac:dyDescent="0.25">
      <c r="A30997" s="1" t="s">
        <v>1594</v>
      </c>
      <c r="B30997" s="1" t="s">
        <v>22</v>
      </c>
      <c r="C30997">
        <v>0.26852900104352501</v>
      </c>
      <c r="D30997">
        <v>0.86732601400725096</v>
      </c>
      <c r="E30997">
        <v>0.205500004115095</v>
      </c>
      <c r="F30997">
        <v>0.29109848232445301</v>
      </c>
      <c r="G30997">
        <v>-1</v>
      </c>
    </row>
    <row r="30998" spans="1:7" x14ac:dyDescent="0.25">
      <c r="A30998" s="1" t="s">
        <v>10367</v>
      </c>
      <c r="B30998" s="1" t="s">
        <v>676</v>
      </c>
      <c r="C30998">
        <v>5.77773550708751E-2</v>
      </c>
      <c r="D30998">
        <v>0.64651804229681697</v>
      </c>
      <c r="E30998">
        <v>0.58010592758174995</v>
      </c>
      <c r="F30998">
        <v>0.82174166177411001</v>
      </c>
      <c r="G30998">
        <v>-1</v>
      </c>
    </row>
    <row r="30999" spans="1:7" x14ac:dyDescent="0.25">
      <c r="A30999" s="1" t="s">
        <v>3908</v>
      </c>
      <c r="B30999" s="1" t="s">
        <v>2740</v>
      </c>
      <c r="C30999">
        <v>1.68590525837185E-2</v>
      </c>
      <c r="D30999">
        <v>0.44186924902031299</v>
      </c>
      <c r="E30999">
        <v>0.15623055595108501</v>
      </c>
      <c r="F30999">
        <v>0.22130571602753299</v>
      </c>
      <c r="G30999">
        <v>-1</v>
      </c>
    </row>
    <row r="31000" spans="1:7" x14ac:dyDescent="0.25">
      <c r="A31000" s="1" t="s">
        <v>690</v>
      </c>
      <c r="B31000" s="1" t="s">
        <v>1268</v>
      </c>
      <c r="C31000">
        <v>0.58737859203452303</v>
      </c>
      <c r="D31000">
        <v>0.95342181559598105</v>
      </c>
      <c r="E31000">
        <v>0.14681759025205399</v>
      </c>
      <c r="F31000">
        <v>0.103646938268178</v>
      </c>
      <c r="G31000">
        <v>1</v>
      </c>
    </row>
    <row r="31001" spans="1:7" x14ac:dyDescent="0.25">
      <c r="A31001" s="1" t="s">
        <v>11002</v>
      </c>
      <c r="B31001" s="1" t="s">
        <v>2350</v>
      </c>
      <c r="C31001">
        <v>2.3204669027780601E-2</v>
      </c>
      <c r="D31001">
        <v>0.49651116069435502</v>
      </c>
      <c r="E31001">
        <v>0.369770976902496</v>
      </c>
      <c r="F31001">
        <v>0.52378217076302502</v>
      </c>
      <c r="G31001">
        <v>-1</v>
      </c>
    </row>
    <row r="31002" spans="1:7" x14ac:dyDescent="0.25">
      <c r="A31002" s="1" t="s">
        <v>4313</v>
      </c>
      <c r="B31002" s="1" t="s">
        <v>676</v>
      </c>
      <c r="C31002">
        <v>0.44742059044152599</v>
      </c>
      <c r="D31002">
        <v>0.92097050925662305</v>
      </c>
      <c r="E31002">
        <v>0.217524843293919</v>
      </c>
      <c r="F31002">
        <v>0.3081245389467</v>
      </c>
      <c r="G31002">
        <v>-1</v>
      </c>
    </row>
    <row r="31003" spans="1:7" x14ac:dyDescent="0.25">
      <c r="A31003" s="1" t="s">
        <v>6094</v>
      </c>
      <c r="B31003" s="1" t="s">
        <v>1268</v>
      </c>
      <c r="C31003">
        <v>0.39731616619318399</v>
      </c>
      <c r="D31003">
        <v>0.91067970933561204</v>
      </c>
      <c r="E31003">
        <v>0.30193156257597398</v>
      </c>
      <c r="F31003">
        <v>0.21315283978590799</v>
      </c>
      <c r="G31003">
        <v>1</v>
      </c>
    </row>
    <row r="31004" spans="1:7" x14ac:dyDescent="0.25">
      <c r="A31004" s="1" t="s">
        <v>3482</v>
      </c>
      <c r="B31004" s="1" t="s">
        <v>1076</v>
      </c>
      <c r="C31004">
        <v>0.37291922668338101</v>
      </c>
      <c r="D31004">
        <v>0.907659886170474</v>
      </c>
      <c r="E31004">
        <v>0.83756958358373301</v>
      </c>
      <c r="F31004">
        <v>0.59129826033727095</v>
      </c>
      <c r="G31004">
        <v>1</v>
      </c>
    </row>
    <row r="31005" spans="1:7" x14ac:dyDescent="0.25">
      <c r="A31005" s="1" t="s">
        <v>10362</v>
      </c>
      <c r="B31005" s="1" t="s">
        <v>240</v>
      </c>
      <c r="C31005">
        <v>0.86488935260752497</v>
      </c>
      <c r="D31005">
        <v>0.98928741284926502</v>
      </c>
      <c r="E31005">
        <v>0.56713487159164599</v>
      </c>
      <c r="F31005">
        <v>0.400382622235609</v>
      </c>
      <c r="G31005">
        <v>1</v>
      </c>
    </row>
    <row r="31006" spans="1:7" x14ac:dyDescent="0.25">
      <c r="A31006" s="1" t="s">
        <v>5916</v>
      </c>
      <c r="B31006" s="1" t="s">
        <v>24</v>
      </c>
      <c r="C31006">
        <v>9.66478735006603E-4</v>
      </c>
      <c r="D31006">
        <v>0.102915011663999</v>
      </c>
      <c r="E31006">
        <v>8.0162806629318197</v>
      </c>
      <c r="F31006">
        <v>5.6593230826079202</v>
      </c>
      <c r="G31006">
        <v>1</v>
      </c>
    </row>
    <row r="31007" spans="1:7" x14ac:dyDescent="0.25">
      <c r="A31007" s="1" t="s">
        <v>3260</v>
      </c>
      <c r="B31007" s="1" t="s">
        <v>4593</v>
      </c>
      <c r="C31007">
        <v>5.14944938951203E-2</v>
      </c>
      <c r="D31007">
        <v>0.626872186852375</v>
      </c>
      <c r="E31007">
        <v>0.120622503858719</v>
      </c>
      <c r="F31007">
        <v>0.17085752775728699</v>
      </c>
      <c r="G31007">
        <v>-1</v>
      </c>
    </row>
    <row r="31008" spans="1:7" x14ac:dyDescent="0.25">
      <c r="A31008" s="1" t="s">
        <v>10946</v>
      </c>
      <c r="B31008" s="1" t="s">
        <v>1283</v>
      </c>
      <c r="C31008">
        <v>0.64856782577753902</v>
      </c>
      <c r="D31008">
        <v>0.96351193756140996</v>
      </c>
      <c r="E31008">
        <v>0.13696995742412901</v>
      </c>
      <c r="F31008">
        <v>0.19401272090913499</v>
      </c>
      <c r="G31008">
        <v>-1</v>
      </c>
    </row>
    <row r="31009" spans="1:7" x14ac:dyDescent="0.25">
      <c r="A31009" s="1" t="s">
        <v>4539</v>
      </c>
      <c r="B31009" s="1" t="s">
        <v>2575</v>
      </c>
      <c r="C31009">
        <v>1.00037973103615E-2</v>
      </c>
      <c r="D31009">
        <v>0.35743246306832299</v>
      </c>
      <c r="E31009">
        <v>0.18357116790918501</v>
      </c>
      <c r="F31009">
        <v>0.26001746450700502</v>
      </c>
      <c r="G31009">
        <v>-1</v>
      </c>
    </row>
    <row r="31010" spans="1:7" x14ac:dyDescent="0.25">
      <c r="A31010" s="1" t="s">
        <v>4190</v>
      </c>
      <c r="B31010" s="1" t="s">
        <v>240</v>
      </c>
      <c r="C31010">
        <v>0.16437889557451199</v>
      </c>
      <c r="D31010">
        <v>0.80956954081267696</v>
      </c>
      <c r="E31010">
        <v>0.56829177864126601</v>
      </c>
      <c r="F31010">
        <v>0.401213841727037</v>
      </c>
      <c r="G31010">
        <v>1</v>
      </c>
    </row>
    <row r="31011" spans="1:7" x14ac:dyDescent="0.25">
      <c r="A31011" s="1" t="s">
        <v>9699</v>
      </c>
      <c r="B31011" s="1" t="s">
        <v>1076</v>
      </c>
      <c r="C31011">
        <v>0.25513223588467099</v>
      </c>
      <c r="D31011">
        <v>0.86103673585783302</v>
      </c>
      <c r="E31011">
        <v>0.32754400151083402</v>
      </c>
      <c r="F31011">
        <v>0.463934826659536</v>
      </c>
      <c r="G31011">
        <v>-1</v>
      </c>
    </row>
    <row r="31012" spans="1:7" x14ac:dyDescent="0.25">
      <c r="A31012" s="1" t="s">
        <v>1289</v>
      </c>
      <c r="B31012" s="1" t="s">
        <v>1268</v>
      </c>
      <c r="C31012">
        <v>0.35286058567392797</v>
      </c>
      <c r="D31012">
        <v>0.89986083163619901</v>
      </c>
      <c r="E31012">
        <v>0.28372370475594</v>
      </c>
      <c r="F31012">
        <v>0.40186163801215702</v>
      </c>
      <c r="G31012">
        <v>-1</v>
      </c>
    </row>
    <row r="31013" spans="1:7" x14ac:dyDescent="0.25">
      <c r="A31013" s="1" t="s">
        <v>2755</v>
      </c>
      <c r="B31013" s="1" t="s">
        <v>236</v>
      </c>
      <c r="C31013">
        <v>0.38251596866460702</v>
      </c>
      <c r="D31013">
        <v>0.90948303174922995</v>
      </c>
      <c r="E31013">
        <v>6.22869103627735E-2</v>
      </c>
      <c r="F31013">
        <v>8.8221058986382495E-2</v>
      </c>
      <c r="G31013">
        <v>-1</v>
      </c>
    </row>
    <row r="31014" spans="1:7" x14ac:dyDescent="0.25">
      <c r="A31014" s="1" t="s">
        <v>9822</v>
      </c>
      <c r="B31014" s="1" t="s">
        <v>24</v>
      </c>
      <c r="C31014">
        <v>0.76494200540868396</v>
      </c>
      <c r="D31014">
        <v>0.98009730836438402</v>
      </c>
      <c r="E31014">
        <v>0.19158468992654801</v>
      </c>
      <c r="F31014">
        <v>0.271345251506448</v>
      </c>
      <c r="G31014">
        <v>-1</v>
      </c>
    </row>
    <row r="31015" spans="1:7" x14ac:dyDescent="0.25">
      <c r="A31015" s="1" t="s">
        <v>4281</v>
      </c>
      <c r="B31015" s="1" t="s">
        <v>676</v>
      </c>
      <c r="C31015">
        <v>0.12863684962130201</v>
      </c>
      <c r="D31015">
        <v>0.77118525882522004</v>
      </c>
      <c r="E31015">
        <v>0.128804572402935</v>
      </c>
      <c r="F31015">
        <v>0.18242824668617799</v>
      </c>
      <c r="G31015">
        <v>-1</v>
      </c>
    </row>
    <row r="31016" spans="1:7" x14ac:dyDescent="0.25">
      <c r="A31016" s="1" t="s">
        <v>923</v>
      </c>
      <c r="B31016" s="1" t="s">
        <v>6823</v>
      </c>
      <c r="C31016">
        <v>0.13899302454557999</v>
      </c>
      <c r="D31016">
        <v>0.781872066297848</v>
      </c>
      <c r="E31016">
        <v>0.377578487369649</v>
      </c>
      <c r="F31016">
        <v>0.26659466589106101</v>
      </c>
      <c r="G31016">
        <v>1</v>
      </c>
    </row>
    <row r="31017" spans="1:7" x14ac:dyDescent="0.25">
      <c r="A31017" s="1" t="s">
        <v>920</v>
      </c>
      <c r="B31017" s="1" t="s">
        <v>8</v>
      </c>
      <c r="C31017">
        <v>0.39011578229900001</v>
      </c>
      <c r="D31017">
        <v>0.91067970933561204</v>
      </c>
      <c r="E31017">
        <v>0.59180042417489698</v>
      </c>
      <c r="F31017">
        <v>0.83816607196855697</v>
      </c>
      <c r="G31017">
        <v>-1</v>
      </c>
    </row>
    <row r="31018" spans="1:7" x14ac:dyDescent="0.25">
      <c r="A31018" s="1" t="s">
        <v>2344</v>
      </c>
      <c r="B31018" s="1" t="s">
        <v>4728</v>
      </c>
      <c r="C31018">
        <v>2.9675692947327401E-2</v>
      </c>
      <c r="D31018">
        <v>0.54082399154147798</v>
      </c>
      <c r="E31018">
        <v>0.34837576726756703</v>
      </c>
      <c r="F31018">
        <v>0.24597817435382799</v>
      </c>
      <c r="G31018">
        <v>1</v>
      </c>
    </row>
    <row r="31019" spans="1:7" x14ac:dyDescent="0.25">
      <c r="A31019" s="1" t="s">
        <v>620</v>
      </c>
      <c r="B31019" s="1" t="s">
        <v>236</v>
      </c>
      <c r="C31019">
        <v>2.5128454391614E-3</v>
      </c>
      <c r="D31019">
        <v>0.181713215286809</v>
      </c>
      <c r="E31019">
        <v>0.47832034494431103</v>
      </c>
      <c r="F31019">
        <v>0.33774271624776703</v>
      </c>
      <c r="G31019">
        <v>1</v>
      </c>
    </row>
    <row r="31020" spans="1:7" x14ac:dyDescent="0.25">
      <c r="A31020" s="1" t="s">
        <v>10695</v>
      </c>
      <c r="B31020" s="1" t="s">
        <v>240</v>
      </c>
      <c r="C31020">
        <v>0.59803168212309599</v>
      </c>
      <c r="D31020">
        <v>0.95540502272070305</v>
      </c>
      <c r="E31020">
        <v>0.24628722015614599</v>
      </c>
      <c r="F31020">
        <v>0.173907316800826</v>
      </c>
      <c r="G31020">
        <v>1</v>
      </c>
    </row>
    <row r="31021" spans="1:7" x14ac:dyDescent="0.25">
      <c r="A31021" s="1" t="s">
        <v>11003</v>
      </c>
      <c r="B31021" s="1" t="s">
        <v>2350</v>
      </c>
      <c r="C31021">
        <v>0.201284490216325</v>
      </c>
      <c r="D31021">
        <v>0.83525556946309198</v>
      </c>
      <c r="E31021">
        <v>8.7460518568414997E-2</v>
      </c>
      <c r="F31021">
        <v>6.1758222830207703E-2</v>
      </c>
      <c r="G31021">
        <v>1</v>
      </c>
    </row>
    <row r="31022" spans="1:7" x14ac:dyDescent="0.25">
      <c r="A31022" s="1" t="s">
        <v>10641</v>
      </c>
      <c r="B31022" s="1" t="s">
        <v>8501</v>
      </c>
      <c r="C31022">
        <v>6.7027136091123299E-3</v>
      </c>
      <c r="D31022">
        <v>0.30262110123597102</v>
      </c>
      <c r="E31022">
        <v>0.26752478378966299</v>
      </c>
      <c r="F31022">
        <v>0.188909096371983</v>
      </c>
      <c r="G31022">
        <v>1</v>
      </c>
    </row>
    <row r="31023" spans="1:7" x14ac:dyDescent="0.25">
      <c r="A31023" s="1" t="s">
        <v>10663</v>
      </c>
      <c r="B31023" s="1" t="s">
        <v>24</v>
      </c>
      <c r="C31023">
        <v>0.87279221938949902</v>
      </c>
      <c r="D31023">
        <v>0.98928741284926502</v>
      </c>
      <c r="E31023">
        <v>0.22916348810507001</v>
      </c>
      <c r="F31023">
        <v>0.16182166220355301</v>
      </c>
      <c r="G31023">
        <v>1</v>
      </c>
    </row>
    <row r="31024" spans="1:7" x14ac:dyDescent="0.25">
      <c r="A31024" s="1" t="s">
        <v>3896</v>
      </c>
      <c r="B31024" s="1" t="s">
        <v>8</v>
      </c>
      <c r="C31024">
        <v>0.46571165979914197</v>
      </c>
      <c r="D31024">
        <v>0.925255277433498</v>
      </c>
      <c r="E31024">
        <v>0.45374004446815103</v>
      </c>
      <c r="F31024">
        <v>0.32040579735438701</v>
      </c>
      <c r="G31024">
        <v>1</v>
      </c>
    </row>
    <row r="31025" spans="1:7" x14ac:dyDescent="0.25">
      <c r="A31025" s="1" t="s">
        <v>4104</v>
      </c>
      <c r="B31025" s="1" t="s">
        <v>1268</v>
      </c>
      <c r="C31025">
        <v>0.74588405572072702</v>
      </c>
      <c r="D31025">
        <v>0.97725858926179998</v>
      </c>
      <c r="E31025">
        <v>0.168046925121589</v>
      </c>
      <c r="F31025">
        <v>0.23797555937270501</v>
      </c>
      <c r="G31025">
        <v>-1</v>
      </c>
    </row>
    <row r="31026" spans="1:7" x14ac:dyDescent="0.25">
      <c r="A31026" s="1" t="s">
        <v>3709</v>
      </c>
      <c r="B31026" s="1" t="s">
        <v>8</v>
      </c>
      <c r="C31026">
        <v>0.178747797197505</v>
      </c>
      <c r="D31026">
        <v>0.81883661106974603</v>
      </c>
      <c r="E31026">
        <v>0.34009158157948399</v>
      </c>
      <c r="F31026">
        <v>0.24015672271594199</v>
      </c>
      <c r="G31026">
        <v>1</v>
      </c>
    </row>
    <row r="31027" spans="1:7" x14ac:dyDescent="0.25">
      <c r="A31027" s="1" t="s">
        <v>7092</v>
      </c>
      <c r="B31027" s="1" t="s">
        <v>1283</v>
      </c>
      <c r="C31027">
        <v>0.351349068832981</v>
      </c>
      <c r="D31027">
        <v>0.89920896008321505</v>
      </c>
      <c r="E31027">
        <v>0.47662463295420998</v>
      </c>
      <c r="F31027">
        <v>0.67495779401898504</v>
      </c>
      <c r="G31027">
        <v>-1</v>
      </c>
    </row>
    <row r="31028" spans="1:7" x14ac:dyDescent="0.25">
      <c r="A31028" s="1" t="s">
        <v>11004</v>
      </c>
      <c r="B31028" s="1" t="s">
        <v>1283</v>
      </c>
      <c r="C31028">
        <v>0.56815667899262801</v>
      </c>
      <c r="D31028">
        <v>0.94997366172153297</v>
      </c>
      <c r="E31028">
        <v>0.68800902573995504</v>
      </c>
      <c r="F31028">
        <v>0.97430096918570297</v>
      </c>
      <c r="G31028">
        <v>-1</v>
      </c>
    </row>
    <row r="31029" spans="1:7" x14ac:dyDescent="0.25">
      <c r="A31029" s="1" t="s">
        <v>3143</v>
      </c>
      <c r="B31029" s="1" t="s">
        <v>1492</v>
      </c>
      <c r="C31029">
        <v>0.70028565287921096</v>
      </c>
      <c r="D31029">
        <v>0.97043892225241701</v>
      </c>
      <c r="E31029">
        <v>0.37096618790207098</v>
      </c>
      <c r="F31029">
        <v>0.26196209617782301</v>
      </c>
      <c r="G31029">
        <v>1</v>
      </c>
    </row>
    <row r="31030" spans="1:7" x14ac:dyDescent="0.25">
      <c r="A31030" s="1" t="s">
        <v>1834</v>
      </c>
      <c r="B31030" s="1" t="s">
        <v>2575</v>
      </c>
      <c r="C31030">
        <v>0.54723776034720695</v>
      </c>
      <c r="D31030">
        <v>0.94579875856868001</v>
      </c>
      <c r="E31030">
        <v>0.21409145869180399</v>
      </c>
      <c r="F31030">
        <v>0.30317527032510699</v>
      </c>
      <c r="G31030">
        <v>-1</v>
      </c>
    </row>
    <row r="31031" spans="1:7" x14ac:dyDescent="0.25">
      <c r="A31031" s="1" t="s">
        <v>10734</v>
      </c>
      <c r="B31031" s="1" t="s">
        <v>8</v>
      </c>
      <c r="C31031">
        <v>0.547754138628743</v>
      </c>
      <c r="D31031">
        <v>0.94597208609482997</v>
      </c>
      <c r="E31031">
        <v>0.70363881515172599</v>
      </c>
      <c r="F31031">
        <v>0.49689097572038698</v>
      </c>
      <c r="G31031">
        <v>1</v>
      </c>
    </row>
    <row r="31032" spans="1:7" x14ac:dyDescent="0.25">
      <c r="A31032" s="1" t="s">
        <v>944</v>
      </c>
      <c r="B31032" s="1" t="s">
        <v>8</v>
      </c>
      <c r="C31032">
        <v>0.239791527050327</v>
      </c>
      <c r="D31032">
        <v>0.85460033233393895</v>
      </c>
      <c r="E31032">
        <v>0.89906086456294398</v>
      </c>
      <c r="F31032">
        <v>0.634898845048398</v>
      </c>
      <c r="G31032">
        <v>1</v>
      </c>
    </row>
    <row r="31033" spans="1:7" x14ac:dyDescent="0.25">
      <c r="A31033" s="1" t="s">
        <v>3615</v>
      </c>
      <c r="B31033" s="1" t="s">
        <v>676</v>
      </c>
      <c r="C31033">
        <v>0.72084439190819405</v>
      </c>
      <c r="D31033">
        <v>0.97388264342409903</v>
      </c>
      <c r="E31033">
        <v>0.24217856414384201</v>
      </c>
      <c r="F31033">
        <v>0.17102255202640501</v>
      </c>
      <c r="G31033">
        <v>1</v>
      </c>
    </row>
    <row r="31034" spans="1:7" x14ac:dyDescent="0.25">
      <c r="A31034" s="1" t="s">
        <v>5451</v>
      </c>
      <c r="B31034" s="1" t="s">
        <v>8</v>
      </c>
      <c r="C31034">
        <v>0.835627929490947</v>
      </c>
      <c r="D31034">
        <v>0.988141662058726</v>
      </c>
      <c r="E31034">
        <v>0.22407123647295499</v>
      </c>
      <c r="F31034">
        <v>0.158235556814705</v>
      </c>
      <c r="G31034">
        <v>1</v>
      </c>
    </row>
    <row r="31035" spans="1:7" x14ac:dyDescent="0.25">
      <c r="A31035" s="1" t="s">
        <v>6353</v>
      </c>
      <c r="B31035" s="1" t="s">
        <v>1401</v>
      </c>
      <c r="C31035">
        <v>0.97406815841733596</v>
      </c>
      <c r="D31035">
        <v>1</v>
      </c>
      <c r="E31035">
        <v>0.20669651099512501</v>
      </c>
      <c r="F31035">
        <v>0.14596732799225101</v>
      </c>
      <c r="G31035">
        <v>1</v>
      </c>
    </row>
    <row r="31036" spans="1:7" x14ac:dyDescent="0.25">
      <c r="A31036" s="1" t="s">
        <v>11005</v>
      </c>
      <c r="B31036" s="1" t="s">
        <v>2350</v>
      </c>
      <c r="C31036">
        <v>6.8761782950473596E-2</v>
      </c>
      <c r="D31036">
        <v>0.67509930093554504</v>
      </c>
      <c r="E31036">
        <v>0.75043351914767098</v>
      </c>
      <c r="F31036">
        <v>1.0626128616571699</v>
      </c>
      <c r="G31036">
        <v>-1</v>
      </c>
    </row>
    <row r="31037" spans="1:7" x14ac:dyDescent="0.25">
      <c r="A31037" s="1" t="s">
        <v>5602</v>
      </c>
      <c r="B31037" s="1" t="s">
        <v>676</v>
      </c>
      <c r="C31037">
        <v>0.58900279908045605</v>
      </c>
      <c r="D31037">
        <v>0.95372613535897499</v>
      </c>
      <c r="E31037">
        <v>0.22682263775557601</v>
      </c>
      <c r="F31037">
        <v>0.32117504707933198</v>
      </c>
      <c r="G31037">
        <v>-1</v>
      </c>
    </row>
    <row r="31038" spans="1:7" x14ac:dyDescent="0.25">
      <c r="A31038" s="1" t="s">
        <v>3688</v>
      </c>
      <c r="B31038" s="1" t="s">
        <v>1492</v>
      </c>
      <c r="C31038">
        <v>0.27517817293122798</v>
      </c>
      <c r="D31038">
        <v>0.86967516753045404</v>
      </c>
      <c r="E31038">
        <v>0.74786375507545899</v>
      </c>
      <c r="F31038">
        <v>0.52817768722407399</v>
      </c>
      <c r="G31038">
        <v>1</v>
      </c>
    </row>
    <row r="31039" spans="1:7" x14ac:dyDescent="0.25">
      <c r="A31039" s="1" t="s">
        <v>8956</v>
      </c>
      <c r="B31039" s="1" t="s">
        <v>1283</v>
      </c>
      <c r="C31039">
        <v>0.30054034256005102</v>
      </c>
      <c r="D31039">
        <v>0.87744853414292001</v>
      </c>
      <c r="E31039">
        <v>0.42759125996297698</v>
      </c>
      <c r="F31039">
        <v>0.60543301747692801</v>
      </c>
      <c r="G31039">
        <v>-1</v>
      </c>
    </row>
    <row r="31040" spans="1:7" x14ac:dyDescent="0.25">
      <c r="A31040" s="1" t="s">
        <v>5704</v>
      </c>
      <c r="B31040" s="1" t="s">
        <v>8</v>
      </c>
      <c r="C31040">
        <v>0.59419080535311297</v>
      </c>
      <c r="D31040">
        <v>0.95464488440560502</v>
      </c>
      <c r="E31040">
        <v>0.42979983647570402</v>
      </c>
      <c r="F31040">
        <v>0.30354917356504801</v>
      </c>
      <c r="G31040">
        <v>1</v>
      </c>
    </row>
    <row r="31041" spans="1:7" x14ac:dyDescent="0.25">
      <c r="A31041" s="1" t="s">
        <v>453</v>
      </c>
      <c r="B31041" s="1" t="s">
        <v>2350</v>
      </c>
      <c r="C31041">
        <v>0.387456700586505</v>
      </c>
      <c r="D31041">
        <v>0.91067518256272895</v>
      </c>
      <c r="E31041">
        <v>0.308723456718422</v>
      </c>
      <c r="F31041">
        <v>0.21803824000296501</v>
      </c>
      <c r="G31041">
        <v>1</v>
      </c>
    </row>
    <row r="31042" spans="1:7" x14ac:dyDescent="0.25">
      <c r="A31042" s="1" t="s">
        <v>9942</v>
      </c>
      <c r="B31042" s="1" t="s">
        <v>2740</v>
      </c>
      <c r="C31042">
        <v>0.40491615881925103</v>
      </c>
      <c r="D31042">
        <v>0.91157370024098505</v>
      </c>
      <c r="E31042">
        <v>0.93210945687698399</v>
      </c>
      <c r="F31042">
        <v>0.65831113070829195</v>
      </c>
      <c r="G31042">
        <v>1</v>
      </c>
    </row>
    <row r="31043" spans="1:7" x14ac:dyDescent="0.25">
      <c r="A31043" s="1" t="s">
        <v>434</v>
      </c>
      <c r="B31043" s="1" t="s">
        <v>1283</v>
      </c>
      <c r="C31043">
        <v>0.18227952168050399</v>
      </c>
      <c r="D31043">
        <v>0.821548240313143</v>
      </c>
      <c r="E31043">
        <v>0.146367703240808</v>
      </c>
      <c r="F31043">
        <v>0.20724254985030199</v>
      </c>
      <c r="G31043">
        <v>-1</v>
      </c>
    </row>
    <row r="31044" spans="1:7" x14ac:dyDescent="0.25">
      <c r="A31044" s="1" t="s">
        <v>6150</v>
      </c>
      <c r="B31044" s="1" t="s">
        <v>24</v>
      </c>
      <c r="C31044">
        <v>0.34644698272453001</v>
      </c>
      <c r="D31044">
        <v>0.89688231592581502</v>
      </c>
      <c r="E31044">
        <v>0.230452531224525</v>
      </c>
      <c r="F31044">
        <v>0.16276196150774999</v>
      </c>
      <c r="G31044">
        <v>1</v>
      </c>
    </row>
    <row r="31045" spans="1:7" x14ac:dyDescent="0.25">
      <c r="A31045" s="1" t="s">
        <v>10948</v>
      </c>
      <c r="B31045" s="1" t="s">
        <v>1264</v>
      </c>
      <c r="C31045">
        <v>0.73723755566872295</v>
      </c>
      <c r="D31045">
        <v>0.97623651563927605</v>
      </c>
      <c r="E31045">
        <v>0.25735902753659201</v>
      </c>
      <c r="F31045">
        <v>0.18176618131408101</v>
      </c>
      <c r="G31045">
        <v>1</v>
      </c>
    </row>
    <row r="31046" spans="1:7" x14ac:dyDescent="0.25">
      <c r="A31046" s="1" t="s">
        <v>9290</v>
      </c>
      <c r="B31046" s="1" t="s">
        <v>1266</v>
      </c>
      <c r="C31046">
        <v>0.54583904905915503</v>
      </c>
      <c r="D31046">
        <v>0.94536487031932104</v>
      </c>
      <c r="E31046">
        <v>0.10573937259259999</v>
      </c>
      <c r="F31046">
        <v>0.14971278464322901</v>
      </c>
      <c r="G31046">
        <v>-1</v>
      </c>
    </row>
    <row r="31047" spans="1:7" x14ac:dyDescent="0.25">
      <c r="A31047" s="1" t="s">
        <v>9693</v>
      </c>
      <c r="B31047" s="1" t="s">
        <v>4593</v>
      </c>
      <c r="C31047">
        <v>2.1140268510710401E-2</v>
      </c>
      <c r="D31047">
        <v>0.47903157814588598</v>
      </c>
      <c r="E31047">
        <v>0.15016016003066801</v>
      </c>
      <c r="F31047">
        <v>0.21260591347884999</v>
      </c>
      <c r="G31047">
        <v>-1</v>
      </c>
    </row>
    <row r="31048" spans="1:7" x14ac:dyDescent="0.25">
      <c r="A31048" s="1" t="s">
        <v>6737</v>
      </c>
      <c r="B31048" s="1" t="s">
        <v>1076</v>
      </c>
      <c r="C31048">
        <v>9.0641464079914497E-2</v>
      </c>
      <c r="D31048">
        <v>0.71868629014021801</v>
      </c>
      <c r="E31048">
        <v>0.74864453000478703</v>
      </c>
      <c r="F31048">
        <v>0.52876708822938101</v>
      </c>
      <c r="G31048">
        <v>1</v>
      </c>
    </row>
    <row r="31049" spans="1:7" x14ac:dyDescent="0.25">
      <c r="A31049" s="1" t="s">
        <v>156</v>
      </c>
      <c r="B31049" s="1" t="s">
        <v>24</v>
      </c>
      <c r="C31049">
        <v>0.58870848186746505</v>
      </c>
      <c r="D31049">
        <v>0.953659429482828</v>
      </c>
      <c r="E31049">
        <v>0.21902573908738901</v>
      </c>
      <c r="F31049">
        <v>0.31008747171128198</v>
      </c>
      <c r="G31049">
        <v>-1</v>
      </c>
    </row>
    <row r="31050" spans="1:7" x14ac:dyDescent="0.25">
      <c r="A31050" s="1" t="s">
        <v>8333</v>
      </c>
      <c r="B31050" s="1" t="s">
        <v>240</v>
      </c>
      <c r="C31050">
        <v>0.11810207944717201</v>
      </c>
      <c r="D31050">
        <v>0.757914405782531</v>
      </c>
      <c r="E31050">
        <v>1.2158478579550001</v>
      </c>
      <c r="F31050">
        <v>0.85880911728300802</v>
      </c>
      <c r="G31050">
        <v>1</v>
      </c>
    </row>
    <row r="31051" spans="1:7" x14ac:dyDescent="0.25">
      <c r="A31051" s="1" t="s">
        <v>5761</v>
      </c>
      <c r="B31051" s="1" t="s">
        <v>1492</v>
      </c>
      <c r="C31051">
        <v>0.91457341831790895</v>
      </c>
      <c r="D31051">
        <v>0.99460284427707701</v>
      </c>
      <c r="E31051">
        <v>0.17813018084645599</v>
      </c>
      <c r="F31051">
        <v>0.12582181795313099</v>
      </c>
      <c r="G31051">
        <v>1</v>
      </c>
    </row>
    <row r="31052" spans="1:7" x14ac:dyDescent="0.25">
      <c r="A31052" s="1" t="s">
        <v>999</v>
      </c>
      <c r="B31052" s="1" t="s">
        <v>1401</v>
      </c>
      <c r="C31052">
        <v>0.88067964424562195</v>
      </c>
      <c r="D31052">
        <v>0.99087600189811897</v>
      </c>
      <c r="E31052">
        <v>0.46839277502681798</v>
      </c>
      <c r="F31052">
        <v>0.33084818131787103</v>
      </c>
      <c r="G31052">
        <v>1</v>
      </c>
    </row>
    <row r="31053" spans="1:7" x14ac:dyDescent="0.25">
      <c r="A31053" s="1" t="s">
        <v>9608</v>
      </c>
      <c r="B31053" s="1" t="s">
        <v>236</v>
      </c>
      <c r="C31053">
        <v>0.58993922508020502</v>
      </c>
      <c r="D31053">
        <v>0.95379688704832599</v>
      </c>
      <c r="E31053">
        <v>0.13949255333326199</v>
      </c>
      <c r="F31053">
        <v>0.19748325824025101</v>
      </c>
      <c r="G31053">
        <v>-1</v>
      </c>
    </row>
    <row r="31054" spans="1:7" x14ac:dyDescent="0.25">
      <c r="A31054" s="1" t="s">
        <v>9041</v>
      </c>
      <c r="B31054" s="1" t="s">
        <v>2350</v>
      </c>
      <c r="C31054">
        <v>0.15714031971711201</v>
      </c>
      <c r="D31054">
        <v>0.802489491186404</v>
      </c>
      <c r="E31054">
        <v>5.6891295592218102E-2</v>
      </c>
      <c r="F31054">
        <v>8.0542342876139594E-2</v>
      </c>
      <c r="G31054">
        <v>-1</v>
      </c>
    </row>
    <row r="31055" spans="1:7" x14ac:dyDescent="0.25">
      <c r="A31055" s="1" t="s">
        <v>2460</v>
      </c>
      <c r="B31055" s="1" t="s">
        <v>1401</v>
      </c>
      <c r="C31055">
        <v>0.28378714459156101</v>
      </c>
      <c r="D31055">
        <v>0.87332137625778705</v>
      </c>
      <c r="E31055">
        <v>0.54525941731830296</v>
      </c>
      <c r="F31055">
        <v>0.77193113043944295</v>
      </c>
      <c r="G31055">
        <v>-1</v>
      </c>
    </row>
    <row r="31056" spans="1:7" x14ac:dyDescent="0.25">
      <c r="A31056" s="1" t="s">
        <v>9509</v>
      </c>
      <c r="B31056" s="1" t="s">
        <v>1492</v>
      </c>
      <c r="C31056">
        <v>0.20010247230207701</v>
      </c>
      <c r="D31056">
        <v>0.83472425204636602</v>
      </c>
      <c r="E31056">
        <v>0.17002479519487801</v>
      </c>
      <c r="F31056">
        <v>0.24070232955874499</v>
      </c>
      <c r="G31056">
        <v>-1</v>
      </c>
    </row>
    <row r="31057" spans="1:7" x14ac:dyDescent="0.25">
      <c r="A31057" s="1" t="s">
        <v>3538</v>
      </c>
      <c r="B31057" s="1" t="s">
        <v>1264</v>
      </c>
      <c r="C31057">
        <v>0.54101253402344796</v>
      </c>
      <c r="D31057">
        <v>0.94433904349762798</v>
      </c>
      <c r="E31057">
        <v>0.38706692893019001</v>
      </c>
      <c r="F31057">
        <v>0.27341499341758202</v>
      </c>
      <c r="G31057">
        <v>1</v>
      </c>
    </row>
    <row r="31058" spans="1:7" x14ac:dyDescent="0.25">
      <c r="A31058" s="1" t="s">
        <v>4552</v>
      </c>
      <c r="B31058" s="1" t="s">
        <v>240</v>
      </c>
      <c r="C31058">
        <v>0.88600156226660598</v>
      </c>
      <c r="D31058">
        <v>0.99186095379961703</v>
      </c>
      <c r="E31058">
        <v>1.08597450601625</v>
      </c>
      <c r="F31058">
        <v>1.5373799513388899</v>
      </c>
      <c r="G31058">
        <v>-1</v>
      </c>
    </row>
    <row r="31059" spans="1:7" x14ac:dyDescent="0.25">
      <c r="A31059" s="1" t="s">
        <v>1077</v>
      </c>
      <c r="B31059" s="1" t="s">
        <v>2575</v>
      </c>
      <c r="C31059">
        <v>0.12382686703155101</v>
      </c>
      <c r="D31059">
        <v>0.76478075138635904</v>
      </c>
      <c r="E31059">
        <v>0.18915357784728201</v>
      </c>
      <c r="F31059">
        <v>0.26776736948489799</v>
      </c>
      <c r="G31059">
        <v>-1</v>
      </c>
    </row>
    <row r="31060" spans="1:7" x14ac:dyDescent="0.25">
      <c r="A31060" s="1" t="s">
        <v>680</v>
      </c>
      <c r="B31060" s="1" t="s">
        <v>1264</v>
      </c>
      <c r="C31060">
        <v>0.392910303064883</v>
      </c>
      <c r="D31060">
        <v>0.91067970933561204</v>
      </c>
      <c r="E31060">
        <v>0.213484663146389</v>
      </c>
      <c r="F31060">
        <v>0.30220905908787998</v>
      </c>
      <c r="G31060">
        <v>-1</v>
      </c>
    </row>
    <row r="31061" spans="1:7" x14ac:dyDescent="0.25">
      <c r="A31061" s="1" t="s">
        <v>6033</v>
      </c>
      <c r="B31061" s="1" t="s">
        <v>1076</v>
      </c>
      <c r="C31061">
        <v>0.358468750693406</v>
      </c>
      <c r="D31061">
        <v>0.90232934577620205</v>
      </c>
      <c r="E31061">
        <v>0.39781699056167102</v>
      </c>
      <c r="F31061">
        <v>0.56314256594976797</v>
      </c>
      <c r="G31061">
        <v>-1</v>
      </c>
    </row>
    <row r="31062" spans="1:7" x14ac:dyDescent="0.25">
      <c r="A31062" s="1" t="s">
        <v>9793</v>
      </c>
      <c r="B31062" s="1" t="s">
        <v>1264</v>
      </c>
      <c r="C31062">
        <v>0.25395802354574198</v>
      </c>
      <c r="D31062">
        <v>0.86030300260562198</v>
      </c>
      <c r="E31062">
        <v>0.36397178406783198</v>
      </c>
      <c r="F31062">
        <v>0.51522975848897901</v>
      </c>
      <c r="G31062">
        <v>-1</v>
      </c>
    </row>
    <row r="31063" spans="1:7" x14ac:dyDescent="0.25">
      <c r="A31063" s="1" t="s">
        <v>7459</v>
      </c>
      <c r="B31063" s="1" t="s">
        <v>2575</v>
      </c>
      <c r="C31063">
        <v>0.22053361675347699</v>
      </c>
      <c r="D31063">
        <v>0.84483596276197404</v>
      </c>
      <c r="E31063">
        <v>0.33998691459671099</v>
      </c>
      <c r="F31063">
        <v>0.24017570743243499</v>
      </c>
      <c r="G31063">
        <v>1</v>
      </c>
    </row>
    <row r="31064" spans="1:7" x14ac:dyDescent="0.25">
      <c r="A31064" s="1" t="s">
        <v>1069</v>
      </c>
      <c r="B31064" s="1" t="s">
        <v>1283</v>
      </c>
      <c r="C31064">
        <v>0.68976437732014095</v>
      </c>
      <c r="D31064">
        <v>0.96882820647378798</v>
      </c>
      <c r="E31064">
        <v>0.54842493721597496</v>
      </c>
      <c r="F31064">
        <v>0.77633310911168096</v>
      </c>
      <c r="G31064">
        <v>-1</v>
      </c>
    </row>
    <row r="31065" spans="1:7" x14ac:dyDescent="0.25">
      <c r="A31065" s="1" t="s">
        <v>11006</v>
      </c>
      <c r="B31065" s="1" t="s">
        <v>1492</v>
      </c>
      <c r="C31065">
        <v>0.94019492434680996</v>
      </c>
      <c r="D31065">
        <v>0.99633290697598398</v>
      </c>
      <c r="E31065">
        <v>0.88868168554769</v>
      </c>
      <c r="F31065">
        <v>1.2579878011374099</v>
      </c>
      <c r="G31065">
        <v>-1</v>
      </c>
    </row>
    <row r="31066" spans="1:7" x14ac:dyDescent="0.25">
      <c r="A31066" s="1" t="s">
        <v>5410</v>
      </c>
      <c r="B31066" s="1" t="s">
        <v>1401</v>
      </c>
      <c r="C31066">
        <v>0.97956121778228999</v>
      </c>
      <c r="D31066">
        <v>1</v>
      </c>
      <c r="E31066">
        <v>0.16919367783408201</v>
      </c>
      <c r="F31066">
        <v>0.23950484394472399</v>
      </c>
      <c r="G31066">
        <v>-1</v>
      </c>
    </row>
    <row r="31067" spans="1:7" x14ac:dyDescent="0.25">
      <c r="A31067" s="1" t="s">
        <v>632</v>
      </c>
      <c r="B31067" s="1" t="s">
        <v>1266</v>
      </c>
      <c r="C31067">
        <v>0.1144011574824</v>
      </c>
      <c r="D31067">
        <v>0.75326578491991203</v>
      </c>
      <c r="E31067">
        <v>0.12859427822311301</v>
      </c>
      <c r="F31067">
        <v>9.0843125719538398E-2</v>
      </c>
      <c r="G31067">
        <v>1</v>
      </c>
    </row>
    <row r="31068" spans="1:7" x14ac:dyDescent="0.25">
      <c r="A31068" s="1" t="s">
        <v>8918</v>
      </c>
      <c r="B31068" s="1" t="s">
        <v>8501</v>
      </c>
      <c r="C31068">
        <v>2.3163402401893099E-3</v>
      </c>
      <c r="D31068">
        <v>0.17434005726159499</v>
      </c>
      <c r="E31068">
        <v>0.21129082018634601</v>
      </c>
      <c r="F31068">
        <v>0.29909564551773998</v>
      </c>
      <c r="G31068">
        <v>-1</v>
      </c>
    </row>
    <row r="31069" spans="1:7" x14ac:dyDescent="0.25">
      <c r="A31069" s="1" t="s">
        <v>3356</v>
      </c>
      <c r="B31069" s="1" t="s">
        <v>1268</v>
      </c>
      <c r="C31069">
        <v>4.8586554422010597E-2</v>
      </c>
      <c r="D31069">
        <v>0.61913666956374303</v>
      </c>
      <c r="E31069">
        <v>0.27190137737910702</v>
      </c>
      <c r="F31069">
        <v>0.38489325379232497</v>
      </c>
      <c r="G31069">
        <v>-1</v>
      </c>
    </row>
    <row r="31070" spans="1:7" x14ac:dyDescent="0.25">
      <c r="A31070" s="1" t="s">
        <v>9965</v>
      </c>
      <c r="B31070" s="1" t="s">
        <v>1264</v>
      </c>
      <c r="C31070">
        <v>0.16161570330285599</v>
      </c>
      <c r="D31070">
        <v>0.80688168221524403</v>
      </c>
      <c r="E31070">
        <v>0.144861879373545</v>
      </c>
      <c r="F31070">
        <v>0.205059346793494</v>
      </c>
      <c r="G31070">
        <v>-1</v>
      </c>
    </row>
    <row r="31071" spans="1:7" x14ac:dyDescent="0.25">
      <c r="A31071" s="1" t="s">
        <v>11007</v>
      </c>
      <c r="B31071" s="1" t="s">
        <v>236</v>
      </c>
      <c r="C31071">
        <v>0.60653515958083404</v>
      </c>
      <c r="D31071">
        <v>0.95692117829716905</v>
      </c>
      <c r="E31071">
        <v>6.2732858016689402E-2</v>
      </c>
      <c r="F31071">
        <v>8.8801454575567804E-2</v>
      </c>
      <c r="G31071">
        <v>-1</v>
      </c>
    </row>
    <row r="31072" spans="1:7" x14ac:dyDescent="0.25">
      <c r="A31072" s="1" t="s">
        <v>1957</v>
      </c>
      <c r="B31072" s="1" t="s">
        <v>1492</v>
      </c>
      <c r="C31072">
        <v>0.81958722534628303</v>
      </c>
      <c r="D31072">
        <v>0.98636562553079299</v>
      </c>
      <c r="E31072">
        <v>0.17109743853779599</v>
      </c>
      <c r="F31072">
        <v>0.120875187736475</v>
      </c>
      <c r="G31072">
        <v>1</v>
      </c>
    </row>
    <row r="31073" spans="1:7" x14ac:dyDescent="0.25">
      <c r="A31073" s="1" t="s">
        <v>3295</v>
      </c>
      <c r="B31073" s="1" t="s">
        <v>2740</v>
      </c>
      <c r="C31073">
        <v>4.9779555459796197E-2</v>
      </c>
      <c r="D31073">
        <v>0.62261797466017199</v>
      </c>
      <c r="E31073">
        <v>0.16040693542721801</v>
      </c>
      <c r="F31073">
        <v>0.22705388329272</v>
      </c>
      <c r="G31073">
        <v>-1</v>
      </c>
    </row>
    <row r="31074" spans="1:7" x14ac:dyDescent="0.25">
      <c r="A31074" s="1" t="s">
        <v>2020</v>
      </c>
      <c r="B31074" s="1" t="s">
        <v>236</v>
      </c>
      <c r="C31074">
        <v>9.6120799664936002E-2</v>
      </c>
      <c r="D31074">
        <v>0.72830362641350899</v>
      </c>
      <c r="E31074">
        <v>0.32325793987849</v>
      </c>
      <c r="F31074">
        <v>0.45756570400003599</v>
      </c>
      <c r="G31074">
        <v>-1</v>
      </c>
    </row>
    <row r="31075" spans="1:7" x14ac:dyDescent="0.25">
      <c r="A31075" s="1" t="s">
        <v>10879</v>
      </c>
      <c r="B31075" s="1" t="s">
        <v>1266</v>
      </c>
      <c r="C31075">
        <v>2.7179761502450702E-5</v>
      </c>
      <c r="D31075">
        <v>6.5442633395900703E-3</v>
      </c>
      <c r="E31075">
        <v>0.82820174139911096</v>
      </c>
      <c r="F31075">
        <v>1.17230431481729</v>
      </c>
      <c r="G31075">
        <v>-1</v>
      </c>
    </row>
    <row r="31076" spans="1:7" x14ac:dyDescent="0.25">
      <c r="A31076" s="1" t="s">
        <v>1848</v>
      </c>
      <c r="B31076" s="1" t="s">
        <v>240</v>
      </c>
      <c r="C31076">
        <v>0.69364552310308403</v>
      </c>
      <c r="D31076">
        <v>0.96945909823783105</v>
      </c>
      <c r="E31076">
        <v>0.52084452536180403</v>
      </c>
      <c r="F31076">
        <v>0.36796301815307603</v>
      </c>
      <c r="G31076">
        <v>1</v>
      </c>
    </row>
    <row r="31077" spans="1:7" x14ac:dyDescent="0.25">
      <c r="A31077" s="1" t="s">
        <v>5413</v>
      </c>
      <c r="B31077" s="1" t="s">
        <v>2350</v>
      </c>
      <c r="C31077">
        <v>0.17511241501350699</v>
      </c>
      <c r="D31077">
        <v>0.81709483222840895</v>
      </c>
      <c r="E31077">
        <v>9.0992407094833597E-2</v>
      </c>
      <c r="F31077">
        <v>0.12879763279384299</v>
      </c>
      <c r="G31077">
        <v>-1</v>
      </c>
    </row>
    <row r="31078" spans="1:7" x14ac:dyDescent="0.25">
      <c r="A31078" s="1" t="s">
        <v>4017</v>
      </c>
      <c r="B31078" s="1" t="s">
        <v>676</v>
      </c>
      <c r="C31078">
        <v>0.39440926951977601</v>
      </c>
      <c r="D31078">
        <v>0.91067970933561204</v>
      </c>
      <c r="E31078">
        <v>0.212822866690968</v>
      </c>
      <c r="F31078">
        <v>0.30124524807035102</v>
      </c>
      <c r="G31078">
        <v>-1</v>
      </c>
    </row>
    <row r="31079" spans="1:7" x14ac:dyDescent="0.25">
      <c r="A31079" s="1" t="s">
        <v>5688</v>
      </c>
      <c r="B31079" s="1" t="s">
        <v>676</v>
      </c>
      <c r="C31079">
        <v>0.70351189131462299</v>
      </c>
      <c r="D31079">
        <v>0.97114788666753205</v>
      </c>
      <c r="E31079">
        <v>0.16252390756451099</v>
      </c>
      <c r="F31079">
        <v>0.230041934834984</v>
      </c>
      <c r="G31079">
        <v>-1</v>
      </c>
    </row>
    <row r="31080" spans="1:7" x14ac:dyDescent="0.25">
      <c r="A31080" s="1" t="s">
        <v>3905</v>
      </c>
      <c r="B31080" s="1" t="s">
        <v>22</v>
      </c>
      <c r="C31080">
        <v>0.21889734951586001</v>
      </c>
      <c r="D31080">
        <v>0.84459021976381699</v>
      </c>
      <c r="E31080">
        <v>0.14069703908007</v>
      </c>
      <c r="F31080">
        <v>0.19914439312367399</v>
      </c>
      <c r="G31080">
        <v>-1</v>
      </c>
    </row>
    <row r="31081" spans="1:7" x14ac:dyDescent="0.25">
      <c r="A31081" s="1" t="s">
        <v>527</v>
      </c>
      <c r="B31081" s="1" t="s">
        <v>24</v>
      </c>
      <c r="C31081">
        <v>0.13771854238129599</v>
      </c>
      <c r="D31081">
        <v>0.78060296721486699</v>
      </c>
      <c r="E31081">
        <v>0.29246560220293899</v>
      </c>
      <c r="F31081">
        <v>0.41395640977616099</v>
      </c>
      <c r="G31081">
        <v>-1</v>
      </c>
    </row>
    <row r="31082" spans="1:7" x14ac:dyDescent="0.25">
      <c r="A31082" s="1" t="s">
        <v>11008</v>
      </c>
      <c r="B31082" s="1" t="s">
        <v>236</v>
      </c>
      <c r="C31082">
        <v>0.71895406257650096</v>
      </c>
      <c r="D31082">
        <v>0.97368752343825704</v>
      </c>
      <c r="E31082">
        <v>9.7013367739685594E-2</v>
      </c>
      <c r="F31082">
        <v>6.8542255861912496E-2</v>
      </c>
      <c r="G31082">
        <v>1</v>
      </c>
    </row>
    <row r="31083" spans="1:7" x14ac:dyDescent="0.25">
      <c r="A31083" s="1" t="s">
        <v>9475</v>
      </c>
      <c r="B31083" s="1" t="s">
        <v>8</v>
      </c>
      <c r="C31083">
        <v>0.264697110837807</v>
      </c>
      <c r="D31083">
        <v>0.86522602567211104</v>
      </c>
      <c r="E31083">
        <v>0.39287141159733202</v>
      </c>
      <c r="F31083">
        <v>0.27757663316470599</v>
      </c>
      <c r="G31083">
        <v>1</v>
      </c>
    </row>
    <row r="31084" spans="1:7" x14ac:dyDescent="0.25">
      <c r="A31084" s="1" t="s">
        <v>7065</v>
      </c>
      <c r="B31084" s="1" t="s">
        <v>2575</v>
      </c>
      <c r="C31084">
        <v>0.242334636198894</v>
      </c>
      <c r="D31084">
        <v>0.85460033233393895</v>
      </c>
      <c r="E31084">
        <v>0.69814774037818395</v>
      </c>
      <c r="F31084">
        <v>0.98813049646203599</v>
      </c>
      <c r="G31084">
        <v>-1</v>
      </c>
    </row>
    <row r="31085" spans="1:7" x14ac:dyDescent="0.25">
      <c r="A31085" s="1" t="s">
        <v>8544</v>
      </c>
      <c r="B31085" s="1" t="s">
        <v>1268</v>
      </c>
      <c r="C31085">
        <v>0.72922704674035899</v>
      </c>
      <c r="D31085">
        <v>0.97490750274984905</v>
      </c>
      <c r="E31085">
        <v>0.32456134209427001</v>
      </c>
      <c r="F31085">
        <v>0.22931497078098001</v>
      </c>
      <c r="G31085">
        <v>1</v>
      </c>
    </row>
    <row r="31086" spans="1:7" x14ac:dyDescent="0.25">
      <c r="A31086" s="1" t="s">
        <v>5286</v>
      </c>
      <c r="B31086" s="1" t="s">
        <v>8</v>
      </c>
      <c r="C31086">
        <v>0.121752567225262</v>
      </c>
      <c r="D31086">
        <v>0.76313887352832899</v>
      </c>
      <c r="E31086">
        <v>0.96289645205269703</v>
      </c>
      <c r="F31086">
        <v>1.3628326318599799</v>
      </c>
      <c r="G31086">
        <v>-1</v>
      </c>
    </row>
    <row r="31087" spans="1:7" x14ac:dyDescent="0.25">
      <c r="A31087" s="1" t="s">
        <v>2911</v>
      </c>
      <c r="B31087" s="1" t="s">
        <v>1264</v>
      </c>
      <c r="C31087">
        <v>0.60317889177992601</v>
      </c>
      <c r="D31087">
        <v>0.95653251764338498</v>
      </c>
      <c r="E31087">
        <v>0.11539808135971</v>
      </c>
      <c r="F31087">
        <v>0.16332700036294601</v>
      </c>
      <c r="G31087">
        <v>-1</v>
      </c>
    </row>
    <row r="31088" spans="1:7" x14ac:dyDescent="0.25">
      <c r="A31088" s="1" t="s">
        <v>5757</v>
      </c>
      <c r="B31088" s="1" t="s">
        <v>1076</v>
      </c>
      <c r="C31088">
        <v>0.30109609335476301</v>
      </c>
      <c r="D31088">
        <v>0.877522207328294</v>
      </c>
      <c r="E31088">
        <v>3.7519270431264999</v>
      </c>
      <c r="F31088">
        <v>2.6509511936561698</v>
      </c>
      <c r="G31088">
        <v>1</v>
      </c>
    </row>
    <row r="31089" spans="1:7" x14ac:dyDescent="0.25">
      <c r="A31089" s="1" t="s">
        <v>6609</v>
      </c>
      <c r="B31089" s="1" t="s">
        <v>1266</v>
      </c>
      <c r="C31089">
        <v>9.92057655578618E-2</v>
      </c>
      <c r="D31089">
        <v>0.73227844318226398</v>
      </c>
      <c r="E31089">
        <v>8.3804332566106393E-2</v>
      </c>
      <c r="F31089">
        <v>0.11860840188264</v>
      </c>
      <c r="G31089">
        <v>-1</v>
      </c>
    </row>
    <row r="31090" spans="1:7" x14ac:dyDescent="0.25">
      <c r="A31090" s="1" t="s">
        <v>10480</v>
      </c>
      <c r="B31090" s="1" t="s">
        <v>1264</v>
      </c>
      <c r="C31090">
        <v>0.64137266824894801</v>
      </c>
      <c r="D31090">
        <v>0.96246431476156802</v>
      </c>
      <c r="E31090">
        <v>0.32832729108699799</v>
      </c>
      <c r="F31090">
        <v>0.46468199074347999</v>
      </c>
      <c r="G31090">
        <v>-1</v>
      </c>
    </row>
    <row r="31091" spans="1:7" x14ac:dyDescent="0.25">
      <c r="A31091" s="1" t="s">
        <v>9263</v>
      </c>
      <c r="B31091" s="1" t="s">
        <v>1401</v>
      </c>
      <c r="C31091">
        <v>0.13522749584004201</v>
      </c>
      <c r="D31091">
        <v>0.77809198184790396</v>
      </c>
      <c r="E31091">
        <v>5.8462479426511296</v>
      </c>
      <c r="F31091">
        <v>4.1308368232917099</v>
      </c>
      <c r="G31091">
        <v>1</v>
      </c>
    </row>
    <row r="31092" spans="1:7" x14ac:dyDescent="0.25">
      <c r="A31092" s="1" t="s">
        <v>5221</v>
      </c>
      <c r="B31092" s="1" t="s">
        <v>1283</v>
      </c>
      <c r="C31092">
        <v>0.70517190951731101</v>
      </c>
      <c r="D31092">
        <v>0.971317892059406</v>
      </c>
      <c r="E31092">
        <v>0.244024339798421</v>
      </c>
      <c r="F31092">
        <v>0.34533992851616502</v>
      </c>
      <c r="G31092">
        <v>-1</v>
      </c>
    </row>
    <row r="31093" spans="1:7" x14ac:dyDescent="0.25">
      <c r="A31093" s="1" t="s">
        <v>8640</v>
      </c>
      <c r="B31093" s="1" t="s">
        <v>815</v>
      </c>
      <c r="C31093">
        <v>0.80739194402841297</v>
      </c>
      <c r="D31093">
        <v>0.984099616455129</v>
      </c>
      <c r="E31093">
        <v>0.34942389772883697</v>
      </c>
      <c r="F31093">
        <v>0.49449544554368402</v>
      </c>
      <c r="G31093">
        <v>-1</v>
      </c>
    </row>
    <row r="31094" spans="1:7" x14ac:dyDescent="0.25">
      <c r="A31094" s="1" t="s">
        <v>11009</v>
      </c>
      <c r="B31094" s="1" t="s">
        <v>236</v>
      </c>
      <c r="C31094">
        <v>9.5626187951716804E-2</v>
      </c>
      <c r="D31094">
        <v>0.72748642410134701</v>
      </c>
      <c r="E31094">
        <v>9.3153348918985093E-2</v>
      </c>
      <c r="F31094">
        <v>6.5824747008212003E-2</v>
      </c>
      <c r="G31094">
        <v>1</v>
      </c>
    </row>
    <row r="31095" spans="1:7" x14ac:dyDescent="0.25">
      <c r="A31095" s="1" t="s">
        <v>8118</v>
      </c>
      <c r="B31095" s="1" t="s">
        <v>4593</v>
      </c>
      <c r="C31095">
        <v>4.2217730765373801E-2</v>
      </c>
      <c r="D31095">
        <v>0.59731477272735101</v>
      </c>
      <c r="E31095">
        <v>9.3775739136485195E-2</v>
      </c>
      <c r="F31095">
        <v>0.132708527477857</v>
      </c>
      <c r="G31095">
        <v>-1</v>
      </c>
    </row>
    <row r="31096" spans="1:7" x14ac:dyDescent="0.25">
      <c r="A31096" s="1" t="s">
        <v>9795</v>
      </c>
      <c r="B31096" s="1" t="s">
        <v>27</v>
      </c>
      <c r="C31096">
        <v>0.76923437732286404</v>
      </c>
      <c r="D31096">
        <v>0.98020924064864001</v>
      </c>
      <c r="E31096">
        <v>2.19621373019752</v>
      </c>
      <c r="F31096">
        <v>3.1080031080031101</v>
      </c>
      <c r="G31096">
        <v>-1</v>
      </c>
    </row>
    <row r="31097" spans="1:7" x14ac:dyDescent="0.25">
      <c r="A31097" s="1" t="s">
        <v>3908</v>
      </c>
      <c r="B31097" s="1" t="s">
        <v>24</v>
      </c>
      <c r="C31097">
        <v>0.17309365598572601</v>
      </c>
      <c r="D31097">
        <v>0.81563260769176904</v>
      </c>
      <c r="E31097">
        <v>0.28300689455304301</v>
      </c>
      <c r="F31097">
        <v>0.400499500440683</v>
      </c>
      <c r="G31097">
        <v>-1</v>
      </c>
    </row>
    <row r="31098" spans="1:7" x14ac:dyDescent="0.25">
      <c r="A31098" s="1" t="s">
        <v>8286</v>
      </c>
      <c r="B31098" s="1" t="s">
        <v>676</v>
      </c>
      <c r="C31098">
        <v>0.81663831585880697</v>
      </c>
      <c r="D31098">
        <v>0.98563862299190097</v>
      </c>
      <c r="E31098">
        <v>0.57941337387877401</v>
      </c>
      <c r="F31098">
        <v>0.40943436889413298</v>
      </c>
      <c r="G31098">
        <v>1</v>
      </c>
    </row>
    <row r="31099" spans="1:7" x14ac:dyDescent="0.25">
      <c r="A31099" s="1" t="s">
        <v>4412</v>
      </c>
      <c r="B31099" s="1" t="s">
        <v>2350</v>
      </c>
      <c r="C31099">
        <v>0.37636213347853797</v>
      </c>
      <c r="D31099">
        <v>0.90809370327459105</v>
      </c>
      <c r="E31099">
        <v>0.10681568598131699</v>
      </c>
      <c r="F31099">
        <v>0.151158067996088</v>
      </c>
      <c r="G31099">
        <v>-1</v>
      </c>
    </row>
    <row r="31100" spans="1:7" x14ac:dyDescent="0.25">
      <c r="A31100" s="1" t="s">
        <v>11010</v>
      </c>
      <c r="B31100" s="1" t="s">
        <v>1076</v>
      </c>
      <c r="C31100">
        <v>0.142315593687629</v>
      </c>
      <c r="D31100">
        <v>0.78667451274554601</v>
      </c>
      <c r="E31100">
        <v>0.77514247614763998</v>
      </c>
      <c r="F31100">
        <v>1.09690115698529</v>
      </c>
      <c r="G31100">
        <v>-1</v>
      </c>
    </row>
    <row r="31101" spans="1:7" x14ac:dyDescent="0.25">
      <c r="A31101" s="1" t="s">
        <v>7776</v>
      </c>
      <c r="B31101" s="1" t="s">
        <v>1283</v>
      </c>
      <c r="C31101">
        <v>0.21711593938691001</v>
      </c>
      <c r="D31101">
        <v>0.84373048717766497</v>
      </c>
      <c r="E31101">
        <v>0.81528553984095997</v>
      </c>
      <c r="F31101">
        <v>1.15369176498398</v>
      </c>
      <c r="G31101">
        <v>-1</v>
      </c>
    </row>
    <row r="31102" spans="1:7" x14ac:dyDescent="0.25">
      <c r="A31102" s="1" t="s">
        <v>6306</v>
      </c>
      <c r="B31102" s="1" t="s">
        <v>22</v>
      </c>
      <c r="C31102">
        <v>0.41044220176442098</v>
      </c>
      <c r="D31102">
        <v>0.91267935341900797</v>
      </c>
      <c r="E31102">
        <v>9.4669032116092205E-2</v>
      </c>
      <c r="F31102">
        <v>0.133963801486743</v>
      </c>
      <c r="G31102">
        <v>-1</v>
      </c>
    </row>
    <row r="31103" spans="1:7" x14ac:dyDescent="0.25">
      <c r="A31103" s="1" t="s">
        <v>6245</v>
      </c>
      <c r="B31103" s="1" t="s">
        <v>8</v>
      </c>
      <c r="C31103">
        <v>0.37894571370577002</v>
      </c>
      <c r="D31103">
        <v>0.90899840532429199</v>
      </c>
      <c r="E31103">
        <v>0.190351620182831</v>
      </c>
      <c r="F31103">
        <v>0.26935983920159201</v>
      </c>
      <c r="G31103">
        <v>-1</v>
      </c>
    </row>
    <row r="31104" spans="1:7" x14ac:dyDescent="0.25">
      <c r="A31104" s="1" t="s">
        <v>9730</v>
      </c>
      <c r="B31104" s="1" t="s">
        <v>1264</v>
      </c>
      <c r="C31104">
        <v>0.26283253865406497</v>
      </c>
      <c r="D31104">
        <v>0.86480224654497595</v>
      </c>
      <c r="E31104">
        <v>0.90927250459473097</v>
      </c>
      <c r="F31104">
        <v>0.64257629127174398</v>
      </c>
      <c r="G31104">
        <v>1</v>
      </c>
    </row>
    <row r="31105" spans="1:7" x14ac:dyDescent="0.25">
      <c r="A31105" s="1" t="s">
        <v>10236</v>
      </c>
      <c r="B31105" s="1" t="s">
        <v>1266</v>
      </c>
      <c r="C31105">
        <v>1.05823254360214E-4</v>
      </c>
      <c r="D31105">
        <v>2.0178212667464401E-2</v>
      </c>
      <c r="E31105">
        <v>0.54072260551552798</v>
      </c>
      <c r="F31105">
        <v>0.76513804270659502</v>
      </c>
      <c r="G31105">
        <v>-1</v>
      </c>
    </row>
    <row r="31106" spans="1:7" x14ac:dyDescent="0.25">
      <c r="A31106" s="1" t="s">
        <v>9518</v>
      </c>
      <c r="B31106" s="1" t="s">
        <v>1076</v>
      </c>
      <c r="C31106">
        <v>0.47479423791560699</v>
      </c>
      <c r="D31106">
        <v>0.92804068685384</v>
      </c>
      <c r="E31106">
        <v>0.68534200952411395</v>
      </c>
      <c r="F31106">
        <v>0.48435774135452297</v>
      </c>
      <c r="G31106">
        <v>1</v>
      </c>
    </row>
    <row r="31107" spans="1:7" x14ac:dyDescent="0.25">
      <c r="A31107" s="1" t="s">
        <v>745</v>
      </c>
      <c r="B31107" s="1" t="s">
        <v>22</v>
      </c>
      <c r="C31107">
        <v>0.53234133137429396</v>
      </c>
      <c r="D31107">
        <v>0.94215782790289604</v>
      </c>
      <c r="E31107">
        <v>0.31708929753079301</v>
      </c>
      <c r="F31107">
        <v>0.44865693936714701</v>
      </c>
      <c r="G31107">
        <v>-1</v>
      </c>
    </row>
    <row r="31108" spans="1:7" x14ac:dyDescent="0.25">
      <c r="A31108" s="1" t="s">
        <v>8299</v>
      </c>
      <c r="B31108" s="1" t="s">
        <v>1264</v>
      </c>
      <c r="C31108">
        <v>4.7759970484226699E-2</v>
      </c>
      <c r="D31108">
        <v>0.61618512090264099</v>
      </c>
      <c r="E31108">
        <v>0.91072600322650599</v>
      </c>
      <c r="F31108">
        <v>0.64366305376726296</v>
      </c>
      <c r="G31108">
        <v>1</v>
      </c>
    </row>
    <row r="31109" spans="1:7" x14ac:dyDescent="0.25">
      <c r="A31109" s="1" t="s">
        <v>3813</v>
      </c>
      <c r="B31109" s="1" t="s">
        <v>8</v>
      </c>
      <c r="C31109">
        <v>0.35569241784002298</v>
      </c>
      <c r="D31109">
        <v>0.900941411071433</v>
      </c>
      <c r="E31109">
        <v>0.36804502097428199</v>
      </c>
      <c r="F31109">
        <v>0.26011925670682201</v>
      </c>
      <c r="G31109">
        <v>1</v>
      </c>
    </row>
    <row r="31110" spans="1:7" x14ac:dyDescent="0.25">
      <c r="A31110" s="1" t="s">
        <v>5818</v>
      </c>
      <c r="B31110" s="1" t="s">
        <v>240</v>
      </c>
      <c r="C31110">
        <v>0.99872387007856001</v>
      </c>
      <c r="D31110">
        <v>1</v>
      </c>
      <c r="E31110">
        <v>0.69351845833319303</v>
      </c>
      <c r="F31110">
        <v>0.98126019883725002</v>
      </c>
      <c r="G31110">
        <v>-1</v>
      </c>
    </row>
    <row r="31111" spans="1:7" x14ac:dyDescent="0.25">
      <c r="A31111" s="1" t="s">
        <v>5772</v>
      </c>
      <c r="B31111" s="1" t="s">
        <v>1283</v>
      </c>
      <c r="C31111">
        <v>0.62812747607731101</v>
      </c>
      <c r="D31111">
        <v>0.960333054293668</v>
      </c>
      <c r="E31111">
        <v>0.22274007069332699</v>
      </c>
      <c r="F31111">
        <v>0.157426221113312</v>
      </c>
      <c r="G31111">
        <v>1</v>
      </c>
    </row>
    <row r="31112" spans="1:7" x14ac:dyDescent="0.25">
      <c r="A31112" s="1" t="s">
        <v>69</v>
      </c>
      <c r="B31112" s="1" t="s">
        <v>1283</v>
      </c>
      <c r="C31112">
        <v>0.412410649650443</v>
      </c>
      <c r="D31112">
        <v>0.91387583387062099</v>
      </c>
      <c r="E31112">
        <v>0.29286883555364801</v>
      </c>
      <c r="F31112">
        <v>0.41437053977316501</v>
      </c>
      <c r="G31112">
        <v>-1</v>
      </c>
    </row>
    <row r="31113" spans="1:7" x14ac:dyDescent="0.25">
      <c r="A31113" s="1" t="s">
        <v>4650</v>
      </c>
      <c r="B31113" s="1" t="s">
        <v>240</v>
      </c>
      <c r="C31113">
        <v>0.84006467153308895</v>
      </c>
      <c r="D31113">
        <v>0.98865268792763406</v>
      </c>
      <c r="E31113">
        <v>0.31452396235031599</v>
      </c>
      <c r="F31113">
        <v>0.22229978823177901</v>
      </c>
      <c r="G31113">
        <v>1</v>
      </c>
    </row>
    <row r="31114" spans="1:7" x14ac:dyDescent="0.25">
      <c r="A31114" s="1" t="s">
        <v>629</v>
      </c>
      <c r="B31114" s="1" t="s">
        <v>22</v>
      </c>
      <c r="C31114">
        <v>0.22038029315747401</v>
      </c>
      <c r="D31114">
        <v>0.84483596276197404</v>
      </c>
      <c r="E31114">
        <v>0.20930659947681601</v>
      </c>
      <c r="F31114">
        <v>0.29613845095222202</v>
      </c>
      <c r="G31114">
        <v>-1</v>
      </c>
    </row>
    <row r="31115" spans="1:7" x14ac:dyDescent="0.25">
      <c r="A31115" s="1" t="s">
        <v>4163</v>
      </c>
      <c r="B31115" s="1" t="s">
        <v>1076</v>
      </c>
      <c r="C31115">
        <v>0.49448484336881099</v>
      </c>
      <c r="D31115">
        <v>0.93233611113534298</v>
      </c>
      <c r="E31115">
        <v>0.32289389469240898</v>
      </c>
      <c r="F31115">
        <v>0.228216986953868</v>
      </c>
      <c r="G31115">
        <v>1</v>
      </c>
    </row>
    <row r="31116" spans="1:7" x14ac:dyDescent="0.25">
      <c r="A31116" s="1" t="s">
        <v>2041</v>
      </c>
      <c r="B31116" s="1" t="s">
        <v>1268</v>
      </c>
      <c r="C31116">
        <v>0.26365980621973201</v>
      </c>
      <c r="D31116">
        <v>0.86519726027818</v>
      </c>
      <c r="E31116">
        <v>0.15041830811250601</v>
      </c>
      <c r="F31116">
        <v>0.212819030009466</v>
      </c>
      <c r="G31116">
        <v>-1</v>
      </c>
    </row>
    <row r="31117" spans="1:7" x14ac:dyDescent="0.25">
      <c r="A31117" s="1" t="s">
        <v>6259</v>
      </c>
      <c r="B31117" s="1" t="s">
        <v>8</v>
      </c>
      <c r="C31117">
        <v>0.20440300992780999</v>
      </c>
      <c r="D31117">
        <v>0.83705368663103397</v>
      </c>
      <c r="E31117">
        <v>0.68668396472439397</v>
      </c>
      <c r="F31117">
        <v>0.97155246732517597</v>
      </c>
      <c r="G31117">
        <v>-1</v>
      </c>
    </row>
    <row r="31118" spans="1:7" x14ac:dyDescent="0.25">
      <c r="A31118" s="1" t="s">
        <v>11011</v>
      </c>
      <c r="B31118" s="1" t="s">
        <v>1268</v>
      </c>
      <c r="C31118">
        <v>0.299771017274022</v>
      </c>
      <c r="D31118">
        <v>0.87718639448705005</v>
      </c>
      <c r="E31118">
        <v>0.43568206677341798</v>
      </c>
      <c r="F31118">
        <v>0.61641695459069201</v>
      </c>
      <c r="G31118">
        <v>-1</v>
      </c>
    </row>
    <row r="31119" spans="1:7" x14ac:dyDescent="0.25">
      <c r="A31119" s="1" t="s">
        <v>10621</v>
      </c>
      <c r="B31119" s="1" t="s">
        <v>236</v>
      </c>
      <c r="C31119">
        <v>3.28214412282661E-2</v>
      </c>
      <c r="D31119">
        <v>0.555496736328847</v>
      </c>
      <c r="E31119">
        <v>0.78163002202866105</v>
      </c>
      <c r="F31119">
        <v>0.55245676033470403</v>
      </c>
      <c r="G31119">
        <v>1</v>
      </c>
    </row>
    <row r="31120" spans="1:7" x14ac:dyDescent="0.25">
      <c r="A31120" s="1" t="s">
        <v>6340</v>
      </c>
      <c r="B31120" s="1" t="s">
        <v>676</v>
      </c>
      <c r="C31120">
        <v>0.52015741481601696</v>
      </c>
      <c r="D31120">
        <v>0.93840559769693299</v>
      </c>
      <c r="E31120">
        <v>1.0416907722505799</v>
      </c>
      <c r="F31120">
        <v>0.73627046519202299</v>
      </c>
      <c r="G31120">
        <v>1</v>
      </c>
    </row>
    <row r="31121" spans="1:7" x14ac:dyDescent="0.25">
      <c r="A31121" s="1" t="s">
        <v>2194</v>
      </c>
      <c r="B31121" s="1" t="s">
        <v>24</v>
      </c>
      <c r="C31121">
        <v>0.63276236548381803</v>
      </c>
      <c r="D31121">
        <v>0.96106511974618702</v>
      </c>
      <c r="E31121">
        <v>0.38573479689694901</v>
      </c>
      <c r="F31121">
        <v>0.272640342265352</v>
      </c>
      <c r="G31121">
        <v>1</v>
      </c>
    </row>
    <row r="31122" spans="1:7" x14ac:dyDescent="0.25">
      <c r="A31122" s="1" t="s">
        <v>1435</v>
      </c>
      <c r="B31122" s="1" t="s">
        <v>1076</v>
      </c>
      <c r="C31122">
        <v>0.41090108478521298</v>
      </c>
      <c r="D31122">
        <v>0.91300703409116102</v>
      </c>
      <c r="E31122">
        <v>7.6672991799054693E-2</v>
      </c>
      <c r="F31122">
        <v>0.108477442090482</v>
      </c>
      <c r="G31122">
        <v>-1</v>
      </c>
    </row>
    <row r="31123" spans="1:7" x14ac:dyDescent="0.25">
      <c r="A31123" s="1" t="s">
        <v>2227</v>
      </c>
      <c r="B31123" s="1" t="s">
        <v>1266</v>
      </c>
      <c r="C31123">
        <v>1.83381865800725E-2</v>
      </c>
      <c r="D31123">
        <v>0.456817218517233</v>
      </c>
      <c r="E31123">
        <v>0.26880815947887698</v>
      </c>
      <c r="F31123">
        <v>0.38031144751865498</v>
      </c>
      <c r="G31123">
        <v>-1</v>
      </c>
    </row>
    <row r="31124" spans="1:7" x14ac:dyDescent="0.25">
      <c r="A31124" s="1" t="s">
        <v>30</v>
      </c>
      <c r="B31124" s="1" t="s">
        <v>2575</v>
      </c>
      <c r="C31124">
        <v>0.27943782427198899</v>
      </c>
      <c r="D31124">
        <v>0.87154214089063597</v>
      </c>
      <c r="E31124">
        <v>0.381853465525202</v>
      </c>
      <c r="F31124">
        <v>0.26990277629002701</v>
      </c>
      <c r="G31124">
        <v>1</v>
      </c>
    </row>
    <row r="31125" spans="1:7" x14ac:dyDescent="0.25">
      <c r="A31125" s="1" t="s">
        <v>7758</v>
      </c>
      <c r="B31125" s="1" t="s">
        <v>1264</v>
      </c>
      <c r="C31125">
        <v>0.13360443904689501</v>
      </c>
      <c r="D31125">
        <v>0.77650969010961401</v>
      </c>
      <c r="E31125">
        <v>0.24768672271582601</v>
      </c>
      <c r="F31125">
        <v>0.175070863946681</v>
      </c>
      <c r="G31125">
        <v>1</v>
      </c>
    </row>
    <row r="31126" spans="1:7" x14ac:dyDescent="0.25">
      <c r="A31126" s="1" t="s">
        <v>9805</v>
      </c>
      <c r="B31126" s="1" t="s">
        <v>8</v>
      </c>
      <c r="C31126">
        <v>0.48346999182843198</v>
      </c>
      <c r="D31126">
        <v>0.93011858626148003</v>
      </c>
      <c r="E31126">
        <v>0.21466733952399999</v>
      </c>
      <c r="F31126">
        <v>0.15173247107079699</v>
      </c>
      <c r="G31126">
        <v>1</v>
      </c>
    </row>
    <row r="31127" spans="1:7" x14ac:dyDescent="0.25">
      <c r="A31127" s="1" t="s">
        <v>8012</v>
      </c>
      <c r="B31127" s="1" t="s">
        <v>6823</v>
      </c>
      <c r="C31127">
        <v>0.31390005736261101</v>
      </c>
      <c r="D31127">
        <v>0.88278006124694397</v>
      </c>
      <c r="E31127">
        <v>0.14133105332748899</v>
      </c>
      <c r="F31127">
        <v>0.19994168172879601</v>
      </c>
      <c r="G31127">
        <v>-1</v>
      </c>
    </row>
    <row r="31128" spans="1:7" x14ac:dyDescent="0.25">
      <c r="A31128" s="1" t="s">
        <v>8065</v>
      </c>
      <c r="B31128" s="1" t="s">
        <v>24</v>
      </c>
      <c r="C31128">
        <v>0.187910980939378</v>
      </c>
      <c r="D31128">
        <v>0.82510048427539595</v>
      </c>
      <c r="E31128">
        <v>0.996045957253336</v>
      </c>
      <c r="F31128">
        <v>0.70407819075627698</v>
      </c>
      <c r="G31128">
        <v>1</v>
      </c>
    </row>
    <row r="31129" spans="1:7" x14ac:dyDescent="0.25">
      <c r="A31129" s="1" t="s">
        <v>7115</v>
      </c>
      <c r="B31129" s="1" t="s">
        <v>236</v>
      </c>
      <c r="C31129">
        <v>0.76445027105797803</v>
      </c>
      <c r="D31129">
        <v>0.98002170284578205</v>
      </c>
      <c r="E31129">
        <v>8.4317256543172597E-2</v>
      </c>
      <c r="F31129">
        <v>0.119281955894769</v>
      </c>
      <c r="G31129">
        <v>-1</v>
      </c>
    </row>
    <row r="31130" spans="1:7" x14ac:dyDescent="0.25">
      <c r="A31130" s="1" t="s">
        <v>11012</v>
      </c>
      <c r="B31130" s="1" t="s">
        <v>1076</v>
      </c>
      <c r="C31130">
        <v>0.76304262684091395</v>
      </c>
      <c r="D31130">
        <v>0.97985771029102697</v>
      </c>
      <c r="E31130">
        <v>0.47005862322687397</v>
      </c>
      <c r="F31130">
        <v>0.33227265022529701</v>
      </c>
      <c r="G31130">
        <v>1</v>
      </c>
    </row>
    <row r="31131" spans="1:7" x14ac:dyDescent="0.25">
      <c r="A31131" s="1" t="s">
        <v>3124</v>
      </c>
      <c r="B31131" s="1" t="s">
        <v>2575</v>
      </c>
      <c r="C31131">
        <v>1.46270603572116E-3</v>
      </c>
      <c r="D31131">
        <v>0.13339737891997899</v>
      </c>
      <c r="E31131">
        <v>0.15586228388312001</v>
      </c>
      <c r="F31131">
        <v>0.22049353152835499</v>
      </c>
      <c r="G31131">
        <v>-1</v>
      </c>
    </row>
    <row r="31132" spans="1:7" x14ac:dyDescent="0.25">
      <c r="A31132" s="1" t="s">
        <v>204</v>
      </c>
      <c r="B31132" s="1" t="s">
        <v>1283</v>
      </c>
      <c r="C31132">
        <v>0.119203112485808</v>
      </c>
      <c r="D31132">
        <v>0.75910116453739296</v>
      </c>
      <c r="E31132">
        <v>1.55482018368889</v>
      </c>
      <c r="F31132">
        <v>1.09907391048304</v>
      </c>
      <c r="G31132">
        <v>1</v>
      </c>
    </row>
    <row r="31133" spans="1:7" x14ac:dyDescent="0.25">
      <c r="A31133" s="1" t="s">
        <v>7441</v>
      </c>
      <c r="B31133" s="1" t="s">
        <v>1076</v>
      </c>
      <c r="C31133">
        <v>0.606660974084965</v>
      </c>
      <c r="D31133">
        <v>0.95692117829716905</v>
      </c>
      <c r="E31133">
        <v>0.22269572308820301</v>
      </c>
      <c r="F31133">
        <v>0.31503506325660002</v>
      </c>
      <c r="G31133">
        <v>-1</v>
      </c>
    </row>
    <row r="31134" spans="1:7" x14ac:dyDescent="0.25">
      <c r="A31134" s="1" t="s">
        <v>6640</v>
      </c>
      <c r="B31134" s="1" t="s">
        <v>1268</v>
      </c>
      <c r="C31134">
        <v>0.37273673883825797</v>
      </c>
      <c r="D31134">
        <v>0.90752459721219902</v>
      </c>
      <c r="E31134">
        <v>0.221794486717596</v>
      </c>
      <c r="F31134">
        <v>0.31375781323329499</v>
      </c>
      <c r="G31134">
        <v>-1</v>
      </c>
    </row>
    <row r="31135" spans="1:7" x14ac:dyDescent="0.25">
      <c r="A31135" s="1" t="s">
        <v>4956</v>
      </c>
      <c r="B31135" s="1" t="s">
        <v>22</v>
      </c>
      <c r="C31135">
        <v>0.17001201787763601</v>
      </c>
      <c r="D31135">
        <v>0.81326673082704704</v>
      </c>
      <c r="E31135">
        <v>1.5805755108152699</v>
      </c>
      <c r="F31135">
        <v>1.1173091031476099</v>
      </c>
      <c r="G31135">
        <v>1</v>
      </c>
    </row>
    <row r="31136" spans="1:7" x14ac:dyDescent="0.25">
      <c r="A31136" s="1" t="s">
        <v>9216</v>
      </c>
      <c r="B31136" s="1" t="s">
        <v>236</v>
      </c>
      <c r="C31136">
        <v>0.99308661993722003</v>
      </c>
      <c r="D31136">
        <v>1</v>
      </c>
      <c r="E31136">
        <v>7.2282870546401007E-2</v>
      </c>
      <c r="F31136">
        <v>0.10225295118673799</v>
      </c>
      <c r="G31136">
        <v>-1</v>
      </c>
    </row>
    <row r="31137" spans="1:7" x14ac:dyDescent="0.25">
      <c r="A31137" s="1" t="s">
        <v>5191</v>
      </c>
      <c r="B31137" s="1" t="s">
        <v>2350</v>
      </c>
      <c r="C31137">
        <v>0.20745779853499299</v>
      </c>
      <c r="D31137">
        <v>0.83872834418542896</v>
      </c>
      <c r="E31137">
        <v>0.17809287833326701</v>
      </c>
      <c r="F31137">
        <v>0.25193326710353198</v>
      </c>
      <c r="G31137">
        <v>-1</v>
      </c>
    </row>
    <row r="31138" spans="1:7" x14ac:dyDescent="0.25">
      <c r="A31138" s="1" t="s">
        <v>10854</v>
      </c>
      <c r="B31138" s="1" t="s">
        <v>676</v>
      </c>
      <c r="C31138">
        <v>0.34897490026321998</v>
      </c>
      <c r="D31138">
        <v>0.89813939009066801</v>
      </c>
      <c r="E31138">
        <v>0.123836929700361</v>
      </c>
      <c r="F31138">
        <v>0.17518137197366501</v>
      </c>
      <c r="G31138">
        <v>-1</v>
      </c>
    </row>
    <row r="31139" spans="1:7" x14ac:dyDescent="0.25">
      <c r="A31139" s="1" t="s">
        <v>11013</v>
      </c>
      <c r="B31139" s="1" t="s">
        <v>1076</v>
      </c>
      <c r="C31139">
        <v>0.31953857069809</v>
      </c>
      <c r="D31139">
        <v>0.88597955643169002</v>
      </c>
      <c r="E31139">
        <v>2.1722647611321699</v>
      </c>
      <c r="F31139">
        <v>1.5355931060526899</v>
      </c>
      <c r="G31139">
        <v>1</v>
      </c>
    </row>
    <row r="31140" spans="1:7" x14ac:dyDescent="0.25">
      <c r="A31140" s="1" t="s">
        <v>3217</v>
      </c>
      <c r="B31140" s="1" t="s">
        <v>1401</v>
      </c>
      <c r="C31140">
        <v>0.39628895946461301</v>
      </c>
      <c r="D31140">
        <v>0.91067970933561204</v>
      </c>
      <c r="E31140">
        <v>0.42157190489546797</v>
      </c>
      <c r="F31140">
        <v>0.29801340234499102</v>
      </c>
      <c r="G31140">
        <v>1</v>
      </c>
    </row>
    <row r="31141" spans="1:7" x14ac:dyDescent="0.25">
      <c r="A31141" s="1" t="s">
        <v>8431</v>
      </c>
      <c r="B31141" s="1" t="s">
        <v>676</v>
      </c>
      <c r="C31141">
        <v>0.200536504328541</v>
      </c>
      <c r="D31141">
        <v>0.834876755135188</v>
      </c>
      <c r="E31141">
        <v>0.86101359350208795</v>
      </c>
      <c r="F31141">
        <v>0.60866117624516702</v>
      </c>
      <c r="G31141">
        <v>1</v>
      </c>
    </row>
    <row r="31142" spans="1:7" x14ac:dyDescent="0.25">
      <c r="A31142" s="1" t="s">
        <v>11014</v>
      </c>
      <c r="B31142" s="1" t="s">
        <v>1283</v>
      </c>
      <c r="C31142">
        <v>0.38784463988444201</v>
      </c>
      <c r="D31142">
        <v>0.91067518256272895</v>
      </c>
      <c r="E31142">
        <v>0.73833537501251001</v>
      </c>
      <c r="F31142">
        <v>1.0444487011256001</v>
      </c>
      <c r="G31142">
        <v>-1</v>
      </c>
    </row>
    <row r="31143" spans="1:7" x14ac:dyDescent="0.25">
      <c r="A31143" s="1" t="s">
        <v>7922</v>
      </c>
      <c r="B31143" s="1" t="s">
        <v>1283</v>
      </c>
      <c r="C31143">
        <v>0.956035964671612</v>
      </c>
      <c r="D31143">
        <v>0.99852469931932197</v>
      </c>
      <c r="E31143">
        <v>0.34221157348047898</v>
      </c>
      <c r="F31143">
        <v>0.24191452240633199</v>
      </c>
      <c r="G31143">
        <v>1</v>
      </c>
    </row>
    <row r="31144" spans="1:7" x14ac:dyDescent="0.25">
      <c r="A31144" s="1" t="s">
        <v>5600</v>
      </c>
      <c r="B31144" s="1" t="s">
        <v>1268</v>
      </c>
      <c r="C31144">
        <v>0.83873974116566996</v>
      </c>
      <c r="D31144">
        <v>0.98847059661805403</v>
      </c>
      <c r="E31144">
        <v>0.10133768166746999</v>
      </c>
      <c r="F31144">
        <v>7.1637280225975597E-2</v>
      </c>
      <c r="G31144">
        <v>1</v>
      </c>
    </row>
    <row r="31145" spans="1:7" x14ac:dyDescent="0.25">
      <c r="A31145" s="1" t="s">
        <v>5101</v>
      </c>
      <c r="B31145" s="1" t="s">
        <v>22</v>
      </c>
      <c r="C31145">
        <v>0.57498401908597196</v>
      </c>
      <c r="D31145">
        <v>0.951410380474637</v>
      </c>
      <c r="E31145">
        <v>0.229468933590316</v>
      </c>
      <c r="F31145">
        <v>0.162221498283977</v>
      </c>
      <c r="G31145">
        <v>1</v>
      </c>
    </row>
    <row r="31146" spans="1:7" x14ac:dyDescent="0.25">
      <c r="A31146" s="1" t="s">
        <v>6673</v>
      </c>
      <c r="B31146" s="1" t="s">
        <v>6823</v>
      </c>
      <c r="C31146">
        <v>1.33357482484299E-2</v>
      </c>
      <c r="D31146">
        <v>0.40305938407064601</v>
      </c>
      <c r="E31146">
        <v>0.17261616237192901</v>
      </c>
      <c r="F31146">
        <v>0.24417194481226001</v>
      </c>
      <c r="G31146">
        <v>-1</v>
      </c>
    </row>
    <row r="31147" spans="1:7" x14ac:dyDescent="0.25">
      <c r="A31147" s="1" t="s">
        <v>3270</v>
      </c>
      <c r="B31147" s="1" t="s">
        <v>5254</v>
      </c>
      <c r="C31147">
        <v>4.1196115048661101E-2</v>
      </c>
      <c r="D31147">
        <v>0.59386322079121601</v>
      </c>
      <c r="E31147">
        <v>0.38838282086460302</v>
      </c>
      <c r="F31147">
        <v>0.54937545346051797</v>
      </c>
      <c r="G31147">
        <v>-1</v>
      </c>
    </row>
    <row r="31148" spans="1:7" x14ac:dyDescent="0.25">
      <c r="A31148" s="1" t="s">
        <v>4428</v>
      </c>
      <c r="B31148" s="1" t="s">
        <v>1076</v>
      </c>
      <c r="C31148">
        <v>0.66879498930478798</v>
      </c>
      <c r="D31148">
        <v>0.96708606020518395</v>
      </c>
      <c r="E31148">
        <v>0.273097905781024</v>
      </c>
      <c r="F31148">
        <v>0.386294491319777</v>
      </c>
      <c r="G31148">
        <v>-1</v>
      </c>
    </row>
    <row r="31149" spans="1:7" x14ac:dyDescent="0.25">
      <c r="A31149" s="1" t="s">
        <v>6861</v>
      </c>
      <c r="B31149" s="1" t="s">
        <v>236</v>
      </c>
      <c r="C31149">
        <v>0.36549535578685199</v>
      </c>
      <c r="D31149">
        <v>0.90481966999268004</v>
      </c>
      <c r="E31149">
        <v>0.26426170596718501</v>
      </c>
      <c r="F31149">
        <v>0.18682634779278201</v>
      </c>
      <c r="G31149">
        <v>1</v>
      </c>
    </row>
    <row r="31150" spans="1:7" x14ac:dyDescent="0.25">
      <c r="A31150" s="1" t="s">
        <v>8932</v>
      </c>
      <c r="B31150" s="1" t="s">
        <v>4728</v>
      </c>
      <c r="C31150">
        <v>0.307810777852222</v>
      </c>
      <c r="D31150">
        <v>0.87984484474737901</v>
      </c>
      <c r="E31150">
        <v>0.24625827009232701</v>
      </c>
      <c r="F31150">
        <v>0.34831796091254602</v>
      </c>
      <c r="G31150">
        <v>-1</v>
      </c>
    </row>
    <row r="31151" spans="1:7" x14ac:dyDescent="0.25">
      <c r="A31151" s="1" t="s">
        <v>9241</v>
      </c>
      <c r="B31151" s="1" t="s">
        <v>22</v>
      </c>
      <c r="C31151">
        <v>0.61845176039145899</v>
      </c>
      <c r="D31151">
        <v>0.95863457072397795</v>
      </c>
      <c r="E31151">
        <v>0.34056504136219201</v>
      </c>
      <c r="F31151">
        <v>0.24077843951862099</v>
      </c>
      <c r="G31151">
        <v>1</v>
      </c>
    </row>
    <row r="31152" spans="1:7" x14ac:dyDescent="0.25">
      <c r="A31152" s="1" t="s">
        <v>2929</v>
      </c>
      <c r="B31152" s="1" t="s">
        <v>1401</v>
      </c>
      <c r="C31152">
        <v>0.37619067006561902</v>
      </c>
      <c r="D31152">
        <v>0.90809370327459105</v>
      </c>
      <c r="E31152">
        <v>0.158956796138679</v>
      </c>
      <c r="F31152">
        <v>0.224833168389237</v>
      </c>
      <c r="G31152">
        <v>-1</v>
      </c>
    </row>
    <row r="31153" spans="1:7" x14ac:dyDescent="0.25">
      <c r="A31153" s="1" t="s">
        <v>5420</v>
      </c>
      <c r="B31153" s="1" t="s">
        <v>1076</v>
      </c>
      <c r="C31153">
        <v>0.216563422742099</v>
      </c>
      <c r="D31153">
        <v>0.843247256079108</v>
      </c>
      <c r="E31153">
        <v>0.10222033884438</v>
      </c>
      <c r="F31153">
        <v>0.14458297164967401</v>
      </c>
      <c r="G31153">
        <v>-1</v>
      </c>
    </row>
    <row r="31154" spans="1:7" x14ac:dyDescent="0.25">
      <c r="A31154" s="1" t="s">
        <v>10195</v>
      </c>
      <c r="B31154" s="1" t="s">
        <v>1266</v>
      </c>
      <c r="C31154">
        <v>5.2633436696085702E-2</v>
      </c>
      <c r="D31154">
        <v>0.63178508342793704</v>
      </c>
      <c r="E31154">
        <v>0.19412171654136401</v>
      </c>
      <c r="F31154">
        <v>0.27456830697679102</v>
      </c>
      <c r="G31154">
        <v>-1</v>
      </c>
    </row>
    <row r="31155" spans="1:7" x14ac:dyDescent="0.25">
      <c r="A31155" s="1" t="s">
        <v>646</v>
      </c>
      <c r="B31155" s="1" t="s">
        <v>1264</v>
      </c>
      <c r="C31155">
        <v>0.96786391814121397</v>
      </c>
      <c r="D31155">
        <v>0.99930875612356895</v>
      </c>
      <c r="E31155">
        <v>0.18253576006207101</v>
      </c>
      <c r="F31155">
        <v>0.258179265989744</v>
      </c>
      <c r="G31155">
        <v>-1</v>
      </c>
    </row>
    <row r="31156" spans="1:7" x14ac:dyDescent="0.25">
      <c r="A31156" s="1" t="s">
        <v>5118</v>
      </c>
      <c r="B31156" s="1" t="s">
        <v>1492</v>
      </c>
      <c r="C31156">
        <v>0.81253149305701799</v>
      </c>
      <c r="D31156">
        <v>0.98502484552969305</v>
      </c>
      <c r="E31156">
        <v>0.18766464914018899</v>
      </c>
      <c r="F31156">
        <v>0.26543349204300598</v>
      </c>
      <c r="G31156">
        <v>-1</v>
      </c>
    </row>
    <row r="31157" spans="1:7" x14ac:dyDescent="0.25">
      <c r="A31157" s="1" t="s">
        <v>7337</v>
      </c>
      <c r="B31157" s="1" t="s">
        <v>1268</v>
      </c>
      <c r="C31157">
        <v>0.41401806655974699</v>
      </c>
      <c r="D31157">
        <v>0.91409695132386504</v>
      </c>
      <c r="E31157">
        <v>0.16040461760701299</v>
      </c>
      <c r="F31157">
        <v>0.22687654428492199</v>
      </c>
      <c r="G31157">
        <v>-1</v>
      </c>
    </row>
    <row r="31158" spans="1:7" x14ac:dyDescent="0.25">
      <c r="A31158" s="1" t="s">
        <v>10067</v>
      </c>
      <c r="B31158" s="1" t="s">
        <v>236</v>
      </c>
      <c r="C31158">
        <v>0.54555551021204896</v>
      </c>
      <c r="D31158">
        <v>0.94526460293528802</v>
      </c>
      <c r="E31158">
        <v>6.4685978879519698E-2</v>
      </c>
      <c r="F31158">
        <v>9.1489007519639606E-2</v>
      </c>
      <c r="G31158">
        <v>-1</v>
      </c>
    </row>
    <row r="31159" spans="1:7" x14ac:dyDescent="0.25">
      <c r="A31159" s="1" t="s">
        <v>4004</v>
      </c>
      <c r="B31159" s="1" t="s">
        <v>8</v>
      </c>
      <c r="C31159">
        <v>0.63025420315498204</v>
      </c>
      <c r="D31159">
        <v>0.96062924583478904</v>
      </c>
      <c r="E31159">
        <v>0.24448505446423999</v>
      </c>
      <c r="F31159">
        <v>0.34578762474358998</v>
      </c>
      <c r="G31159">
        <v>-1</v>
      </c>
    </row>
    <row r="31160" spans="1:7" x14ac:dyDescent="0.25">
      <c r="A31160" s="1" t="s">
        <v>7097</v>
      </c>
      <c r="B31160" s="1" t="s">
        <v>24</v>
      </c>
      <c r="C31160">
        <v>3.96817400246659E-3</v>
      </c>
      <c r="D31160">
        <v>0.23265095400338401</v>
      </c>
      <c r="E31160">
        <v>0.90399587652034596</v>
      </c>
      <c r="F31160">
        <v>1.27856467878868</v>
      </c>
      <c r="G31160">
        <v>-1</v>
      </c>
    </row>
    <row r="31161" spans="1:7" x14ac:dyDescent="0.25">
      <c r="A31161" s="1" t="s">
        <v>4999</v>
      </c>
      <c r="B31161" s="1" t="s">
        <v>1401</v>
      </c>
      <c r="C31161">
        <v>0.64152085094418199</v>
      </c>
      <c r="D31161">
        <v>0.96246431476156802</v>
      </c>
      <c r="E31161">
        <v>0.20401130898515399</v>
      </c>
      <c r="F31161">
        <v>0.28854070904087398</v>
      </c>
      <c r="G31161">
        <v>-1</v>
      </c>
    </row>
    <row r="31162" spans="1:7" x14ac:dyDescent="0.25">
      <c r="A31162" s="1" t="s">
        <v>4915</v>
      </c>
      <c r="B31162" s="1" t="s">
        <v>676</v>
      </c>
      <c r="C31162">
        <v>9.1645743855879105E-2</v>
      </c>
      <c r="D31162">
        <v>0.71976157673919705</v>
      </c>
      <c r="E31162">
        <v>0.35891829151304999</v>
      </c>
      <c r="F31162">
        <v>0.25377215189635599</v>
      </c>
      <c r="G31162">
        <v>1</v>
      </c>
    </row>
    <row r="31163" spans="1:7" x14ac:dyDescent="0.25">
      <c r="A31163" s="1" t="s">
        <v>1953</v>
      </c>
      <c r="B31163" s="1" t="s">
        <v>8</v>
      </c>
      <c r="C31163">
        <v>0.62933954773657497</v>
      </c>
      <c r="D31163">
        <v>0.96049741058322802</v>
      </c>
      <c r="E31163">
        <v>0.198059639135683</v>
      </c>
      <c r="F31163">
        <v>0.140037829264334</v>
      </c>
      <c r="G31163">
        <v>1</v>
      </c>
    </row>
    <row r="31164" spans="1:7" x14ac:dyDescent="0.25">
      <c r="A31164" s="1" t="s">
        <v>3367</v>
      </c>
      <c r="B31164" s="1" t="s">
        <v>2575</v>
      </c>
      <c r="C31164">
        <v>0.66820709853328397</v>
      </c>
      <c r="D31164">
        <v>0.96703122922954698</v>
      </c>
      <c r="E31164">
        <v>0.25838370622370299</v>
      </c>
      <c r="F31164">
        <v>0.182690194428105</v>
      </c>
      <c r="G31164">
        <v>1</v>
      </c>
    </row>
    <row r="31165" spans="1:7" x14ac:dyDescent="0.25">
      <c r="A31165" s="1" t="s">
        <v>2981</v>
      </c>
      <c r="B31165" s="1" t="s">
        <v>1076</v>
      </c>
      <c r="C31165">
        <v>0.72062288764612903</v>
      </c>
      <c r="D31165">
        <v>0.97388264342409903</v>
      </c>
      <c r="E31165">
        <v>0.32335729559035897</v>
      </c>
      <c r="F31165">
        <v>0.22863017845624201</v>
      </c>
      <c r="G31165">
        <v>1</v>
      </c>
    </row>
    <row r="31166" spans="1:7" x14ac:dyDescent="0.25">
      <c r="A31166" s="1" t="s">
        <v>10561</v>
      </c>
      <c r="B31166" s="1" t="s">
        <v>4593</v>
      </c>
      <c r="C31166">
        <v>0.14990371414444101</v>
      </c>
      <c r="D31166">
        <v>0.79544020975849505</v>
      </c>
      <c r="E31166">
        <v>9.3249226872738497E-2</v>
      </c>
      <c r="F31166">
        <v>0.13188437621113699</v>
      </c>
      <c r="G31166">
        <v>-1</v>
      </c>
    </row>
    <row r="31167" spans="1:7" x14ac:dyDescent="0.25">
      <c r="A31167" s="1" t="s">
        <v>38</v>
      </c>
      <c r="B31167" s="1" t="s">
        <v>1264</v>
      </c>
      <c r="C31167">
        <v>0.37917422912375498</v>
      </c>
      <c r="D31167">
        <v>0.90909668768494201</v>
      </c>
      <c r="E31167">
        <v>0.429367051961004</v>
      </c>
      <c r="F31167">
        <v>0.30358571550603503</v>
      </c>
      <c r="G31167">
        <v>1</v>
      </c>
    </row>
    <row r="31168" spans="1:7" x14ac:dyDescent="0.25">
      <c r="A31168" s="1" t="s">
        <v>7947</v>
      </c>
      <c r="B31168" s="1" t="s">
        <v>1401</v>
      </c>
      <c r="C31168">
        <v>0.41216505609753001</v>
      </c>
      <c r="D31168">
        <v>0.91374250792735301</v>
      </c>
      <c r="E31168">
        <v>1.3218287476694499</v>
      </c>
      <c r="F31168">
        <v>0.934606093044133</v>
      </c>
      <c r="G31168">
        <v>1</v>
      </c>
    </row>
    <row r="31169" spans="1:7" x14ac:dyDescent="0.25">
      <c r="A31169" s="1" t="s">
        <v>346</v>
      </c>
      <c r="B31169" s="1" t="s">
        <v>1076</v>
      </c>
      <c r="C31169">
        <v>0.66827980536044995</v>
      </c>
      <c r="D31169">
        <v>0.96703601747516499</v>
      </c>
      <c r="E31169">
        <v>0.50505658881335702</v>
      </c>
      <c r="F31169">
        <v>0.35710642124404302</v>
      </c>
      <c r="G31169">
        <v>1</v>
      </c>
    </row>
    <row r="31170" spans="1:7" x14ac:dyDescent="0.25">
      <c r="A31170" s="1" t="s">
        <v>296</v>
      </c>
      <c r="B31170" s="1" t="s">
        <v>1492</v>
      </c>
      <c r="C31170">
        <v>0.56062361939082295</v>
      </c>
      <c r="D31170">
        <v>0.94832363963751298</v>
      </c>
      <c r="E31170">
        <v>0.68664771605169495</v>
      </c>
      <c r="F31170">
        <v>0.48550929573271701</v>
      </c>
      <c r="G31170">
        <v>1</v>
      </c>
    </row>
    <row r="31171" spans="1:7" x14ac:dyDescent="0.25">
      <c r="A31171" s="1" t="s">
        <v>2040</v>
      </c>
      <c r="B31171" s="1" t="s">
        <v>676</v>
      </c>
      <c r="C31171">
        <v>0.467997102249749</v>
      </c>
      <c r="D31171">
        <v>0.92580613122880495</v>
      </c>
      <c r="E31171">
        <v>0.281474225186505</v>
      </c>
      <c r="F31171">
        <v>0.199026456935679</v>
      </c>
      <c r="G31171">
        <v>1</v>
      </c>
    </row>
    <row r="31172" spans="1:7" x14ac:dyDescent="0.25">
      <c r="A31172" s="1" t="s">
        <v>4236</v>
      </c>
      <c r="B31172" s="1" t="s">
        <v>1492</v>
      </c>
      <c r="C31172">
        <v>0.59630215282797006</v>
      </c>
      <c r="D31172">
        <v>0.95508993910122797</v>
      </c>
      <c r="E31172">
        <v>1.38814195699419</v>
      </c>
      <c r="F31172">
        <v>0.98153591350972202</v>
      </c>
      <c r="G31172">
        <v>1</v>
      </c>
    </row>
    <row r="31173" spans="1:7" x14ac:dyDescent="0.25">
      <c r="A31173" s="1" t="s">
        <v>3322</v>
      </c>
      <c r="B31173" s="1" t="s">
        <v>236</v>
      </c>
      <c r="C31173">
        <v>3.4473953382037299E-2</v>
      </c>
      <c r="D31173">
        <v>0.56317389185297095</v>
      </c>
      <c r="E31173">
        <v>0.30535902784527902</v>
      </c>
      <c r="F31173">
        <v>0.215917377256684</v>
      </c>
      <c r="G31173">
        <v>1</v>
      </c>
    </row>
    <row r="31174" spans="1:7" x14ac:dyDescent="0.25">
      <c r="A31174" s="1" t="s">
        <v>9823</v>
      </c>
      <c r="B31174" s="1" t="s">
        <v>8</v>
      </c>
      <c r="C31174">
        <v>0.78540032243769298</v>
      </c>
      <c r="D31174">
        <v>0.98225709616851997</v>
      </c>
      <c r="E31174">
        <v>0.18289341905332901</v>
      </c>
      <c r="F31174">
        <v>0.25865269589367101</v>
      </c>
      <c r="G31174">
        <v>-1</v>
      </c>
    </row>
    <row r="31175" spans="1:7" x14ac:dyDescent="0.25">
      <c r="A31175" s="1" t="s">
        <v>7685</v>
      </c>
      <c r="B31175" s="1" t="s">
        <v>24</v>
      </c>
      <c r="C31175">
        <v>7.1743423887664803E-2</v>
      </c>
      <c r="D31175">
        <v>0.679662672336387</v>
      </c>
      <c r="E31175">
        <v>0.49451602970925601</v>
      </c>
      <c r="F31175">
        <v>0.69934401958787495</v>
      </c>
      <c r="G31175">
        <v>-1</v>
      </c>
    </row>
    <row r="31176" spans="1:7" x14ac:dyDescent="0.25">
      <c r="A31176" s="1" t="s">
        <v>4857</v>
      </c>
      <c r="B31176" s="1" t="s">
        <v>8206</v>
      </c>
      <c r="C31176">
        <v>1.0398327903626501E-7</v>
      </c>
      <c r="D31176">
        <v>5.9557210820134698E-5</v>
      </c>
      <c r="E31176">
        <v>0.49969174579270398</v>
      </c>
      <c r="F31176">
        <v>0.70664996262602997</v>
      </c>
      <c r="G31176">
        <v>-1</v>
      </c>
    </row>
    <row r="31177" spans="1:7" x14ac:dyDescent="0.25">
      <c r="A31177" s="1" t="s">
        <v>8755</v>
      </c>
      <c r="B31177" s="1" t="s">
        <v>1076</v>
      </c>
      <c r="C31177">
        <v>0.35498916024809501</v>
      </c>
      <c r="D31177">
        <v>0.90065593704628599</v>
      </c>
      <c r="E31177">
        <v>0.35576691041844799</v>
      </c>
      <c r="F31177">
        <v>0.50311531555600197</v>
      </c>
      <c r="G31177">
        <v>-1</v>
      </c>
    </row>
    <row r="31178" spans="1:7" x14ac:dyDescent="0.25">
      <c r="A31178" s="1" t="s">
        <v>9228</v>
      </c>
      <c r="B31178" s="1" t="s">
        <v>1401</v>
      </c>
      <c r="C31178">
        <v>0.441578739487824</v>
      </c>
      <c r="D31178">
        <v>0.91929472774250198</v>
      </c>
      <c r="E31178">
        <v>0.10796937470263</v>
      </c>
      <c r="F31178">
        <v>0.15268227912572599</v>
      </c>
      <c r="G31178">
        <v>-1</v>
      </c>
    </row>
    <row r="31179" spans="1:7" x14ac:dyDescent="0.25">
      <c r="A31179" s="1" t="s">
        <v>8321</v>
      </c>
      <c r="B31179" s="1" t="s">
        <v>1268</v>
      </c>
      <c r="C31179">
        <v>0.18173918737764</v>
      </c>
      <c r="D31179">
        <v>0.82134704535414305</v>
      </c>
      <c r="E31179">
        <v>0.61706313008019198</v>
      </c>
      <c r="F31179">
        <v>0.43635696455364498</v>
      </c>
      <c r="G31179">
        <v>1</v>
      </c>
    </row>
    <row r="31180" spans="1:7" x14ac:dyDescent="0.25">
      <c r="A31180" s="1" t="s">
        <v>7277</v>
      </c>
      <c r="B31180" s="1" t="s">
        <v>1283</v>
      </c>
      <c r="C31180">
        <v>0.24331357553062799</v>
      </c>
      <c r="D31180">
        <v>0.85460033233393895</v>
      </c>
      <c r="E31180">
        <v>0.49116870692081599</v>
      </c>
      <c r="F31180">
        <v>0.69457339026356602</v>
      </c>
      <c r="G31180">
        <v>-1</v>
      </c>
    </row>
    <row r="31181" spans="1:7" x14ac:dyDescent="0.25">
      <c r="A31181" s="1" t="s">
        <v>3973</v>
      </c>
      <c r="B31181" s="1" t="s">
        <v>1492</v>
      </c>
      <c r="C31181">
        <v>0.91395023866206904</v>
      </c>
      <c r="D31181">
        <v>0.99455524122911099</v>
      </c>
      <c r="E31181">
        <v>0.35263616568607897</v>
      </c>
      <c r="F31181">
        <v>0.24936805603332601</v>
      </c>
      <c r="G31181">
        <v>1</v>
      </c>
    </row>
    <row r="31182" spans="1:7" x14ac:dyDescent="0.25">
      <c r="A31182" s="1" t="s">
        <v>2130</v>
      </c>
      <c r="B31182" s="1" t="s">
        <v>24</v>
      </c>
      <c r="C31182">
        <v>0.44347931832265403</v>
      </c>
      <c r="D31182">
        <v>0.91978192144586002</v>
      </c>
      <c r="E31182">
        <v>0.115720652859646</v>
      </c>
      <c r="F31182">
        <v>0.16364218431460401</v>
      </c>
      <c r="G31182">
        <v>-1</v>
      </c>
    </row>
    <row r="31183" spans="1:7" x14ac:dyDescent="0.25">
      <c r="A31183" s="1" t="s">
        <v>11015</v>
      </c>
      <c r="B31183" s="1" t="s">
        <v>1264</v>
      </c>
      <c r="C31183">
        <v>0.53030297582665997</v>
      </c>
      <c r="D31183">
        <v>0.94169984027647902</v>
      </c>
      <c r="E31183">
        <v>0.36408781200565798</v>
      </c>
      <c r="F31183">
        <v>0.25746739832209498</v>
      </c>
      <c r="G31183">
        <v>1</v>
      </c>
    </row>
    <row r="31184" spans="1:7" x14ac:dyDescent="0.25">
      <c r="A31184" s="1" t="s">
        <v>7907</v>
      </c>
      <c r="B31184" s="1" t="s">
        <v>676</v>
      </c>
      <c r="C31184">
        <v>0.101239425049187</v>
      </c>
      <c r="D31184">
        <v>0.73470039349093097</v>
      </c>
      <c r="E31184">
        <v>1.3828256343756</v>
      </c>
      <c r="F31184">
        <v>1.95547068579963</v>
      </c>
      <c r="G31184">
        <v>-1</v>
      </c>
    </row>
    <row r="31185" spans="1:7" x14ac:dyDescent="0.25">
      <c r="A31185" s="1" t="s">
        <v>11016</v>
      </c>
      <c r="B31185" s="1" t="s">
        <v>2350</v>
      </c>
      <c r="C31185">
        <v>0.346140998327506</v>
      </c>
      <c r="D31185">
        <v>0.89673987120770304</v>
      </c>
      <c r="E31185">
        <v>9.9409584380642402E-2</v>
      </c>
      <c r="F31185">
        <v>0.14057179920615401</v>
      </c>
      <c r="G31185">
        <v>-1</v>
      </c>
    </row>
    <row r="31186" spans="1:7" x14ac:dyDescent="0.25">
      <c r="A31186" s="1" t="s">
        <v>9203</v>
      </c>
      <c r="B31186" s="1" t="s">
        <v>240</v>
      </c>
      <c r="C31186">
        <v>0.83112431771899897</v>
      </c>
      <c r="D31186">
        <v>0.98743164371527004</v>
      </c>
      <c r="E31186">
        <v>0.95393234376615499</v>
      </c>
      <c r="F31186">
        <v>0.67460600509554403</v>
      </c>
      <c r="G31186">
        <v>1</v>
      </c>
    </row>
    <row r="31187" spans="1:7" x14ac:dyDescent="0.25">
      <c r="A31187" s="1" t="s">
        <v>3401</v>
      </c>
      <c r="B31187" s="1" t="s">
        <v>8</v>
      </c>
      <c r="C31187">
        <v>0.26401008181202801</v>
      </c>
      <c r="D31187">
        <v>0.865212989976618</v>
      </c>
      <c r="E31187">
        <v>0.24227122137509</v>
      </c>
      <c r="F31187">
        <v>0.34258351241631801</v>
      </c>
      <c r="G31187">
        <v>-1</v>
      </c>
    </row>
    <row r="31188" spans="1:7" x14ac:dyDescent="0.25">
      <c r="A31188" s="1" t="s">
        <v>5213</v>
      </c>
      <c r="B31188" s="1" t="s">
        <v>24</v>
      </c>
      <c r="C31188">
        <v>0.67993519976406303</v>
      </c>
      <c r="D31188">
        <v>0.96838520548539597</v>
      </c>
      <c r="E31188">
        <v>0.29190342713898998</v>
      </c>
      <c r="F31188">
        <v>0.20643117740884601</v>
      </c>
      <c r="G31188">
        <v>1</v>
      </c>
    </row>
    <row r="31189" spans="1:7" x14ac:dyDescent="0.25">
      <c r="A31189" s="1" t="s">
        <v>5435</v>
      </c>
      <c r="B31189" s="1" t="s">
        <v>4728</v>
      </c>
      <c r="C31189">
        <v>0.39645457187640598</v>
      </c>
      <c r="D31189">
        <v>0.91067970933561204</v>
      </c>
      <c r="E31189">
        <v>0.186861383386621</v>
      </c>
      <c r="F31189">
        <v>0.26422711571930602</v>
      </c>
      <c r="G31189">
        <v>-1</v>
      </c>
    </row>
    <row r="31190" spans="1:7" x14ac:dyDescent="0.25">
      <c r="A31190" s="1" t="s">
        <v>10440</v>
      </c>
      <c r="B31190" s="1" t="s">
        <v>27</v>
      </c>
      <c r="C31190">
        <v>0.94704573457299901</v>
      </c>
      <c r="D31190">
        <v>0.99722977232507404</v>
      </c>
      <c r="E31190">
        <v>3.2969805484652799</v>
      </c>
      <c r="F31190">
        <v>4.6620046620046596</v>
      </c>
      <c r="G31190">
        <v>-1</v>
      </c>
    </row>
    <row r="31191" spans="1:7" x14ac:dyDescent="0.25">
      <c r="A31191" s="1" t="s">
        <v>973</v>
      </c>
      <c r="B31191" s="1" t="s">
        <v>1401</v>
      </c>
      <c r="C31191">
        <v>0.90261395519925802</v>
      </c>
      <c r="D31191">
        <v>0.99343351486880505</v>
      </c>
      <c r="E31191">
        <v>0.23139522254443501</v>
      </c>
      <c r="F31191">
        <v>0.16364390903140799</v>
      </c>
      <c r="G31191">
        <v>1</v>
      </c>
    </row>
    <row r="31192" spans="1:7" x14ac:dyDescent="0.25">
      <c r="A31192" s="1" t="s">
        <v>1256</v>
      </c>
      <c r="B31192" s="1" t="s">
        <v>236</v>
      </c>
      <c r="C31192">
        <v>0.12502899611305901</v>
      </c>
      <c r="D31192">
        <v>0.76669703957843904</v>
      </c>
      <c r="E31192">
        <v>0.109664620504028</v>
      </c>
      <c r="F31192">
        <v>0.15506726707499399</v>
      </c>
      <c r="G31192">
        <v>-1</v>
      </c>
    </row>
    <row r="31193" spans="1:7" x14ac:dyDescent="0.25">
      <c r="A31193" s="1" t="s">
        <v>3143</v>
      </c>
      <c r="B31193" s="1" t="s">
        <v>5254</v>
      </c>
      <c r="C31193">
        <v>1.91477930685236E-2</v>
      </c>
      <c r="D31193">
        <v>0.46358911955673299</v>
      </c>
      <c r="E31193">
        <v>0.221302045283407</v>
      </c>
      <c r="F31193">
        <v>0.31291548161354998</v>
      </c>
      <c r="G31193">
        <v>-1</v>
      </c>
    </row>
    <row r="31194" spans="1:7" x14ac:dyDescent="0.25">
      <c r="A31194" s="1" t="s">
        <v>5138</v>
      </c>
      <c r="B31194" s="1" t="s">
        <v>1401</v>
      </c>
      <c r="C31194">
        <v>0.37152361447620902</v>
      </c>
      <c r="D31194">
        <v>0.90717837623461495</v>
      </c>
      <c r="E31194">
        <v>0.37509341797129597</v>
      </c>
      <c r="F31194">
        <v>0.26527848339483601</v>
      </c>
      <c r="G31194">
        <v>1</v>
      </c>
    </row>
    <row r="31195" spans="1:7" x14ac:dyDescent="0.25">
      <c r="A31195" s="1" t="s">
        <v>1500</v>
      </c>
      <c r="B31195" s="1" t="s">
        <v>1264</v>
      </c>
      <c r="C31195">
        <v>0.78026827958766698</v>
      </c>
      <c r="D31195">
        <v>0.98148063805448804</v>
      </c>
      <c r="E31195">
        <v>0.38596889046487898</v>
      </c>
      <c r="F31195">
        <v>0.27298093255784101</v>
      </c>
      <c r="G31195">
        <v>1</v>
      </c>
    </row>
    <row r="31196" spans="1:7" x14ac:dyDescent="0.25">
      <c r="A31196" s="1" t="s">
        <v>8006</v>
      </c>
      <c r="B31196" s="1" t="s">
        <v>22</v>
      </c>
      <c r="C31196">
        <v>0.85115637500121799</v>
      </c>
      <c r="D31196">
        <v>0.98928741284926502</v>
      </c>
      <c r="E31196">
        <v>0.227861127609435</v>
      </c>
      <c r="F31196">
        <v>0.16115911894479301</v>
      </c>
      <c r="G31196">
        <v>1</v>
      </c>
    </row>
    <row r="31197" spans="1:7" x14ac:dyDescent="0.25">
      <c r="A31197" s="1" t="s">
        <v>8691</v>
      </c>
      <c r="B31197" s="1" t="s">
        <v>1283</v>
      </c>
      <c r="C31197">
        <v>0.36830692611257798</v>
      </c>
      <c r="D31197">
        <v>0.90592695584524696</v>
      </c>
      <c r="E31197">
        <v>0.66534698190860997</v>
      </c>
      <c r="F31197">
        <v>0.94071332682889297</v>
      </c>
      <c r="G31197">
        <v>-1</v>
      </c>
    </row>
    <row r="31198" spans="1:7" x14ac:dyDescent="0.25">
      <c r="A31198" s="1" t="s">
        <v>1776</v>
      </c>
      <c r="B31198" s="1" t="s">
        <v>1076</v>
      </c>
      <c r="C31198">
        <v>0.80111730791535796</v>
      </c>
      <c r="D31198">
        <v>0.98338548354683897</v>
      </c>
      <c r="E31198">
        <v>0.15352446082905999</v>
      </c>
      <c r="F31198">
        <v>0.21706222999788599</v>
      </c>
      <c r="G31198">
        <v>-1</v>
      </c>
    </row>
    <row r="31199" spans="1:7" x14ac:dyDescent="0.25">
      <c r="A31199" s="1" t="s">
        <v>2910</v>
      </c>
      <c r="B31199" s="1" t="s">
        <v>236</v>
      </c>
      <c r="C31199">
        <v>0.25766587693327098</v>
      </c>
      <c r="D31199">
        <v>0.862216890177676</v>
      </c>
      <c r="E31199">
        <v>0.18537048301021999</v>
      </c>
      <c r="F31199">
        <v>0.26208541989858902</v>
      </c>
      <c r="G31199">
        <v>-1</v>
      </c>
    </row>
    <row r="31200" spans="1:7" x14ac:dyDescent="0.25">
      <c r="A31200" s="1" t="s">
        <v>5021</v>
      </c>
      <c r="B31200" s="1" t="s">
        <v>1492</v>
      </c>
      <c r="C31200">
        <v>0.84781746602175101</v>
      </c>
      <c r="D31200">
        <v>0.98910868937264596</v>
      </c>
      <c r="E31200">
        <v>0.66195579124034498</v>
      </c>
      <c r="F31200">
        <v>0.46819664991321303</v>
      </c>
      <c r="G31200">
        <v>1</v>
      </c>
    </row>
    <row r="31201" spans="1:7" x14ac:dyDescent="0.25">
      <c r="A31201" s="1" t="s">
        <v>2316</v>
      </c>
      <c r="B31201" s="1" t="s">
        <v>236</v>
      </c>
      <c r="C31201">
        <v>4.8293241865146101E-2</v>
      </c>
      <c r="D31201">
        <v>0.61813719718270499</v>
      </c>
      <c r="E31201">
        <v>0.26963297441609901</v>
      </c>
      <c r="F31201">
        <v>0.19070958913427299</v>
      </c>
      <c r="G31201">
        <v>1</v>
      </c>
    </row>
    <row r="31202" spans="1:7" x14ac:dyDescent="0.25">
      <c r="A31202" s="1" t="s">
        <v>5425</v>
      </c>
      <c r="B31202" s="1" t="s">
        <v>236</v>
      </c>
      <c r="C31202">
        <v>2.0361776657181599E-2</v>
      </c>
      <c r="D31202">
        <v>0.47438644794451901</v>
      </c>
      <c r="E31202">
        <v>0.72493180716039696</v>
      </c>
      <c r="F31202">
        <v>0.51274380734815095</v>
      </c>
      <c r="G31202">
        <v>1</v>
      </c>
    </row>
    <row r="31203" spans="1:7" x14ac:dyDescent="0.25">
      <c r="A31203" s="1" t="s">
        <v>6867</v>
      </c>
      <c r="B31203" s="1" t="s">
        <v>2740</v>
      </c>
      <c r="C31203">
        <v>2.6539149578237699E-2</v>
      </c>
      <c r="D31203">
        <v>0.52231835838986396</v>
      </c>
      <c r="E31203">
        <v>7.9800688839909303E-2</v>
      </c>
      <c r="F31203">
        <v>0.112821427799805</v>
      </c>
      <c r="G31203">
        <v>-1</v>
      </c>
    </row>
    <row r="31204" spans="1:7" x14ac:dyDescent="0.25">
      <c r="A31204" s="1" t="s">
        <v>5111</v>
      </c>
      <c r="B31204" s="1" t="s">
        <v>1264</v>
      </c>
      <c r="C31204">
        <v>0.89488246404615501</v>
      </c>
      <c r="D31204">
        <v>0.99221523512323695</v>
      </c>
      <c r="E31204">
        <v>0.160684463361283</v>
      </c>
      <c r="F31204">
        <v>0.113656336997216</v>
      </c>
      <c r="G31204">
        <v>1</v>
      </c>
    </row>
    <row r="31205" spans="1:7" x14ac:dyDescent="0.25">
      <c r="A31205" s="1" t="s">
        <v>8296</v>
      </c>
      <c r="B31205" s="1" t="s">
        <v>5254</v>
      </c>
      <c r="C31205">
        <v>0.14613894624995299</v>
      </c>
      <c r="D31205">
        <v>0.79082000528487895</v>
      </c>
      <c r="E31205">
        <v>0.33955348003178398</v>
      </c>
      <c r="F31205">
        <v>0.24017624566451601</v>
      </c>
      <c r="G31205">
        <v>1</v>
      </c>
    </row>
    <row r="31206" spans="1:7" x14ac:dyDescent="0.25">
      <c r="A31206" s="1" t="s">
        <v>1821</v>
      </c>
      <c r="B31206" s="1" t="s">
        <v>1401</v>
      </c>
      <c r="C31206">
        <v>0.78646366708897797</v>
      </c>
      <c r="D31206">
        <v>0.98240489525142105</v>
      </c>
      <c r="E31206">
        <v>0.60289467417574405</v>
      </c>
      <c r="F31206">
        <v>0.42644874466822502</v>
      </c>
      <c r="G31206">
        <v>1</v>
      </c>
    </row>
    <row r="31207" spans="1:7" x14ac:dyDescent="0.25">
      <c r="A31207" s="1" t="s">
        <v>11017</v>
      </c>
      <c r="B31207" s="1" t="s">
        <v>2350</v>
      </c>
      <c r="C31207">
        <v>0.20883964163230501</v>
      </c>
      <c r="D31207">
        <v>0.83965182589113496</v>
      </c>
      <c r="E31207">
        <v>0.10221762974525</v>
      </c>
      <c r="F31207">
        <v>7.2302305208286302E-2</v>
      </c>
      <c r="G31207">
        <v>1</v>
      </c>
    </row>
    <row r="31208" spans="1:7" x14ac:dyDescent="0.25">
      <c r="A31208" s="1" t="s">
        <v>5737</v>
      </c>
      <c r="B31208" s="1" t="s">
        <v>676</v>
      </c>
      <c r="C31208">
        <v>0.38005311950431198</v>
      </c>
      <c r="D31208">
        <v>0.90919882989104805</v>
      </c>
      <c r="E31208">
        <v>0.57713604218347903</v>
      </c>
      <c r="F31208">
        <v>0.40823812451966901</v>
      </c>
      <c r="G31208">
        <v>1</v>
      </c>
    </row>
    <row r="31209" spans="1:7" x14ac:dyDescent="0.25">
      <c r="A31209" s="1" t="s">
        <v>9022</v>
      </c>
      <c r="B31209" s="1" t="s">
        <v>4593</v>
      </c>
      <c r="C31209">
        <v>5.6480486483804902E-2</v>
      </c>
      <c r="D31209">
        <v>0.64287467691615796</v>
      </c>
      <c r="E31209">
        <v>0.171686203043073</v>
      </c>
      <c r="F31209">
        <v>0.121443876939624</v>
      </c>
      <c r="G31209">
        <v>1</v>
      </c>
    </row>
    <row r="31210" spans="1:7" x14ac:dyDescent="0.25">
      <c r="A31210" s="1" t="s">
        <v>7033</v>
      </c>
      <c r="B31210" s="1" t="s">
        <v>1401</v>
      </c>
      <c r="C31210">
        <v>0.59820340053576104</v>
      </c>
      <c r="D31210">
        <v>0.95540681054355803</v>
      </c>
      <c r="E31210">
        <v>0.29030915287313003</v>
      </c>
      <c r="F31210">
        <v>0.20535433768575001</v>
      </c>
      <c r="G31210">
        <v>1</v>
      </c>
    </row>
    <row r="31211" spans="1:7" x14ac:dyDescent="0.25">
      <c r="A31211" s="1" t="s">
        <v>4512</v>
      </c>
      <c r="B31211" s="1" t="s">
        <v>24</v>
      </c>
      <c r="C31211">
        <v>5.94474813931457E-2</v>
      </c>
      <c r="D31211">
        <v>0.65136016668096197</v>
      </c>
      <c r="E31211">
        <v>0.40903462009948399</v>
      </c>
      <c r="F31211">
        <v>0.28933925042949299</v>
      </c>
      <c r="G31211">
        <v>1</v>
      </c>
    </row>
    <row r="31212" spans="1:7" x14ac:dyDescent="0.25">
      <c r="A31212" s="1" t="s">
        <v>8711</v>
      </c>
      <c r="B31212" s="1" t="s">
        <v>815</v>
      </c>
      <c r="C31212">
        <v>0.27128204230279301</v>
      </c>
      <c r="D31212">
        <v>0.86754323738248296</v>
      </c>
      <c r="E31212">
        <v>3.23419371797588</v>
      </c>
      <c r="F31212">
        <v>2.28782766432131</v>
      </c>
      <c r="G31212">
        <v>1</v>
      </c>
    </row>
    <row r="31213" spans="1:7" x14ac:dyDescent="0.25">
      <c r="A31213" s="1" t="s">
        <v>3150</v>
      </c>
      <c r="B31213" s="1" t="s">
        <v>1492</v>
      </c>
      <c r="C31213">
        <v>0.54160066106874805</v>
      </c>
      <c r="D31213">
        <v>0.94433904349762798</v>
      </c>
      <c r="E31213">
        <v>0.39917146334375198</v>
      </c>
      <c r="F31213">
        <v>0.28236885325258798</v>
      </c>
      <c r="G31213">
        <v>1</v>
      </c>
    </row>
    <row r="31214" spans="1:7" x14ac:dyDescent="0.25">
      <c r="A31214" s="1" t="s">
        <v>9681</v>
      </c>
      <c r="B31214" s="1" t="s">
        <v>240</v>
      </c>
      <c r="C31214">
        <v>0.95132145311860095</v>
      </c>
      <c r="D31214">
        <v>0.99812766301553801</v>
      </c>
      <c r="E31214">
        <v>0.73757702818169202</v>
      </c>
      <c r="F31214">
        <v>1.0426772497060901</v>
      </c>
      <c r="G31214">
        <v>-1</v>
      </c>
    </row>
    <row r="31215" spans="1:7" x14ac:dyDescent="0.25">
      <c r="A31215" s="1" t="s">
        <v>426</v>
      </c>
      <c r="B31215" s="1" t="s">
        <v>1076</v>
      </c>
      <c r="C31215">
        <v>0.49368479596911302</v>
      </c>
      <c r="D31215">
        <v>0.93233611113534298</v>
      </c>
      <c r="E31215">
        <v>0.22058464392551</v>
      </c>
      <c r="F31215">
        <v>0.31182884177742898</v>
      </c>
      <c r="G31215">
        <v>-1</v>
      </c>
    </row>
    <row r="31216" spans="1:7" x14ac:dyDescent="0.25">
      <c r="A31216" s="1" t="s">
        <v>3077</v>
      </c>
      <c r="B31216" s="1" t="s">
        <v>240</v>
      </c>
      <c r="C31216">
        <v>0.29030581114972998</v>
      </c>
      <c r="D31216">
        <v>0.87560781031076396</v>
      </c>
      <c r="E31216">
        <v>2.7241152217472</v>
      </c>
      <c r="F31216">
        <v>3.85089520811895</v>
      </c>
      <c r="G31216">
        <v>-1</v>
      </c>
    </row>
    <row r="31217" spans="1:7" x14ac:dyDescent="0.25">
      <c r="A31217" s="1" t="s">
        <v>3792</v>
      </c>
      <c r="B31217" s="1" t="s">
        <v>2350</v>
      </c>
      <c r="C31217">
        <v>0.129776911115557</v>
      </c>
      <c r="D31217">
        <v>0.77235429331874605</v>
      </c>
      <c r="E31217">
        <v>8.9270343014521206E-2</v>
      </c>
      <c r="F31217">
        <v>0.12619166526456599</v>
      </c>
      <c r="G31217">
        <v>-1</v>
      </c>
    </row>
    <row r="31218" spans="1:7" x14ac:dyDescent="0.25">
      <c r="A31218" s="1" t="s">
        <v>5824</v>
      </c>
      <c r="B31218" s="1" t="s">
        <v>1492</v>
      </c>
      <c r="C31218">
        <v>0.30052975444808999</v>
      </c>
      <c r="D31218">
        <v>0.87744853414292001</v>
      </c>
      <c r="E31218">
        <v>0.67251024982670504</v>
      </c>
      <c r="F31218">
        <v>0.47575104156755199</v>
      </c>
      <c r="G31218">
        <v>1</v>
      </c>
    </row>
    <row r="31219" spans="1:7" x14ac:dyDescent="0.25">
      <c r="A31219" s="1" t="s">
        <v>2375</v>
      </c>
      <c r="B31219" s="1" t="s">
        <v>2740</v>
      </c>
      <c r="C31219">
        <v>5.3424266006296503E-2</v>
      </c>
      <c r="D31219">
        <v>0.634563755944478</v>
      </c>
      <c r="E31219">
        <v>0.137860362997134</v>
      </c>
      <c r="F31219">
        <v>0.19487576254574601</v>
      </c>
      <c r="G31219">
        <v>-1</v>
      </c>
    </row>
    <row r="31220" spans="1:7" x14ac:dyDescent="0.25">
      <c r="A31220" s="1" t="s">
        <v>3932</v>
      </c>
      <c r="B31220" s="1" t="s">
        <v>1264</v>
      </c>
      <c r="C31220">
        <v>0.25252365039069002</v>
      </c>
      <c r="D31220">
        <v>0.85950479866791696</v>
      </c>
      <c r="E31220">
        <v>0.64896482847303405</v>
      </c>
      <c r="F31220">
        <v>0.45911310465198801</v>
      </c>
      <c r="G31220">
        <v>1</v>
      </c>
    </row>
    <row r="31221" spans="1:7" x14ac:dyDescent="0.25">
      <c r="A31221" s="1" t="s">
        <v>6930</v>
      </c>
      <c r="B31221" s="1" t="s">
        <v>2350</v>
      </c>
      <c r="C31221">
        <v>0.391430713234661</v>
      </c>
      <c r="D31221">
        <v>0.91067970933561204</v>
      </c>
      <c r="E31221">
        <v>0.111985506437565</v>
      </c>
      <c r="F31221">
        <v>7.9225606590344694E-2</v>
      </c>
      <c r="G31221">
        <v>1</v>
      </c>
    </row>
    <row r="31222" spans="1:7" x14ac:dyDescent="0.25">
      <c r="A31222" s="1" t="s">
        <v>10583</v>
      </c>
      <c r="B31222" s="1" t="s">
        <v>1076</v>
      </c>
      <c r="C31222">
        <v>0.69186703141000105</v>
      </c>
      <c r="D31222">
        <v>0.96919544442490002</v>
      </c>
      <c r="E31222">
        <v>1.07570908029278</v>
      </c>
      <c r="F31222">
        <v>0.76104513446842803</v>
      </c>
      <c r="G31222">
        <v>1</v>
      </c>
    </row>
    <row r="31223" spans="1:7" x14ac:dyDescent="0.25">
      <c r="A31223" s="1" t="s">
        <v>3406</v>
      </c>
      <c r="B31223" s="1" t="s">
        <v>240</v>
      </c>
      <c r="C31223">
        <v>0.37095744098300998</v>
      </c>
      <c r="D31223">
        <v>0.90717837623461495</v>
      </c>
      <c r="E31223">
        <v>0.45085875549221299</v>
      </c>
      <c r="F31223">
        <v>0.31897574291893299</v>
      </c>
      <c r="G31223">
        <v>1</v>
      </c>
    </row>
    <row r="31224" spans="1:7" x14ac:dyDescent="0.25">
      <c r="A31224" s="1" t="s">
        <v>5487</v>
      </c>
      <c r="B31224" s="1" t="s">
        <v>1264</v>
      </c>
      <c r="C31224">
        <v>0.309787803674894</v>
      </c>
      <c r="D31224">
        <v>0.88083579574927295</v>
      </c>
      <c r="E31224">
        <v>0.38998291061323498</v>
      </c>
      <c r="F31224">
        <v>0.27590777928651</v>
      </c>
      <c r="G31224">
        <v>1</v>
      </c>
    </row>
    <row r="31225" spans="1:7" x14ac:dyDescent="0.25">
      <c r="A31225" s="1" t="s">
        <v>3744</v>
      </c>
      <c r="B31225" s="1" t="s">
        <v>1401</v>
      </c>
      <c r="C31225">
        <v>0.68896699558544405</v>
      </c>
      <c r="D31225">
        <v>0.96874474624253104</v>
      </c>
      <c r="E31225">
        <v>0.12447000436245199</v>
      </c>
      <c r="F31225">
        <v>8.8061927133139803E-2</v>
      </c>
      <c r="G31225">
        <v>1</v>
      </c>
    </row>
    <row r="31226" spans="1:7" x14ac:dyDescent="0.25">
      <c r="A31226" s="1" t="s">
        <v>8489</v>
      </c>
      <c r="B31226" s="1" t="s">
        <v>2740</v>
      </c>
      <c r="C31226">
        <v>1.3523420738197799E-2</v>
      </c>
      <c r="D31226">
        <v>0.40508110201691999</v>
      </c>
      <c r="E31226">
        <v>8.2367698480377796E-2</v>
      </c>
      <c r="F31226">
        <v>0.11642120045127</v>
      </c>
      <c r="G31226">
        <v>-1</v>
      </c>
    </row>
    <row r="31227" spans="1:7" x14ac:dyDescent="0.25">
      <c r="A31227" s="1" t="s">
        <v>5216</v>
      </c>
      <c r="B31227" s="1" t="s">
        <v>1268</v>
      </c>
      <c r="C31227">
        <v>4.4395198486331097E-2</v>
      </c>
      <c r="D31227">
        <v>0.60599989457275605</v>
      </c>
      <c r="E31227">
        <v>0.24845610280914199</v>
      </c>
      <c r="F31227">
        <v>0.35117166225448998</v>
      </c>
      <c r="G31227">
        <v>-1</v>
      </c>
    </row>
    <row r="31228" spans="1:7" x14ac:dyDescent="0.25">
      <c r="A31228" s="1" t="s">
        <v>11018</v>
      </c>
      <c r="B31228" s="1" t="s">
        <v>1401</v>
      </c>
      <c r="C31228">
        <v>0.75811791526938199</v>
      </c>
      <c r="D31228">
        <v>0.97905380431522704</v>
      </c>
      <c r="E31228">
        <v>0.30226654178094498</v>
      </c>
      <c r="F31228">
        <v>0.21385623635137899</v>
      </c>
      <c r="G31228">
        <v>1</v>
      </c>
    </row>
    <row r="31229" spans="1:7" x14ac:dyDescent="0.25">
      <c r="A31229" s="1" t="s">
        <v>3454</v>
      </c>
      <c r="B31229" s="1" t="s">
        <v>2575</v>
      </c>
      <c r="C31229">
        <v>0.142418231222913</v>
      </c>
      <c r="D31229">
        <v>0.78683093670774296</v>
      </c>
      <c r="E31229">
        <v>0.84842519839433395</v>
      </c>
      <c r="F31229">
        <v>0.60026841462125202</v>
      </c>
      <c r="G31229">
        <v>1</v>
      </c>
    </row>
    <row r="31230" spans="1:7" x14ac:dyDescent="0.25">
      <c r="A31230" s="1" t="s">
        <v>3456</v>
      </c>
      <c r="B31230" s="1" t="s">
        <v>5254</v>
      </c>
      <c r="C31230">
        <v>9.9922807613232703E-2</v>
      </c>
      <c r="D31230">
        <v>0.73309935532221804</v>
      </c>
      <c r="E31230">
        <v>0.31637566517399301</v>
      </c>
      <c r="F31230">
        <v>0.447162647435696</v>
      </c>
      <c r="G31230">
        <v>-1</v>
      </c>
    </row>
    <row r="31231" spans="1:7" x14ac:dyDescent="0.25">
      <c r="A31231" s="1" t="s">
        <v>2379</v>
      </c>
      <c r="B31231" s="1" t="s">
        <v>24</v>
      </c>
      <c r="C31231">
        <v>7.0934721406418599E-2</v>
      </c>
      <c r="D31231">
        <v>0.67829535056647094</v>
      </c>
      <c r="E31231">
        <v>0.46573100791755601</v>
      </c>
      <c r="F31231">
        <v>0.65825880866838604</v>
      </c>
      <c r="G31231">
        <v>-1</v>
      </c>
    </row>
    <row r="31232" spans="1:7" x14ac:dyDescent="0.25">
      <c r="A31232" s="1" t="s">
        <v>11019</v>
      </c>
      <c r="B31232" s="1" t="s">
        <v>8</v>
      </c>
      <c r="C31232">
        <v>8.1321032817240693E-2</v>
      </c>
      <c r="D31232">
        <v>0.70075006752726199</v>
      </c>
      <c r="E31232">
        <v>2.3662545348190398</v>
      </c>
      <c r="F31232">
        <v>1.67417491653971</v>
      </c>
      <c r="G31232">
        <v>1</v>
      </c>
    </row>
    <row r="31233" spans="1:7" x14ac:dyDescent="0.25">
      <c r="A31233" s="1" t="s">
        <v>5943</v>
      </c>
      <c r="B31233" s="1" t="s">
        <v>6823</v>
      </c>
      <c r="C31233">
        <v>0.73773517561643798</v>
      </c>
      <c r="D31233">
        <v>0.97623740178391005</v>
      </c>
      <c r="E31233">
        <v>0.20314021744409899</v>
      </c>
      <c r="F31233">
        <v>0.143726983596628</v>
      </c>
      <c r="G31233">
        <v>1</v>
      </c>
    </row>
    <row r="31234" spans="1:7" x14ac:dyDescent="0.25">
      <c r="A31234" s="1" t="s">
        <v>9462</v>
      </c>
      <c r="B31234" s="1" t="s">
        <v>24</v>
      </c>
      <c r="C31234">
        <v>0.46112599587638498</v>
      </c>
      <c r="D31234">
        <v>0.92426913909882702</v>
      </c>
      <c r="E31234">
        <v>0.210656954039495</v>
      </c>
      <c r="F31234">
        <v>0.14904999423413501</v>
      </c>
      <c r="G31234">
        <v>1</v>
      </c>
    </row>
    <row r="31235" spans="1:7" x14ac:dyDescent="0.25">
      <c r="A31235" s="1" t="s">
        <v>5566</v>
      </c>
      <c r="B31235" s="1" t="s">
        <v>24</v>
      </c>
      <c r="C31235">
        <v>0.29407990735483902</v>
      </c>
      <c r="D31235">
        <v>0.87690186511675505</v>
      </c>
      <c r="E31235">
        <v>0.37585081423571698</v>
      </c>
      <c r="F31235">
        <v>0.53118791075581195</v>
      </c>
      <c r="G31235">
        <v>-1</v>
      </c>
    </row>
    <row r="31236" spans="1:7" x14ac:dyDescent="0.25">
      <c r="A31236" s="1" t="s">
        <v>3065</v>
      </c>
      <c r="B31236" s="1" t="s">
        <v>22</v>
      </c>
      <c r="C31236">
        <v>0.71461422181169398</v>
      </c>
      <c r="D31236">
        <v>0.97280995443421703</v>
      </c>
      <c r="E31236">
        <v>0.13741911828272399</v>
      </c>
      <c r="F31236">
        <v>0.194211360903978</v>
      </c>
      <c r="G31236">
        <v>-1</v>
      </c>
    </row>
    <row r="31237" spans="1:7" x14ac:dyDescent="0.25">
      <c r="A31237" s="1" t="s">
        <v>516</v>
      </c>
      <c r="B31237" s="1" t="s">
        <v>1492</v>
      </c>
      <c r="C31237">
        <v>0.916383283298568</v>
      </c>
      <c r="D31237">
        <v>0.99477661920696803</v>
      </c>
      <c r="E31237">
        <v>0.183563836794226</v>
      </c>
      <c r="F31237">
        <v>0.12988642890525101</v>
      </c>
      <c r="G31237">
        <v>1</v>
      </c>
    </row>
    <row r="31238" spans="1:7" x14ac:dyDescent="0.25">
      <c r="A31238" s="1" t="s">
        <v>10261</v>
      </c>
      <c r="B31238" s="1" t="s">
        <v>5254</v>
      </c>
      <c r="C31238">
        <v>1.4562935474960801E-11</v>
      </c>
      <c r="D31238">
        <v>2.1588552424488899E-8</v>
      </c>
      <c r="E31238">
        <v>2.6244235599475401</v>
      </c>
      <c r="F31238">
        <v>3.7089960653651501</v>
      </c>
      <c r="G31238">
        <v>-1</v>
      </c>
    </row>
    <row r="31239" spans="1:7" x14ac:dyDescent="0.25">
      <c r="A31239" s="1" t="s">
        <v>213</v>
      </c>
      <c r="B31239" s="1" t="s">
        <v>1268</v>
      </c>
      <c r="C31239">
        <v>9.7749761618676403E-3</v>
      </c>
      <c r="D31239">
        <v>0.354649711801579</v>
      </c>
      <c r="E31239">
        <v>1.2922799254575299</v>
      </c>
      <c r="F31239">
        <v>0.91439957612395895</v>
      </c>
      <c r="G31239">
        <v>1</v>
      </c>
    </row>
    <row r="31240" spans="1:7" x14ac:dyDescent="0.25">
      <c r="A31240" s="1" t="s">
        <v>11020</v>
      </c>
      <c r="B31240" s="1" t="s">
        <v>2350</v>
      </c>
      <c r="C31240">
        <v>0.28418944180938699</v>
      </c>
      <c r="D31240">
        <v>0.87368270415138005</v>
      </c>
      <c r="E31240">
        <v>0.211001731467366</v>
      </c>
      <c r="F31240">
        <v>0.14930314113087501</v>
      </c>
      <c r="G31240">
        <v>1</v>
      </c>
    </row>
    <row r="31241" spans="1:7" x14ac:dyDescent="0.25">
      <c r="A31241" s="1" t="s">
        <v>7989</v>
      </c>
      <c r="B31241" s="1" t="s">
        <v>1283</v>
      </c>
      <c r="C31241">
        <v>0.14006837264220701</v>
      </c>
      <c r="D31241">
        <v>0.783155128137898</v>
      </c>
      <c r="E31241">
        <v>1.5938176571926801</v>
      </c>
      <c r="F31241">
        <v>1.1277800174475101</v>
      </c>
      <c r="G31241">
        <v>1</v>
      </c>
    </row>
    <row r="31242" spans="1:7" x14ac:dyDescent="0.25">
      <c r="A31242" s="1" t="s">
        <v>2941</v>
      </c>
      <c r="B31242" s="1" t="s">
        <v>24</v>
      </c>
      <c r="C31242">
        <v>0.28434366761165297</v>
      </c>
      <c r="D31242">
        <v>0.87368270415138005</v>
      </c>
      <c r="E31242">
        <v>0.11929844839626599</v>
      </c>
      <c r="F31242">
        <v>0.168594255603492</v>
      </c>
      <c r="G31242">
        <v>-1</v>
      </c>
    </row>
    <row r="31243" spans="1:7" x14ac:dyDescent="0.25">
      <c r="A31243" s="1" t="s">
        <v>5218</v>
      </c>
      <c r="B31243" s="1" t="s">
        <v>815</v>
      </c>
      <c r="C31243">
        <v>0.88365265448903696</v>
      </c>
      <c r="D31243">
        <v>0.99132295128663706</v>
      </c>
      <c r="E31243">
        <v>0.31985566570490598</v>
      </c>
      <c r="F31243">
        <v>0.226332546393197</v>
      </c>
      <c r="G31243">
        <v>1</v>
      </c>
    </row>
    <row r="31244" spans="1:7" x14ac:dyDescent="0.25">
      <c r="A31244" s="1" t="s">
        <v>5940</v>
      </c>
      <c r="B31244" s="1" t="s">
        <v>1268</v>
      </c>
      <c r="C31244">
        <v>0.40781402824662799</v>
      </c>
      <c r="D31244">
        <v>0.91204121149765904</v>
      </c>
      <c r="E31244">
        <v>0.551072228523943</v>
      </c>
      <c r="F31244">
        <v>0.77877907428915105</v>
      </c>
      <c r="G31244">
        <v>-1</v>
      </c>
    </row>
    <row r="31245" spans="1:7" x14ac:dyDescent="0.25">
      <c r="A31245" s="1" t="s">
        <v>10221</v>
      </c>
      <c r="B31245" s="1" t="s">
        <v>815</v>
      </c>
      <c r="C31245">
        <v>0.98662517916744596</v>
      </c>
      <c r="D31245">
        <v>1</v>
      </c>
      <c r="E31245">
        <v>0.33856262596407799</v>
      </c>
      <c r="F31245">
        <v>0.478456152148306</v>
      </c>
      <c r="G31245">
        <v>-1</v>
      </c>
    </row>
    <row r="31246" spans="1:7" x14ac:dyDescent="0.25">
      <c r="A31246" s="1" t="s">
        <v>4997</v>
      </c>
      <c r="B31246" s="1" t="s">
        <v>2350</v>
      </c>
      <c r="C31246">
        <v>4.60688389944892E-2</v>
      </c>
      <c r="D31246">
        <v>0.61018223761907298</v>
      </c>
      <c r="E31246">
        <v>0.112899512267294</v>
      </c>
      <c r="F31246">
        <v>0.159547657760786</v>
      </c>
      <c r="G31246">
        <v>-1</v>
      </c>
    </row>
    <row r="31247" spans="1:7" x14ac:dyDescent="0.25">
      <c r="A31247" s="1" t="s">
        <v>6789</v>
      </c>
      <c r="B31247" s="1" t="s">
        <v>676</v>
      </c>
      <c r="C31247">
        <v>0.78737254334333795</v>
      </c>
      <c r="D31247">
        <v>0.98272129337351199</v>
      </c>
      <c r="E31247">
        <v>0.33586514840355502</v>
      </c>
      <c r="F31247">
        <v>0.47463778025421699</v>
      </c>
      <c r="G31247">
        <v>-1</v>
      </c>
    </row>
    <row r="31248" spans="1:7" x14ac:dyDescent="0.25">
      <c r="A31248" s="1" t="s">
        <v>7990</v>
      </c>
      <c r="B31248" s="1" t="s">
        <v>4593</v>
      </c>
      <c r="C31248">
        <v>1.9675768742385001E-3</v>
      </c>
      <c r="D31248">
        <v>0.159353703267196</v>
      </c>
      <c r="E31248">
        <v>0.216424173043892</v>
      </c>
      <c r="F31248">
        <v>0.30584407566784</v>
      </c>
      <c r="G31248">
        <v>-1</v>
      </c>
    </row>
    <row r="31249" spans="1:7" x14ac:dyDescent="0.25">
      <c r="A31249" s="1" t="s">
        <v>3825</v>
      </c>
      <c r="B31249" s="1" t="s">
        <v>1492</v>
      </c>
      <c r="C31249">
        <v>0.77394604146825396</v>
      </c>
      <c r="D31249">
        <v>0.98033440159176</v>
      </c>
      <c r="E31249">
        <v>0.28230787763210802</v>
      </c>
      <c r="F31249">
        <v>0.199770819383328</v>
      </c>
      <c r="G31249">
        <v>1</v>
      </c>
    </row>
    <row r="31250" spans="1:7" x14ac:dyDescent="0.25">
      <c r="A31250" s="1" t="s">
        <v>143</v>
      </c>
      <c r="B31250" s="1" t="s">
        <v>236</v>
      </c>
      <c r="C31250">
        <v>0.24448152339125301</v>
      </c>
      <c r="D31250">
        <v>0.85529730062473097</v>
      </c>
      <c r="E31250">
        <v>0.24638601598634299</v>
      </c>
      <c r="F31250">
        <v>0.17435315790223499</v>
      </c>
      <c r="G31250">
        <v>1</v>
      </c>
    </row>
    <row r="31251" spans="1:7" x14ac:dyDescent="0.25">
      <c r="A31251" s="1" t="s">
        <v>4221</v>
      </c>
      <c r="B31251" s="1" t="s">
        <v>236</v>
      </c>
      <c r="C31251">
        <v>0.17720718565677401</v>
      </c>
      <c r="D31251">
        <v>0.818056281507894</v>
      </c>
      <c r="E31251">
        <v>0.198465400449998</v>
      </c>
      <c r="F31251">
        <v>0.140442602007499</v>
      </c>
      <c r="G31251">
        <v>1</v>
      </c>
    </row>
    <row r="31252" spans="1:7" x14ac:dyDescent="0.25">
      <c r="A31252" s="1" t="s">
        <v>2868</v>
      </c>
      <c r="B31252" s="1" t="s">
        <v>8</v>
      </c>
      <c r="C31252">
        <v>0.17719584924159801</v>
      </c>
      <c r="D31252">
        <v>0.818056281507894</v>
      </c>
      <c r="E31252">
        <v>0.10385981290926399</v>
      </c>
      <c r="F31252">
        <v>0.14676774024821901</v>
      </c>
      <c r="G31252">
        <v>-1</v>
      </c>
    </row>
    <row r="31253" spans="1:7" x14ac:dyDescent="0.25">
      <c r="A31253" s="1" t="s">
        <v>9864</v>
      </c>
      <c r="B31253" s="1" t="s">
        <v>2350</v>
      </c>
      <c r="C31253">
        <v>0.43603774485236302</v>
      </c>
      <c r="D31253">
        <v>0.91747252708443205</v>
      </c>
      <c r="E31253">
        <v>8.7420870105980403E-2</v>
      </c>
      <c r="F31253">
        <v>0.12353649989589501</v>
      </c>
      <c r="G31253">
        <v>-1</v>
      </c>
    </row>
    <row r="31254" spans="1:7" x14ac:dyDescent="0.25">
      <c r="A31254" s="1" t="s">
        <v>165</v>
      </c>
      <c r="B31254" s="1" t="s">
        <v>815</v>
      </c>
      <c r="C31254">
        <v>0.89933703955522304</v>
      </c>
      <c r="D31254">
        <v>0.99297244041601096</v>
      </c>
      <c r="E31254">
        <v>1.0672105073153699</v>
      </c>
      <c r="F31254">
        <v>1.50809808503955</v>
      </c>
      <c r="G31254">
        <v>-1</v>
      </c>
    </row>
    <row r="31255" spans="1:7" x14ac:dyDescent="0.25">
      <c r="A31255" s="1" t="s">
        <v>4074</v>
      </c>
      <c r="B31255" s="1" t="s">
        <v>24</v>
      </c>
      <c r="C31255">
        <v>0.39973176662555199</v>
      </c>
      <c r="D31255">
        <v>0.91067970933561204</v>
      </c>
      <c r="E31255">
        <v>8.9459551901793596E-2</v>
      </c>
      <c r="F31255">
        <v>0.12641620565071801</v>
      </c>
      <c r="G31255">
        <v>-1</v>
      </c>
    </row>
    <row r="31256" spans="1:7" x14ac:dyDescent="0.25">
      <c r="A31256" s="1" t="s">
        <v>8977</v>
      </c>
      <c r="B31256" s="1" t="s">
        <v>1401</v>
      </c>
      <c r="C31256">
        <v>0.84119678214770299</v>
      </c>
      <c r="D31256">
        <v>0.98869234761703395</v>
      </c>
      <c r="E31256">
        <v>0.36910900667746499</v>
      </c>
      <c r="F31256">
        <v>0.52158787510854099</v>
      </c>
      <c r="G31256">
        <v>-1</v>
      </c>
    </row>
    <row r="31257" spans="1:7" x14ac:dyDescent="0.25">
      <c r="A31257" s="1" t="s">
        <v>11021</v>
      </c>
      <c r="B31257" s="1" t="s">
        <v>236</v>
      </c>
      <c r="C31257">
        <v>0.16205368863070699</v>
      </c>
      <c r="D31257">
        <v>0.80729463810733504</v>
      </c>
      <c r="E31257">
        <v>0.46640846820496801</v>
      </c>
      <c r="F31257">
        <v>0.33006156524229002</v>
      </c>
      <c r="G31257">
        <v>1</v>
      </c>
    </row>
    <row r="31258" spans="1:7" x14ac:dyDescent="0.25">
      <c r="A31258" s="1" t="s">
        <v>4365</v>
      </c>
      <c r="B31258" s="1" t="s">
        <v>815</v>
      </c>
      <c r="C31258">
        <v>0.53387579169903299</v>
      </c>
      <c r="D31258">
        <v>0.94273352469685601</v>
      </c>
      <c r="E31258">
        <v>0.77736730533554999</v>
      </c>
      <c r="F31258">
        <v>0.55011876649915303</v>
      </c>
      <c r="G31258">
        <v>1</v>
      </c>
    </row>
    <row r="31259" spans="1:7" x14ac:dyDescent="0.25">
      <c r="A31259" s="1" t="s">
        <v>2613</v>
      </c>
      <c r="B31259" s="1" t="s">
        <v>240</v>
      </c>
      <c r="C31259">
        <v>0.67036945522902702</v>
      </c>
      <c r="D31259">
        <v>0.96709434556574403</v>
      </c>
      <c r="E31259">
        <v>3.7442266522479599</v>
      </c>
      <c r="F31259">
        <v>2.64967749855193</v>
      </c>
      <c r="G31259">
        <v>1</v>
      </c>
    </row>
    <row r="31260" spans="1:7" x14ac:dyDescent="0.25">
      <c r="A31260" s="1" t="s">
        <v>5740</v>
      </c>
      <c r="B31260" s="1" t="s">
        <v>1492</v>
      </c>
      <c r="C31260">
        <v>0.339180386157997</v>
      </c>
      <c r="D31260">
        <v>0.89354768571170795</v>
      </c>
      <c r="E31260">
        <v>0.15991245488762601</v>
      </c>
      <c r="F31260">
        <v>0.225965714476909</v>
      </c>
      <c r="G31260">
        <v>-1</v>
      </c>
    </row>
    <row r="31261" spans="1:7" x14ac:dyDescent="0.25">
      <c r="A31261" s="1" t="s">
        <v>7619</v>
      </c>
      <c r="B31261" s="1" t="s">
        <v>815</v>
      </c>
      <c r="C31261">
        <v>0.68717153580464996</v>
      </c>
      <c r="D31261">
        <v>0.96867354435756903</v>
      </c>
      <c r="E31261">
        <v>0.99692451784917202</v>
      </c>
      <c r="F31261">
        <v>0.70553224435494499</v>
      </c>
      <c r="G31261">
        <v>1</v>
      </c>
    </row>
    <row r="31262" spans="1:7" x14ac:dyDescent="0.25">
      <c r="A31262" s="1" t="s">
        <v>2603</v>
      </c>
      <c r="B31262" s="1" t="s">
        <v>24</v>
      </c>
      <c r="C31262">
        <v>6.3832479898708494E-2</v>
      </c>
      <c r="D31262">
        <v>0.66291665327128002</v>
      </c>
      <c r="E31262">
        <v>0.22678865992757799</v>
      </c>
      <c r="F31262">
        <v>0.32044787853581302</v>
      </c>
      <c r="G31262">
        <v>-1</v>
      </c>
    </row>
    <row r="31263" spans="1:7" x14ac:dyDescent="0.25">
      <c r="A31263" s="1" t="s">
        <v>7775</v>
      </c>
      <c r="B31263" s="1" t="s">
        <v>1076</v>
      </c>
      <c r="C31263">
        <v>0.103128981377149</v>
      </c>
      <c r="D31263">
        <v>0.73746116241773896</v>
      </c>
      <c r="E31263">
        <v>3.0502070521130999</v>
      </c>
      <c r="F31263">
        <v>2.15875538731368</v>
      </c>
      <c r="G31263">
        <v>1</v>
      </c>
    </row>
    <row r="31264" spans="1:7" x14ac:dyDescent="0.25">
      <c r="A31264" s="1" t="s">
        <v>8461</v>
      </c>
      <c r="B31264" s="1" t="s">
        <v>1492</v>
      </c>
      <c r="C31264">
        <v>0.69595839336337795</v>
      </c>
      <c r="D31264">
        <v>0.96975106889878704</v>
      </c>
      <c r="E31264">
        <v>0.63903107927846003</v>
      </c>
      <c r="F31264">
        <v>0.45226838643468198</v>
      </c>
      <c r="G31264">
        <v>1</v>
      </c>
    </row>
    <row r="31265" spans="1:7" x14ac:dyDescent="0.25">
      <c r="A31265" s="1" t="s">
        <v>10877</v>
      </c>
      <c r="B31265" s="1" t="s">
        <v>1283</v>
      </c>
      <c r="C31265">
        <v>0.67861204387959795</v>
      </c>
      <c r="D31265">
        <v>0.96818571225732697</v>
      </c>
      <c r="E31265">
        <v>0.163566182976077</v>
      </c>
      <c r="F31265">
        <v>0.23110625199564599</v>
      </c>
      <c r="G31265">
        <v>-1</v>
      </c>
    </row>
    <row r="31266" spans="1:7" x14ac:dyDescent="0.25">
      <c r="A31266" s="1" t="s">
        <v>1729</v>
      </c>
      <c r="B31266" s="1" t="s">
        <v>236</v>
      </c>
      <c r="C31266">
        <v>0.24227210083974801</v>
      </c>
      <c r="D31266">
        <v>0.85460033233393895</v>
      </c>
      <c r="E31266">
        <v>0.31745534817619497</v>
      </c>
      <c r="F31266">
        <v>0.22468007026428</v>
      </c>
      <c r="G31266">
        <v>1</v>
      </c>
    </row>
    <row r="31267" spans="1:7" x14ac:dyDescent="0.25">
      <c r="A31267" s="1" t="s">
        <v>3489</v>
      </c>
      <c r="B31267" s="1" t="s">
        <v>8</v>
      </c>
      <c r="C31267">
        <v>0.20562116328535199</v>
      </c>
      <c r="D31267">
        <v>0.83781359952921797</v>
      </c>
      <c r="E31267">
        <v>0.46768750977178603</v>
      </c>
      <c r="F31267">
        <v>0.66079133044590099</v>
      </c>
      <c r="G31267">
        <v>-1</v>
      </c>
    </row>
    <row r="31268" spans="1:7" x14ac:dyDescent="0.25">
      <c r="A31268" s="1" t="s">
        <v>6209</v>
      </c>
      <c r="B31268" s="1" t="s">
        <v>676</v>
      </c>
      <c r="C31268">
        <v>0.44546470361720703</v>
      </c>
      <c r="D31268">
        <v>0.92042316812845004</v>
      </c>
      <c r="E31268">
        <v>0.34502780963669899</v>
      </c>
      <c r="F31268">
        <v>0.24420089960623501</v>
      </c>
      <c r="G31268">
        <v>1</v>
      </c>
    </row>
    <row r="31269" spans="1:7" x14ac:dyDescent="0.25">
      <c r="A31269" s="1" t="s">
        <v>6255</v>
      </c>
      <c r="B31269" s="1" t="s">
        <v>6823</v>
      </c>
      <c r="C31269">
        <v>5.3916393132512001E-2</v>
      </c>
      <c r="D31269">
        <v>0.63597706317036196</v>
      </c>
      <c r="E31269">
        <v>0.30068729642929898</v>
      </c>
      <c r="F31269">
        <v>0.212818283949403</v>
      </c>
      <c r="G31269">
        <v>1</v>
      </c>
    </row>
    <row r="31270" spans="1:7" x14ac:dyDescent="0.25">
      <c r="A31270" s="1" t="s">
        <v>2468</v>
      </c>
      <c r="B31270" s="1" t="s">
        <v>1283</v>
      </c>
      <c r="C31270">
        <v>6.14639342174986E-2</v>
      </c>
      <c r="D31270">
        <v>0.656906206354535</v>
      </c>
      <c r="E31270">
        <v>0.28100351030126702</v>
      </c>
      <c r="F31270">
        <v>0.39702067822618198</v>
      </c>
      <c r="G31270">
        <v>-1</v>
      </c>
    </row>
    <row r="31271" spans="1:7" x14ac:dyDescent="0.25">
      <c r="A31271" s="1" t="s">
        <v>526</v>
      </c>
      <c r="B31271" s="1" t="s">
        <v>1283</v>
      </c>
      <c r="C31271">
        <v>0.90952096121716597</v>
      </c>
      <c r="D31271">
        <v>0.99403796731954197</v>
      </c>
      <c r="E31271">
        <v>0.26373714749329702</v>
      </c>
      <c r="F31271">
        <v>0.18667100600306499</v>
      </c>
      <c r="G31271">
        <v>1</v>
      </c>
    </row>
    <row r="31272" spans="1:7" x14ac:dyDescent="0.25">
      <c r="A31272" s="1" t="s">
        <v>6006</v>
      </c>
      <c r="B31272" s="1" t="s">
        <v>1492</v>
      </c>
      <c r="C31272">
        <v>0.279113853975543</v>
      </c>
      <c r="D31272">
        <v>0.87123255918281495</v>
      </c>
      <c r="E31272">
        <v>1.3094345947346999</v>
      </c>
      <c r="F31272">
        <v>0.92681457071078499</v>
      </c>
      <c r="G31272">
        <v>1</v>
      </c>
    </row>
    <row r="31273" spans="1:7" x14ac:dyDescent="0.25">
      <c r="A31273" s="1" t="s">
        <v>4752</v>
      </c>
      <c r="B31273" s="1" t="s">
        <v>240</v>
      </c>
      <c r="C31273">
        <v>0.55033485153967698</v>
      </c>
      <c r="D31273">
        <v>0.94647917133142601</v>
      </c>
      <c r="E31273">
        <v>0.16788025890830599</v>
      </c>
      <c r="F31273">
        <v>0.11882523802481</v>
      </c>
      <c r="G31273">
        <v>1</v>
      </c>
    </row>
    <row r="31274" spans="1:7" x14ac:dyDescent="0.25">
      <c r="A31274" s="1" t="s">
        <v>6566</v>
      </c>
      <c r="B31274" s="1" t="s">
        <v>236</v>
      </c>
      <c r="C31274">
        <v>0.29458145669612701</v>
      </c>
      <c r="D31274">
        <v>0.87690186511675505</v>
      </c>
      <c r="E31274">
        <v>0.31836622247832502</v>
      </c>
      <c r="F31274">
        <v>0.22534018899188801</v>
      </c>
      <c r="G31274">
        <v>1</v>
      </c>
    </row>
    <row r="31275" spans="1:7" x14ac:dyDescent="0.25">
      <c r="A31275" s="1" t="s">
        <v>7676</v>
      </c>
      <c r="B31275" s="1" t="s">
        <v>1401</v>
      </c>
      <c r="C31275">
        <v>0.46370228199040697</v>
      </c>
      <c r="D31275">
        <v>0.92489790921517301</v>
      </c>
      <c r="E31275">
        <v>0.77653127512139197</v>
      </c>
      <c r="F31275">
        <v>0.54963052482096897</v>
      </c>
      <c r="G31275">
        <v>1</v>
      </c>
    </row>
    <row r="31276" spans="1:7" x14ac:dyDescent="0.25">
      <c r="A31276" s="1" t="s">
        <v>1502</v>
      </c>
      <c r="B31276" s="1" t="s">
        <v>676</v>
      </c>
      <c r="C31276">
        <v>0.280151079856228</v>
      </c>
      <c r="D31276">
        <v>0.87192949584388002</v>
      </c>
      <c r="E31276">
        <v>0.57878001345508401</v>
      </c>
      <c r="F31276">
        <v>0.40966386914950398</v>
      </c>
      <c r="G31276">
        <v>1</v>
      </c>
    </row>
    <row r="31277" spans="1:7" x14ac:dyDescent="0.25">
      <c r="A31277" s="1" t="s">
        <v>200</v>
      </c>
      <c r="B31277" s="1" t="s">
        <v>1076</v>
      </c>
      <c r="C31277">
        <v>0.58866132702357699</v>
      </c>
      <c r="D31277">
        <v>0.95363073883292204</v>
      </c>
      <c r="E31277">
        <v>0.244572209014744</v>
      </c>
      <c r="F31277">
        <v>0.34553534104419997</v>
      </c>
      <c r="G31277">
        <v>-1</v>
      </c>
    </row>
    <row r="31278" spans="1:7" x14ac:dyDescent="0.25">
      <c r="A31278" s="1" t="s">
        <v>3608</v>
      </c>
      <c r="B31278" s="1" t="s">
        <v>24</v>
      </c>
      <c r="C31278">
        <v>0.301720544968753</v>
      </c>
      <c r="D31278">
        <v>0.87784102787325402</v>
      </c>
      <c r="E31278">
        <v>0.41255413906329502</v>
      </c>
      <c r="F31278">
        <v>0.29200936862903498</v>
      </c>
      <c r="G31278">
        <v>1</v>
      </c>
    </row>
    <row r="31279" spans="1:7" x14ac:dyDescent="0.25">
      <c r="A31279" s="1" t="s">
        <v>5563</v>
      </c>
      <c r="B31279" s="1" t="s">
        <v>24</v>
      </c>
      <c r="C31279">
        <v>0.239478992621252</v>
      </c>
      <c r="D31279">
        <v>0.85460033233393895</v>
      </c>
      <c r="E31279">
        <v>0.25316285961659102</v>
      </c>
      <c r="F31279">
        <v>0.35767008888462698</v>
      </c>
      <c r="G31279">
        <v>-1</v>
      </c>
    </row>
    <row r="31280" spans="1:7" x14ac:dyDescent="0.25">
      <c r="A31280" s="1" t="s">
        <v>1600</v>
      </c>
      <c r="B31280" s="1" t="s">
        <v>6823</v>
      </c>
      <c r="C31280">
        <v>0.13995375616564501</v>
      </c>
      <c r="D31280">
        <v>0.78305098248279004</v>
      </c>
      <c r="E31280">
        <v>0.29471263340048998</v>
      </c>
      <c r="F31280">
        <v>0.20860216861587699</v>
      </c>
      <c r="G31280">
        <v>1</v>
      </c>
    </row>
    <row r="31281" spans="1:7" x14ac:dyDescent="0.25">
      <c r="A31281" s="1" t="s">
        <v>7782</v>
      </c>
      <c r="B31281" s="1" t="s">
        <v>22</v>
      </c>
      <c r="C31281">
        <v>1.5763107145842101E-2</v>
      </c>
      <c r="D31281">
        <v>0.43285222330300199</v>
      </c>
      <c r="E31281">
        <v>1.2222185468122699</v>
      </c>
      <c r="F31281">
        <v>0.86511278918970402</v>
      </c>
      <c r="G31281">
        <v>1</v>
      </c>
    </row>
    <row r="31282" spans="1:7" x14ac:dyDescent="0.25">
      <c r="A31282" s="1" t="s">
        <v>2018</v>
      </c>
      <c r="B31282" s="1" t="s">
        <v>1076</v>
      </c>
      <c r="C31282">
        <v>0.49370363248690302</v>
      </c>
      <c r="D31282">
        <v>0.93233611113534298</v>
      </c>
      <c r="E31282">
        <v>0.74415074166748796</v>
      </c>
      <c r="F31282">
        <v>0.52672649457161003</v>
      </c>
      <c r="G31282">
        <v>1</v>
      </c>
    </row>
    <row r="31283" spans="1:7" x14ac:dyDescent="0.25">
      <c r="A31283" s="1" t="s">
        <v>11022</v>
      </c>
      <c r="B31283" s="1" t="s">
        <v>240</v>
      </c>
      <c r="C31283">
        <v>0.99337283135251098</v>
      </c>
      <c r="D31283">
        <v>1</v>
      </c>
      <c r="E31283">
        <v>0.14221256900541701</v>
      </c>
      <c r="F31283">
        <v>0.10066183496592999</v>
      </c>
      <c r="G31283">
        <v>1</v>
      </c>
    </row>
    <row r="31284" spans="1:7" x14ac:dyDescent="0.25">
      <c r="A31284" s="1" t="s">
        <v>465</v>
      </c>
      <c r="B31284" s="1" t="s">
        <v>2350</v>
      </c>
      <c r="C31284">
        <v>1.3121259320106301E-2</v>
      </c>
      <c r="D31284">
        <v>0.40147551781160301</v>
      </c>
      <c r="E31284">
        <v>0.50486830618800305</v>
      </c>
      <c r="F31284">
        <v>0.71325612217786205</v>
      </c>
      <c r="G31284">
        <v>-1</v>
      </c>
    </row>
    <row r="31285" spans="1:7" x14ac:dyDescent="0.25">
      <c r="A31285" s="1" t="s">
        <v>4757</v>
      </c>
      <c r="B31285" s="1" t="s">
        <v>22</v>
      </c>
      <c r="C31285">
        <v>0.840111642226125</v>
      </c>
      <c r="D31285">
        <v>0.98867271001450696</v>
      </c>
      <c r="E31285">
        <v>0.10908793352165599</v>
      </c>
      <c r="F31285">
        <v>0.15411269072120501</v>
      </c>
      <c r="G31285">
        <v>-1</v>
      </c>
    </row>
    <row r="31286" spans="1:7" x14ac:dyDescent="0.25">
      <c r="A31286" s="1" t="s">
        <v>1545</v>
      </c>
      <c r="B31286" s="1" t="s">
        <v>2740</v>
      </c>
      <c r="C31286">
        <v>1.78578286016432E-2</v>
      </c>
      <c r="D31286">
        <v>0.45235478458643702</v>
      </c>
      <c r="E31286">
        <v>0.58490966041953896</v>
      </c>
      <c r="F31286">
        <v>0.41402731634270701</v>
      </c>
      <c r="G31286">
        <v>1</v>
      </c>
    </row>
    <row r="31287" spans="1:7" x14ac:dyDescent="0.25">
      <c r="A31287" s="1" t="s">
        <v>746</v>
      </c>
      <c r="B31287" s="1" t="s">
        <v>1264</v>
      </c>
      <c r="C31287">
        <v>0.86643494146670796</v>
      </c>
      <c r="D31287">
        <v>0.98928741284926502</v>
      </c>
      <c r="E31287">
        <v>0.116342764059978</v>
      </c>
      <c r="F31287">
        <v>0.16435774995164501</v>
      </c>
      <c r="G31287">
        <v>-1</v>
      </c>
    </row>
    <row r="31288" spans="1:7" x14ac:dyDescent="0.25">
      <c r="A31288" s="1" t="s">
        <v>10567</v>
      </c>
      <c r="B31288" s="1" t="s">
        <v>2740</v>
      </c>
      <c r="C31288">
        <v>3.1895054275831499E-3</v>
      </c>
      <c r="D31288">
        <v>0.207520971038723</v>
      </c>
      <c r="E31288">
        <v>0.30505539852683</v>
      </c>
      <c r="F31288">
        <v>0.21593794953651799</v>
      </c>
      <c r="G31288">
        <v>1</v>
      </c>
    </row>
    <row r="31289" spans="1:7" x14ac:dyDescent="0.25">
      <c r="A31289" s="1" t="s">
        <v>8524</v>
      </c>
      <c r="B31289" s="1" t="s">
        <v>240</v>
      </c>
      <c r="C31289">
        <v>0.13457026243438</v>
      </c>
      <c r="D31289">
        <v>0.77740792144212301</v>
      </c>
      <c r="E31289">
        <v>2.6988237050111898</v>
      </c>
      <c r="F31289">
        <v>1.9104039583682599</v>
      </c>
      <c r="G31289">
        <v>1</v>
      </c>
    </row>
    <row r="31290" spans="1:7" x14ac:dyDescent="0.25">
      <c r="A31290" s="1" t="s">
        <v>5550</v>
      </c>
      <c r="B31290" s="1" t="s">
        <v>240</v>
      </c>
      <c r="C31290">
        <v>0.98506269481040398</v>
      </c>
      <c r="D31290">
        <v>1</v>
      </c>
      <c r="E31290">
        <v>0.151743995580612</v>
      </c>
      <c r="F31290">
        <v>0.214368258918016</v>
      </c>
      <c r="G31290">
        <v>-1</v>
      </c>
    </row>
    <row r="31291" spans="1:7" x14ac:dyDescent="0.25">
      <c r="A31291" s="1" t="s">
        <v>5172</v>
      </c>
      <c r="B31291" s="1" t="s">
        <v>22</v>
      </c>
      <c r="C31291">
        <v>0.88725568993511705</v>
      </c>
      <c r="D31291">
        <v>0.99194178722684201</v>
      </c>
      <c r="E31291">
        <v>0.126329201530574</v>
      </c>
      <c r="F31291">
        <v>0.17846277965203899</v>
      </c>
      <c r="G31291">
        <v>-1</v>
      </c>
    </row>
    <row r="31292" spans="1:7" x14ac:dyDescent="0.25">
      <c r="A31292" s="1" t="s">
        <v>4744</v>
      </c>
      <c r="B31292" s="1" t="s">
        <v>2740</v>
      </c>
      <c r="C31292">
        <v>0.75582216324665297</v>
      </c>
      <c r="D31292">
        <v>0.97873047580885397</v>
      </c>
      <c r="E31292">
        <v>0.28866695980290502</v>
      </c>
      <c r="F31292">
        <v>0.204341821545443</v>
      </c>
      <c r="G31292">
        <v>1</v>
      </c>
    </row>
    <row r="31293" spans="1:7" x14ac:dyDescent="0.25">
      <c r="A31293" s="1" t="s">
        <v>8095</v>
      </c>
      <c r="B31293" s="1" t="s">
        <v>22</v>
      </c>
      <c r="C31293">
        <v>0.17221619190069501</v>
      </c>
      <c r="D31293">
        <v>0.81552489398318695</v>
      </c>
      <c r="E31293">
        <v>0.37852335394659298</v>
      </c>
      <c r="F31293">
        <v>0.53471858401414396</v>
      </c>
      <c r="G31293">
        <v>-1</v>
      </c>
    </row>
    <row r="31294" spans="1:7" x14ac:dyDescent="0.25">
      <c r="A31294" s="1" t="s">
        <v>6902</v>
      </c>
      <c r="B31294" s="1" t="s">
        <v>236</v>
      </c>
      <c r="C31294">
        <v>0.59674794728110903</v>
      </c>
      <c r="D31294">
        <v>0.95521507238847903</v>
      </c>
      <c r="E31294">
        <v>0.150283110863909</v>
      </c>
      <c r="F31294">
        <v>0.106384772558308</v>
      </c>
      <c r="G31294">
        <v>1</v>
      </c>
    </row>
    <row r="31295" spans="1:7" x14ac:dyDescent="0.25">
      <c r="A31295" s="1" t="s">
        <v>6665</v>
      </c>
      <c r="B31295" s="1" t="s">
        <v>676</v>
      </c>
      <c r="C31295">
        <v>0.63366745818167602</v>
      </c>
      <c r="D31295">
        <v>0.96127872404200998</v>
      </c>
      <c r="E31295">
        <v>1.38708830738251</v>
      </c>
      <c r="F31295">
        <v>0.98193764166295305</v>
      </c>
      <c r="G31295">
        <v>1</v>
      </c>
    </row>
    <row r="31296" spans="1:7" x14ac:dyDescent="0.25">
      <c r="A31296" s="1" t="s">
        <v>10907</v>
      </c>
      <c r="B31296" s="1" t="s">
        <v>240</v>
      </c>
      <c r="C31296">
        <v>0.12870720848696701</v>
      </c>
      <c r="D31296">
        <v>0.77141226689723297</v>
      </c>
      <c r="E31296">
        <v>3.52940608335921</v>
      </c>
      <c r="F31296">
        <v>2.4985485008327699</v>
      </c>
      <c r="G31296">
        <v>1</v>
      </c>
    </row>
    <row r="31297" spans="1:7" x14ac:dyDescent="0.25">
      <c r="A31297" s="1" t="s">
        <v>1133</v>
      </c>
      <c r="B31297" s="1" t="s">
        <v>4593</v>
      </c>
      <c r="C31297">
        <v>5.51660175371004E-3</v>
      </c>
      <c r="D31297">
        <v>0.27421246481755002</v>
      </c>
      <c r="E31297">
        <v>0.71190302622146395</v>
      </c>
      <c r="F31297">
        <v>0.50397509946833496</v>
      </c>
      <c r="G31297">
        <v>1</v>
      </c>
    </row>
    <row r="31298" spans="1:7" x14ac:dyDescent="0.25">
      <c r="A31298" s="1" t="s">
        <v>20</v>
      </c>
      <c r="B31298" s="1" t="s">
        <v>236</v>
      </c>
      <c r="C31298">
        <v>0.11685164121029901</v>
      </c>
      <c r="D31298">
        <v>0.75632657008558901</v>
      </c>
      <c r="E31298">
        <v>0.317766407719349</v>
      </c>
      <c r="F31298">
        <v>0.44886332708135601</v>
      </c>
      <c r="G31298">
        <v>-1</v>
      </c>
    </row>
    <row r="31299" spans="1:7" x14ac:dyDescent="0.25">
      <c r="A31299" s="1" t="s">
        <v>9738</v>
      </c>
      <c r="B31299" s="1" t="s">
        <v>676</v>
      </c>
      <c r="C31299">
        <v>0.17475963158189101</v>
      </c>
      <c r="D31299">
        <v>0.81709483222840895</v>
      </c>
      <c r="E31299">
        <v>1.1601436381874299</v>
      </c>
      <c r="F31299">
        <v>1.6387614884416599</v>
      </c>
      <c r="G31299">
        <v>-1</v>
      </c>
    </row>
    <row r="31300" spans="1:7" x14ac:dyDescent="0.25">
      <c r="A31300" s="1" t="s">
        <v>5541</v>
      </c>
      <c r="B31300" s="1" t="s">
        <v>2350</v>
      </c>
      <c r="C31300">
        <v>0.69239076700989399</v>
      </c>
      <c r="D31300">
        <v>0.96934450954606299</v>
      </c>
      <c r="E31300">
        <v>7.4935706251550896E-2</v>
      </c>
      <c r="F31300">
        <v>5.3050508611672702E-2</v>
      </c>
      <c r="G31300">
        <v>1</v>
      </c>
    </row>
    <row r="31301" spans="1:7" x14ac:dyDescent="0.25">
      <c r="A31301" s="1" t="s">
        <v>4155</v>
      </c>
      <c r="B31301" s="1" t="s">
        <v>2575</v>
      </c>
      <c r="C31301">
        <v>0.15561080931539201</v>
      </c>
      <c r="D31301">
        <v>0.80142117162706805</v>
      </c>
      <c r="E31301">
        <v>1.1574600993855899</v>
      </c>
      <c r="F31301">
        <v>0.81942171863965296</v>
      </c>
      <c r="G31301">
        <v>1</v>
      </c>
    </row>
    <row r="31302" spans="1:7" x14ac:dyDescent="0.25">
      <c r="A31302" s="1" t="s">
        <v>8981</v>
      </c>
      <c r="B31302" s="1" t="s">
        <v>6823</v>
      </c>
      <c r="C31302">
        <v>1.3698027854231101E-2</v>
      </c>
      <c r="D31302">
        <v>0.40714626464512599</v>
      </c>
      <c r="E31302">
        <v>0.80460738740242599</v>
      </c>
      <c r="F31302">
        <v>1.13653429634195</v>
      </c>
      <c r="G31302">
        <v>-1</v>
      </c>
    </row>
    <row r="31303" spans="1:7" x14ac:dyDescent="0.25">
      <c r="A31303" s="1" t="s">
        <v>8577</v>
      </c>
      <c r="B31303" s="1" t="s">
        <v>1283</v>
      </c>
      <c r="C31303">
        <v>0.62409350523324103</v>
      </c>
      <c r="D31303">
        <v>0.95998769391657501</v>
      </c>
      <c r="E31303">
        <v>0.54533094338013799</v>
      </c>
      <c r="F31303">
        <v>0.77029199087398403</v>
      </c>
      <c r="G31303">
        <v>-1</v>
      </c>
    </row>
    <row r="31304" spans="1:7" x14ac:dyDescent="0.25">
      <c r="A31304" s="1" t="s">
        <v>8904</v>
      </c>
      <c r="B31304" s="1" t="s">
        <v>1264</v>
      </c>
      <c r="C31304">
        <v>0.26394547831526999</v>
      </c>
      <c r="D31304">
        <v>0.865212989976618</v>
      </c>
      <c r="E31304">
        <v>0.74647143760939605</v>
      </c>
      <c r="F31304">
        <v>0.52847280955075104</v>
      </c>
      <c r="G31304">
        <v>1</v>
      </c>
    </row>
    <row r="31305" spans="1:7" x14ac:dyDescent="0.25">
      <c r="A31305" s="1" t="s">
        <v>85</v>
      </c>
      <c r="B31305" s="1" t="s">
        <v>676</v>
      </c>
      <c r="C31305">
        <v>0.242330736608806</v>
      </c>
      <c r="D31305">
        <v>0.85460033233393895</v>
      </c>
      <c r="E31305">
        <v>0.53408945496573601</v>
      </c>
      <c r="F31305">
        <v>0.37811668879439297</v>
      </c>
      <c r="G31305">
        <v>1</v>
      </c>
    </row>
    <row r="31306" spans="1:7" x14ac:dyDescent="0.25">
      <c r="A31306" s="1" t="s">
        <v>5216</v>
      </c>
      <c r="B31306" s="1" t="s">
        <v>4728</v>
      </c>
      <c r="C31306">
        <v>0.166358931785409</v>
      </c>
      <c r="D31306">
        <v>0.81132256412965797</v>
      </c>
      <c r="E31306">
        <v>0.29852992757674002</v>
      </c>
      <c r="F31306">
        <v>0.211351673131912</v>
      </c>
      <c r="G31306">
        <v>1</v>
      </c>
    </row>
    <row r="31307" spans="1:7" x14ac:dyDescent="0.25">
      <c r="A31307" s="1" t="s">
        <v>7366</v>
      </c>
      <c r="B31307" s="1" t="s">
        <v>2740</v>
      </c>
      <c r="C31307">
        <v>0.14934180707486</v>
      </c>
      <c r="D31307">
        <v>0.79458738580826405</v>
      </c>
      <c r="E31307">
        <v>0.17333130763750601</v>
      </c>
      <c r="F31307">
        <v>0.122715570465698</v>
      </c>
      <c r="G31307">
        <v>1</v>
      </c>
    </row>
    <row r="31308" spans="1:7" x14ac:dyDescent="0.25">
      <c r="A31308" s="1" t="s">
        <v>6969</v>
      </c>
      <c r="B31308" s="1" t="s">
        <v>2740</v>
      </c>
      <c r="C31308">
        <v>8.7304223203054001E-3</v>
      </c>
      <c r="D31308">
        <v>0.34054995295340901</v>
      </c>
      <c r="E31308">
        <v>0.24012393618642799</v>
      </c>
      <c r="F31308">
        <v>0.33916581786466798</v>
      </c>
      <c r="G31308">
        <v>-1</v>
      </c>
    </row>
    <row r="31309" spans="1:7" x14ac:dyDescent="0.25">
      <c r="A31309" s="1" t="s">
        <v>5484</v>
      </c>
      <c r="B31309" s="1" t="s">
        <v>1076</v>
      </c>
      <c r="C31309">
        <v>0.93636156903864198</v>
      </c>
      <c r="D31309">
        <v>0.99599282565646696</v>
      </c>
      <c r="E31309">
        <v>0.11401279166464701</v>
      </c>
      <c r="F31309">
        <v>8.0719534829734804E-2</v>
      </c>
      <c r="G31309">
        <v>1</v>
      </c>
    </row>
    <row r="31310" spans="1:7" x14ac:dyDescent="0.25">
      <c r="A31310" s="1" t="s">
        <v>7317</v>
      </c>
      <c r="B31310" s="1" t="s">
        <v>1268</v>
      </c>
      <c r="C31310">
        <v>0.12745355978251999</v>
      </c>
      <c r="D31310">
        <v>0.76986626581332396</v>
      </c>
      <c r="E31310">
        <v>0.610016645741702</v>
      </c>
      <c r="F31310">
        <v>0.43188413146563598</v>
      </c>
      <c r="G31310">
        <v>1</v>
      </c>
    </row>
    <row r="31311" spans="1:7" x14ac:dyDescent="0.25">
      <c r="A31311" s="1" t="s">
        <v>3373</v>
      </c>
      <c r="B31311" s="1" t="s">
        <v>24</v>
      </c>
      <c r="C31311">
        <v>0.67519385774768603</v>
      </c>
      <c r="D31311">
        <v>0.96764822991591304</v>
      </c>
      <c r="E31311">
        <v>0.24572178223400801</v>
      </c>
      <c r="F31311">
        <v>0.34706689043247402</v>
      </c>
      <c r="G31311">
        <v>-1</v>
      </c>
    </row>
    <row r="31312" spans="1:7" x14ac:dyDescent="0.25">
      <c r="A31312" s="1" t="s">
        <v>47</v>
      </c>
      <c r="B31312" s="1" t="s">
        <v>1401</v>
      </c>
      <c r="C31312">
        <v>4.0468638613298403E-3</v>
      </c>
      <c r="D31312">
        <v>0.23589752919967699</v>
      </c>
      <c r="E31312">
        <v>3.0245682754550298</v>
      </c>
      <c r="F31312">
        <v>4.2719573640652602</v>
      </c>
      <c r="G31312">
        <v>-1</v>
      </c>
    </row>
    <row r="31313" spans="1:7" x14ac:dyDescent="0.25">
      <c r="A31313" s="1" t="s">
        <v>11023</v>
      </c>
      <c r="B31313" s="1" t="s">
        <v>1264</v>
      </c>
      <c r="C31313">
        <v>0.26500113675634301</v>
      </c>
      <c r="D31313">
        <v>0.86543067236893401</v>
      </c>
      <c r="E31313">
        <v>0.10692314207524301</v>
      </c>
      <c r="F31313">
        <v>0.151020100391795</v>
      </c>
      <c r="G31313">
        <v>-1</v>
      </c>
    </row>
    <row r="31314" spans="1:7" x14ac:dyDescent="0.25">
      <c r="A31314" s="1" t="s">
        <v>6839</v>
      </c>
      <c r="B31314" s="1" t="s">
        <v>676</v>
      </c>
      <c r="C31314">
        <v>0.79052212526759602</v>
      </c>
      <c r="D31314">
        <v>0.98312142793232205</v>
      </c>
      <c r="E31314">
        <v>0.23343334911633901</v>
      </c>
      <c r="F31314">
        <v>0.32970424539106602</v>
      </c>
      <c r="G31314">
        <v>-1</v>
      </c>
    </row>
    <row r="31315" spans="1:7" x14ac:dyDescent="0.25">
      <c r="A31315" s="1" t="s">
        <v>2473</v>
      </c>
      <c r="B31315" s="1" t="s">
        <v>8</v>
      </c>
      <c r="C31315">
        <v>0.39660522546564603</v>
      </c>
      <c r="D31315">
        <v>0.91067970933561204</v>
      </c>
      <c r="E31315">
        <v>0.89465062644872295</v>
      </c>
      <c r="F31315">
        <v>1.26359432413783</v>
      </c>
      <c r="G31315">
        <v>-1</v>
      </c>
    </row>
    <row r="31316" spans="1:7" x14ac:dyDescent="0.25">
      <c r="A31316" s="1" t="s">
        <v>731</v>
      </c>
      <c r="B31316" s="1" t="s">
        <v>2575</v>
      </c>
      <c r="C31316">
        <v>0.30642250816089001</v>
      </c>
      <c r="D31316">
        <v>0.87952059549175998</v>
      </c>
      <c r="E31316">
        <v>0.22218739633404</v>
      </c>
      <c r="F31316">
        <v>0.157313752144602</v>
      </c>
      <c r="G31316">
        <v>1</v>
      </c>
    </row>
    <row r="31317" spans="1:7" x14ac:dyDescent="0.25">
      <c r="A31317" s="1" t="s">
        <v>3439</v>
      </c>
      <c r="B31317" s="1" t="s">
        <v>240</v>
      </c>
      <c r="C31317">
        <v>0.66141057206790699</v>
      </c>
      <c r="D31317">
        <v>0.96584502166043096</v>
      </c>
      <c r="E31317">
        <v>0.70818819219551898</v>
      </c>
      <c r="F31317">
        <v>0.50142562276719205</v>
      </c>
      <c r="G31317">
        <v>1</v>
      </c>
    </row>
    <row r="31318" spans="1:7" x14ac:dyDescent="0.25">
      <c r="A31318" s="1" t="s">
        <v>9196</v>
      </c>
      <c r="B31318" s="1" t="s">
        <v>1076</v>
      </c>
      <c r="C31318">
        <v>0.50086342705445697</v>
      </c>
      <c r="D31318">
        <v>0.93383193397914399</v>
      </c>
      <c r="E31318">
        <v>1.8181829923620101</v>
      </c>
      <c r="F31318">
        <v>2.5678858794840198</v>
      </c>
      <c r="G31318">
        <v>-1</v>
      </c>
    </row>
    <row r="31319" spans="1:7" x14ac:dyDescent="0.25">
      <c r="A31319" s="1" t="s">
        <v>8794</v>
      </c>
      <c r="B31319" s="1" t="s">
        <v>1492</v>
      </c>
      <c r="C31319">
        <v>0.10024923093947601</v>
      </c>
      <c r="D31319">
        <v>0.73397143185557501</v>
      </c>
      <c r="E31319">
        <v>0.94304334749802399</v>
      </c>
      <c r="F31319">
        <v>1.3318842716057999</v>
      </c>
      <c r="G31319">
        <v>-1</v>
      </c>
    </row>
    <row r="31320" spans="1:7" x14ac:dyDescent="0.25">
      <c r="A31320" s="1" t="s">
        <v>11024</v>
      </c>
      <c r="B31320" s="1" t="s">
        <v>1492</v>
      </c>
      <c r="C31320">
        <v>0.53709005508916396</v>
      </c>
      <c r="D31320">
        <v>0.94366361375738605</v>
      </c>
      <c r="E31320">
        <v>2.1654254339721701</v>
      </c>
      <c r="F31320">
        <v>3.05821107152854</v>
      </c>
      <c r="G31320">
        <v>-1</v>
      </c>
    </row>
    <row r="31321" spans="1:7" x14ac:dyDescent="0.25">
      <c r="A31321" s="1" t="s">
        <v>11025</v>
      </c>
      <c r="B31321" s="1" t="s">
        <v>676</v>
      </c>
      <c r="C31321">
        <v>0.86592086486586295</v>
      </c>
      <c r="D31321">
        <v>0.98928741284926502</v>
      </c>
      <c r="E31321">
        <v>0.41447089056854602</v>
      </c>
      <c r="F31321">
        <v>0.29348562643559001</v>
      </c>
      <c r="G31321">
        <v>1</v>
      </c>
    </row>
    <row r="31322" spans="1:7" x14ac:dyDescent="0.25">
      <c r="A31322" s="1" t="s">
        <v>4220</v>
      </c>
      <c r="B31322" s="1" t="s">
        <v>1264</v>
      </c>
      <c r="C31322">
        <v>0.95879625393429402</v>
      </c>
      <c r="D31322">
        <v>0.99852469931932197</v>
      </c>
      <c r="E31322">
        <v>0.54315545783332297</v>
      </c>
      <c r="F31322">
        <v>0.38461319835853103</v>
      </c>
      <c r="G31322">
        <v>1</v>
      </c>
    </row>
    <row r="31323" spans="1:7" x14ac:dyDescent="0.25">
      <c r="A31323" s="1" t="s">
        <v>3300</v>
      </c>
      <c r="B31323" s="1" t="s">
        <v>1266</v>
      </c>
      <c r="C31323">
        <v>0.70319640725204402</v>
      </c>
      <c r="D31323">
        <v>0.97110379312278905</v>
      </c>
      <c r="E31323">
        <v>0.135109332913806</v>
      </c>
      <c r="F31323">
        <v>9.5672819008536594E-2</v>
      </c>
      <c r="G31323">
        <v>1</v>
      </c>
    </row>
    <row r="31324" spans="1:7" x14ac:dyDescent="0.25">
      <c r="A31324" s="1" t="s">
        <v>11026</v>
      </c>
      <c r="B31324" s="1" t="s">
        <v>1283</v>
      </c>
      <c r="C31324">
        <v>9.3711278956716895E-2</v>
      </c>
      <c r="D31324">
        <v>0.72372221148445703</v>
      </c>
      <c r="E31324">
        <v>0.95819654621099803</v>
      </c>
      <c r="F31324">
        <v>1.35314739479715</v>
      </c>
      <c r="G31324">
        <v>-1</v>
      </c>
    </row>
    <row r="31325" spans="1:7" x14ac:dyDescent="0.25">
      <c r="A31325" s="1" t="s">
        <v>3709</v>
      </c>
      <c r="B31325" s="1" t="s">
        <v>24</v>
      </c>
      <c r="C31325">
        <v>0.38665225626883498</v>
      </c>
      <c r="D31325">
        <v>0.91058185126993996</v>
      </c>
      <c r="E31325">
        <v>0.55809895303266099</v>
      </c>
      <c r="F31325">
        <v>0.39522085149341402</v>
      </c>
      <c r="G31325">
        <v>1</v>
      </c>
    </row>
    <row r="31326" spans="1:7" x14ac:dyDescent="0.25">
      <c r="A31326" s="1" t="s">
        <v>10770</v>
      </c>
      <c r="B31326" s="1" t="s">
        <v>8</v>
      </c>
      <c r="C31326">
        <v>0.28756110520809403</v>
      </c>
      <c r="D31326">
        <v>0.874755849825961</v>
      </c>
      <c r="E31326">
        <v>0.14509796954142101</v>
      </c>
      <c r="F31326">
        <v>0.102753390622567</v>
      </c>
      <c r="G31326">
        <v>1</v>
      </c>
    </row>
    <row r="31327" spans="1:7" x14ac:dyDescent="0.25">
      <c r="A31327" s="1" t="s">
        <v>6852</v>
      </c>
      <c r="B31327" s="1" t="s">
        <v>2740</v>
      </c>
      <c r="C31327">
        <v>0.27246785156654002</v>
      </c>
      <c r="D31327">
        <v>0.86822028419123098</v>
      </c>
      <c r="E31327">
        <v>0.237230523106985</v>
      </c>
      <c r="F31327">
        <v>0.33499246269876098</v>
      </c>
      <c r="G31327">
        <v>-1</v>
      </c>
    </row>
    <row r="31328" spans="1:7" x14ac:dyDescent="0.25">
      <c r="A31328" s="1" t="s">
        <v>6443</v>
      </c>
      <c r="B31328" s="1" t="s">
        <v>24</v>
      </c>
      <c r="C31328">
        <v>0.82991696603619103</v>
      </c>
      <c r="D31328">
        <v>0.98738083582436498</v>
      </c>
      <c r="E31328">
        <v>0.20813241710220901</v>
      </c>
      <c r="F31328">
        <v>0.14739270217636399</v>
      </c>
      <c r="G31328">
        <v>1</v>
      </c>
    </row>
    <row r="31329" spans="1:7" x14ac:dyDescent="0.25">
      <c r="A31329" s="1" t="s">
        <v>6726</v>
      </c>
      <c r="B31329" s="1" t="s">
        <v>4728</v>
      </c>
      <c r="C31329">
        <v>0.42866915549034701</v>
      </c>
      <c r="D31329">
        <v>0.91628342727218504</v>
      </c>
      <c r="E31329">
        <v>0.233564011928235</v>
      </c>
      <c r="F31329">
        <v>0.32980599342779399</v>
      </c>
      <c r="G31329">
        <v>-1</v>
      </c>
    </row>
    <row r="31330" spans="1:7" x14ac:dyDescent="0.25">
      <c r="A31330" s="1" t="s">
        <v>11007</v>
      </c>
      <c r="B31330" s="1" t="s">
        <v>1264</v>
      </c>
      <c r="C31330">
        <v>0.82072573162970996</v>
      </c>
      <c r="D31330">
        <v>0.98651222213996403</v>
      </c>
      <c r="E31330">
        <v>0.17183424208766801</v>
      </c>
      <c r="F31330">
        <v>0.121690829075793</v>
      </c>
      <c r="G31330">
        <v>1</v>
      </c>
    </row>
    <row r="31331" spans="1:7" x14ac:dyDescent="0.25">
      <c r="A31331" s="1" t="s">
        <v>663</v>
      </c>
      <c r="B31331" s="1" t="s">
        <v>2740</v>
      </c>
      <c r="C31331">
        <v>7.6891846954896498E-4</v>
      </c>
      <c r="D31331">
        <v>8.8153870343114699E-2</v>
      </c>
      <c r="E31331">
        <v>0.38327437535271802</v>
      </c>
      <c r="F31331">
        <v>0.27143109391659098</v>
      </c>
      <c r="G31331">
        <v>1</v>
      </c>
    </row>
    <row r="31332" spans="1:7" x14ac:dyDescent="0.25">
      <c r="A31332" s="1" t="s">
        <v>1611</v>
      </c>
      <c r="B31332" s="1" t="s">
        <v>1264</v>
      </c>
      <c r="C31332">
        <v>0.876308520156582</v>
      </c>
      <c r="D31332">
        <v>0.98997409776688206</v>
      </c>
      <c r="E31332">
        <v>0.58526864968718795</v>
      </c>
      <c r="F31332">
        <v>0.41448430869575598</v>
      </c>
      <c r="G31332">
        <v>1</v>
      </c>
    </row>
    <row r="31333" spans="1:7" x14ac:dyDescent="0.25">
      <c r="A31333" s="1" t="s">
        <v>9565</v>
      </c>
      <c r="B31333" s="1" t="s">
        <v>1266</v>
      </c>
      <c r="C31333">
        <v>0.216728679358592</v>
      </c>
      <c r="D31333">
        <v>0.84352397147715696</v>
      </c>
      <c r="E31333">
        <v>0.138355151376092</v>
      </c>
      <c r="F31333">
        <v>9.7983804052870299E-2</v>
      </c>
      <c r="G31333">
        <v>1</v>
      </c>
    </row>
    <row r="31334" spans="1:7" x14ac:dyDescent="0.25">
      <c r="A31334" s="1" t="s">
        <v>1568</v>
      </c>
      <c r="B31334" s="1" t="s">
        <v>5254</v>
      </c>
      <c r="C31334">
        <v>0.31906269930929698</v>
      </c>
      <c r="D31334">
        <v>0.885798535586793</v>
      </c>
      <c r="E31334">
        <v>0.140537155819353</v>
      </c>
      <c r="F31334">
        <v>0.19843976482644299</v>
      </c>
      <c r="G31334">
        <v>-1</v>
      </c>
    </row>
    <row r="31335" spans="1:7" x14ac:dyDescent="0.25">
      <c r="A31335" s="1" t="s">
        <v>3705</v>
      </c>
      <c r="B31335" s="1" t="s">
        <v>24</v>
      </c>
      <c r="C31335">
        <v>5.3291831384654903E-2</v>
      </c>
      <c r="D31335">
        <v>0.63445014093464303</v>
      </c>
      <c r="E31335">
        <v>0.52151929691373999</v>
      </c>
      <c r="F31335">
        <v>0.73637964274356404</v>
      </c>
      <c r="G31335">
        <v>-1</v>
      </c>
    </row>
    <row r="31336" spans="1:7" x14ac:dyDescent="0.25">
      <c r="A31336" s="1" t="s">
        <v>610</v>
      </c>
      <c r="B31336" s="1" t="s">
        <v>24</v>
      </c>
      <c r="C31336">
        <v>0.91943453116426199</v>
      </c>
      <c r="D31336">
        <v>0.99512139472778505</v>
      </c>
      <c r="E31336">
        <v>0.11975215956374199</v>
      </c>
      <c r="F31336">
        <v>0.16908755340378501</v>
      </c>
      <c r="G31336">
        <v>-1</v>
      </c>
    </row>
    <row r="31337" spans="1:7" x14ac:dyDescent="0.25">
      <c r="A31337" s="1" t="s">
        <v>8395</v>
      </c>
      <c r="B31337" s="1" t="s">
        <v>24</v>
      </c>
      <c r="C31337">
        <v>0.271557714786197</v>
      </c>
      <c r="D31337">
        <v>0.86754323738248296</v>
      </c>
      <c r="E31337">
        <v>0.31031264732075398</v>
      </c>
      <c r="F31337">
        <v>0.438154884761151</v>
      </c>
      <c r="G31337">
        <v>-1</v>
      </c>
    </row>
    <row r="31338" spans="1:7" x14ac:dyDescent="0.25">
      <c r="A31338" s="1" t="s">
        <v>2669</v>
      </c>
      <c r="B31338" s="1" t="s">
        <v>1076</v>
      </c>
      <c r="C31338">
        <v>0.21644313903975501</v>
      </c>
      <c r="D31338">
        <v>0.84315755717533902</v>
      </c>
      <c r="E31338">
        <v>0.232456976912816</v>
      </c>
      <c r="F31338">
        <v>0.32822355317261798</v>
      </c>
      <c r="G31338">
        <v>-1</v>
      </c>
    </row>
    <row r="31339" spans="1:7" x14ac:dyDescent="0.25">
      <c r="A31339" s="1" t="s">
        <v>6852</v>
      </c>
      <c r="B31339" s="1" t="s">
        <v>240</v>
      </c>
      <c r="C31339">
        <v>0.57691518545766995</v>
      </c>
      <c r="D31339">
        <v>0.95156325632386796</v>
      </c>
      <c r="E31339">
        <v>0.50146808414535005</v>
      </c>
      <c r="F31339">
        <v>0.35515992954143999</v>
      </c>
      <c r="G31339">
        <v>1</v>
      </c>
    </row>
    <row r="31340" spans="1:7" x14ac:dyDescent="0.25">
      <c r="A31340" s="1" t="s">
        <v>871</v>
      </c>
      <c r="B31340" s="1" t="s">
        <v>1264</v>
      </c>
      <c r="C31340">
        <v>0.42241770028495801</v>
      </c>
      <c r="D31340">
        <v>0.91628342727218504</v>
      </c>
      <c r="E31340">
        <v>0.23512465911316299</v>
      </c>
      <c r="F31340">
        <v>0.33197974479814402</v>
      </c>
      <c r="G31340">
        <v>-1</v>
      </c>
    </row>
    <row r="31341" spans="1:7" x14ac:dyDescent="0.25">
      <c r="A31341" s="1" t="s">
        <v>2675</v>
      </c>
      <c r="B31341" s="1" t="s">
        <v>24</v>
      </c>
      <c r="C31341">
        <v>0.93948432125234904</v>
      </c>
      <c r="D31341">
        <v>0.99620600304813001</v>
      </c>
      <c r="E31341">
        <v>0.261990297782696</v>
      </c>
      <c r="F31341">
        <v>0.36991099416561002</v>
      </c>
      <c r="G31341">
        <v>-1</v>
      </c>
    </row>
    <row r="31342" spans="1:7" x14ac:dyDescent="0.25">
      <c r="A31342" s="1" t="s">
        <v>1850</v>
      </c>
      <c r="B31342" s="1" t="s">
        <v>1268</v>
      </c>
      <c r="C31342">
        <v>0.21110340061192501</v>
      </c>
      <c r="D31342">
        <v>0.84052339475592597</v>
      </c>
      <c r="E31342">
        <v>0.17807765295060299</v>
      </c>
      <c r="F31342">
        <v>0.25142951138664998</v>
      </c>
      <c r="G31342">
        <v>-1</v>
      </c>
    </row>
    <row r="31343" spans="1:7" x14ac:dyDescent="0.25">
      <c r="A31343" s="1" t="s">
        <v>656</v>
      </c>
      <c r="B31343" s="1" t="s">
        <v>236</v>
      </c>
      <c r="C31343">
        <v>0.17518971710865</v>
      </c>
      <c r="D31343">
        <v>0.817159989541554</v>
      </c>
      <c r="E31343">
        <v>0.226338630907118</v>
      </c>
      <c r="F31343">
        <v>0.31956757342069603</v>
      </c>
      <c r="G31343">
        <v>-1</v>
      </c>
    </row>
    <row r="31344" spans="1:7" x14ac:dyDescent="0.25">
      <c r="A31344" s="1" t="s">
        <v>3558</v>
      </c>
      <c r="B31344" s="1" t="s">
        <v>1266</v>
      </c>
      <c r="C31344">
        <v>7.8173923030244608E-3</v>
      </c>
      <c r="D31344">
        <v>0.32574153154532198</v>
      </c>
      <c r="E31344">
        <v>0.43217302605108598</v>
      </c>
      <c r="F31344">
        <v>0.610184582952781</v>
      </c>
      <c r="G31344">
        <v>-1</v>
      </c>
    </row>
    <row r="31345" spans="1:7" x14ac:dyDescent="0.25">
      <c r="A31345" s="1" t="s">
        <v>7145</v>
      </c>
      <c r="B31345" s="1" t="s">
        <v>1268</v>
      </c>
      <c r="C31345">
        <v>0.36598667064540202</v>
      </c>
      <c r="D31345">
        <v>0.90490914423807101</v>
      </c>
      <c r="E31345">
        <v>0.40022749849503503</v>
      </c>
      <c r="F31345">
        <v>0.56507414983704096</v>
      </c>
      <c r="G31345">
        <v>-1</v>
      </c>
    </row>
    <row r="31346" spans="1:7" x14ac:dyDescent="0.25">
      <c r="A31346" s="1" t="s">
        <v>2162</v>
      </c>
      <c r="B31346" s="1" t="s">
        <v>1268</v>
      </c>
      <c r="C31346">
        <v>0.50376433562033296</v>
      </c>
      <c r="D31346">
        <v>0.93465438964259495</v>
      </c>
      <c r="E31346">
        <v>0.39099170900006103</v>
      </c>
      <c r="F31346">
        <v>0.27693223958316598</v>
      </c>
      <c r="G31346">
        <v>1</v>
      </c>
    </row>
    <row r="31347" spans="1:7" x14ac:dyDescent="0.25">
      <c r="A31347" s="1" t="s">
        <v>1425</v>
      </c>
      <c r="B31347" s="1" t="s">
        <v>5254</v>
      </c>
      <c r="C31347">
        <v>1.4807436985915899E-2</v>
      </c>
      <c r="D31347">
        <v>0.42080121171157497</v>
      </c>
      <c r="E31347">
        <v>0.41399861160602802</v>
      </c>
      <c r="F31347">
        <v>0.29322965143951102</v>
      </c>
      <c r="G31347">
        <v>1</v>
      </c>
    </row>
    <row r="31348" spans="1:7" x14ac:dyDescent="0.25">
      <c r="A31348" s="1" t="s">
        <v>4963</v>
      </c>
      <c r="B31348" s="1" t="s">
        <v>1492</v>
      </c>
      <c r="C31348">
        <v>0.49179905184094602</v>
      </c>
      <c r="D31348">
        <v>0.93218280430673905</v>
      </c>
      <c r="E31348">
        <v>0.25655247041120799</v>
      </c>
      <c r="F31348">
        <v>0.18171269402582599</v>
      </c>
      <c r="G31348">
        <v>1</v>
      </c>
    </row>
    <row r="31349" spans="1:7" x14ac:dyDescent="0.25">
      <c r="A31349" s="1" t="s">
        <v>9227</v>
      </c>
      <c r="B31349" s="1" t="s">
        <v>240</v>
      </c>
      <c r="C31349">
        <v>0.89844671161090695</v>
      </c>
      <c r="D31349">
        <v>0.99284526898149505</v>
      </c>
      <c r="E31349">
        <v>0.14416975514948199</v>
      </c>
      <c r="F31349">
        <v>0.102113927672108</v>
      </c>
      <c r="G31349">
        <v>1</v>
      </c>
    </row>
    <row r="31350" spans="1:7" x14ac:dyDescent="0.25">
      <c r="A31350" s="1" t="s">
        <v>8764</v>
      </c>
      <c r="B31350" s="1" t="s">
        <v>1268</v>
      </c>
      <c r="C31350">
        <v>6.2195721870176301E-2</v>
      </c>
      <c r="D31350">
        <v>0.65862390311265595</v>
      </c>
      <c r="E31350">
        <v>0.65278946195966903</v>
      </c>
      <c r="F31350">
        <v>0.46237241223273901</v>
      </c>
      <c r="G31350">
        <v>1</v>
      </c>
    </row>
    <row r="31351" spans="1:7" x14ac:dyDescent="0.25">
      <c r="A31351" s="1" t="s">
        <v>2915</v>
      </c>
      <c r="B31351" s="1" t="s">
        <v>4593</v>
      </c>
      <c r="C31351">
        <v>2.3293638191223798E-3</v>
      </c>
      <c r="D31351">
        <v>0.17488502699198499</v>
      </c>
      <c r="E31351">
        <v>0.42465045214706998</v>
      </c>
      <c r="F31351">
        <v>0.30078107727117698</v>
      </c>
      <c r="G31351">
        <v>1</v>
      </c>
    </row>
    <row r="31352" spans="1:7" x14ac:dyDescent="0.25">
      <c r="A31352" s="1" t="s">
        <v>2999</v>
      </c>
      <c r="B31352" s="1" t="s">
        <v>5254</v>
      </c>
      <c r="C31352">
        <v>0.209165069914692</v>
      </c>
      <c r="D31352">
        <v>0.83965182589113496</v>
      </c>
      <c r="E31352">
        <v>0.27161807404972399</v>
      </c>
      <c r="F31352">
        <v>0.19238981913697201</v>
      </c>
      <c r="G31352">
        <v>1</v>
      </c>
    </row>
    <row r="31353" spans="1:7" x14ac:dyDescent="0.25">
      <c r="A31353" s="1" t="s">
        <v>6110</v>
      </c>
      <c r="B31353" s="1" t="s">
        <v>1076</v>
      </c>
      <c r="C31353">
        <v>0.66336478065012405</v>
      </c>
      <c r="D31353">
        <v>0.96625909261419696</v>
      </c>
      <c r="E31353">
        <v>0.30710191095856099</v>
      </c>
      <c r="F31353">
        <v>0.21753009832193701</v>
      </c>
      <c r="G31353">
        <v>1</v>
      </c>
    </row>
    <row r="31354" spans="1:7" x14ac:dyDescent="0.25">
      <c r="A31354" s="1" t="s">
        <v>10157</v>
      </c>
      <c r="B31354" s="1" t="s">
        <v>22</v>
      </c>
      <c r="C31354">
        <v>0.378007812412813</v>
      </c>
      <c r="D31354">
        <v>0.90834493749610501</v>
      </c>
      <c r="E31354">
        <v>0.14215371433105001</v>
      </c>
      <c r="F31354">
        <v>0.200687399889034</v>
      </c>
      <c r="G31354">
        <v>-1</v>
      </c>
    </row>
    <row r="31355" spans="1:7" x14ac:dyDescent="0.25">
      <c r="A31355" s="1" t="s">
        <v>10190</v>
      </c>
      <c r="B31355" s="1" t="s">
        <v>815</v>
      </c>
      <c r="C31355">
        <v>0.13596253957232801</v>
      </c>
      <c r="D31355">
        <v>0.77900101276719103</v>
      </c>
      <c r="E31355">
        <v>4.8931319696122904</v>
      </c>
      <c r="F31355">
        <v>3.4659881184603698</v>
      </c>
      <c r="G31355">
        <v>1</v>
      </c>
    </row>
    <row r="31356" spans="1:7" x14ac:dyDescent="0.25">
      <c r="A31356" s="1" t="s">
        <v>8420</v>
      </c>
      <c r="B31356" s="1" t="s">
        <v>236</v>
      </c>
      <c r="C31356">
        <v>0.600431000517335</v>
      </c>
      <c r="D31356">
        <v>0.95603507465682902</v>
      </c>
      <c r="E31356">
        <v>0.32939485405802299</v>
      </c>
      <c r="F31356">
        <v>0.46501837971410798</v>
      </c>
      <c r="G31356">
        <v>-1</v>
      </c>
    </row>
    <row r="31357" spans="1:7" x14ac:dyDescent="0.25">
      <c r="A31357" s="1" t="s">
        <v>11027</v>
      </c>
      <c r="B31357" s="1" t="s">
        <v>815</v>
      </c>
      <c r="C31357">
        <v>0.88471563212566695</v>
      </c>
      <c r="D31357">
        <v>0.99159204656315303</v>
      </c>
      <c r="E31357">
        <v>0.337650633638437</v>
      </c>
      <c r="F31357">
        <v>0.47667220793648801</v>
      </c>
      <c r="G31357">
        <v>-1</v>
      </c>
    </row>
    <row r="31358" spans="1:7" x14ac:dyDescent="0.25">
      <c r="A31358" s="1" t="s">
        <v>3216</v>
      </c>
      <c r="B31358" s="1" t="s">
        <v>2350</v>
      </c>
      <c r="C31358">
        <v>0.63080802067879105</v>
      </c>
      <c r="D31358">
        <v>0.960632253867856</v>
      </c>
      <c r="E31358">
        <v>0.18559292153993201</v>
      </c>
      <c r="F31358">
        <v>0.131466206136435</v>
      </c>
      <c r="G31358">
        <v>1</v>
      </c>
    </row>
    <row r="31359" spans="1:7" x14ac:dyDescent="0.25">
      <c r="A31359" s="1" t="s">
        <v>746</v>
      </c>
      <c r="B31359" s="1" t="s">
        <v>240</v>
      </c>
      <c r="C31359">
        <v>0.73509677795415995</v>
      </c>
      <c r="D31359">
        <v>0.97583703935226995</v>
      </c>
      <c r="E31359">
        <v>0.35995580886233702</v>
      </c>
      <c r="F31359">
        <v>0.25498111053254702</v>
      </c>
      <c r="G31359">
        <v>1</v>
      </c>
    </row>
    <row r="31360" spans="1:7" x14ac:dyDescent="0.25">
      <c r="A31360" s="1" t="s">
        <v>9670</v>
      </c>
      <c r="B31360" s="1" t="s">
        <v>1401</v>
      </c>
      <c r="C31360">
        <v>0.605900550945634</v>
      </c>
      <c r="D31360">
        <v>0.95688948937078799</v>
      </c>
      <c r="E31360">
        <v>0.70978327245487804</v>
      </c>
      <c r="F31360">
        <v>0.50278808203796999</v>
      </c>
      <c r="G31360">
        <v>1</v>
      </c>
    </row>
    <row r="31361" spans="1:7" x14ac:dyDescent="0.25">
      <c r="A31361" s="1" t="s">
        <v>8763</v>
      </c>
      <c r="B31361" s="1" t="s">
        <v>1492</v>
      </c>
      <c r="C31361">
        <v>0.92417539603536303</v>
      </c>
      <c r="D31361">
        <v>0.99567471249611295</v>
      </c>
      <c r="E31361">
        <v>0.12031093001944</v>
      </c>
      <c r="F31361">
        <v>0.16984100308854999</v>
      </c>
      <c r="G31361">
        <v>-1</v>
      </c>
    </row>
    <row r="31362" spans="1:7" x14ac:dyDescent="0.25">
      <c r="A31362" s="1" t="s">
        <v>7812</v>
      </c>
      <c r="B31362" s="1" t="s">
        <v>1266</v>
      </c>
      <c r="C31362">
        <v>0.13925458647885799</v>
      </c>
      <c r="D31362">
        <v>0.78205292985513997</v>
      </c>
      <c r="E31362">
        <v>0.14908179718307801</v>
      </c>
      <c r="F31362">
        <v>0.105606419722197</v>
      </c>
      <c r="G31362">
        <v>1</v>
      </c>
    </row>
    <row r="31363" spans="1:7" x14ac:dyDescent="0.25">
      <c r="A31363" s="1" t="s">
        <v>11028</v>
      </c>
      <c r="B31363" s="1" t="s">
        <v>1401</v>
      </c>
      <c r="C31363">
        <v>0.29429159093332602</v>
      </c>
      <c r="D31363">
        <v>0.87690186511675505</v>
      </c>
      <c r="E31363">
        <v>0.54565045352687802</v>
      </c>
      <c r="F31363">
        <v>0.77027948944241897</v>
      </c>
      <c r="G31363">
        <v>-1</v>
      </c>
    </row>
    <row r="31364" spans="1:7" x14ac:dyDescent="0.25">
      <c r="A31364" s="1" t="s">
        <v>6643</v>
      </c>
      <c r="B31364" s="1" t="s">
        <v>676</v>
      </c>
      <c r="C31364">
        <v>0.83893160076274598</v>
      </c>
      <c r="D31364">
        <v>0.98848639690485995</v>
      </c>
      <c r="E31364">
        <v>0.144144021109816</v>
      </c>
      <c r="F31364">
        <v>0.20348344903055701</v>
      </c>
      <c r="G31364">
        <v>-1</v>
      </c>
    </row>
    <row r="31365" spans="1:7" x14ac:dyDescent="0.25">
      <c r="A31365" s="1" t="s">
        <v>9298</v>
      </c>
      <c r="B31365" s="1" t="s">
        <v>1268</v>
      </c>
      <c r="C31365">
        <v>0.22140962615912199</v>
      </c>
      <c r="D31365">
        <v>0.84502149858069397</v>
      </c>
      <c r="E31365">
        <v>0.18754710969357799</v>
      </c>
      <c r="F31365">
        <v>0.26475315399192001</v>
      </c>
      <c r="G31365">
        <v>-1</v>
      </c>
    </row>
    <row r="31366" spans="1:7" x14ac:dyDescent="0.25">
      <c r="A31366" s="1" t="s">
        <v>3962</v>
      </c>
      <c r="B31366" s="1" t="s">
        <v>1268</v>
      </c>
      <c r="C31366">
        <v>0.331748699385848</v>
      </c>
      <c r="D31366">
        <v>0.89011934706878904</v>
      </c>
      <c r="E31366">
        <v>0.131287743934109</v>
      </c>
      <c r="F31366">
        <v>9.3002456258151595E-2</v>
      </c>
      <c r="G31366">
        <v>1</v>
      </c>
    </row>
    <row r="31367" spans="1:7" x14ac:dyDescent="0.25">
      <c r="A31367" s="1" t="s">
        <v>9140</v>
      </c>
      <c r="B31367" s="1" t="s">
        <v>240</v>
      </c>
      <c r="C31367">
        <v>0.73946201974714298</v>
      </c>
      <c r="D31367">
        <v>0.97652402591689802</v>
      </c>
      <c r="E31367">
        <v>0.179967152255469</v>
      </c>
      <c r="F31367">
        <v>0.25405020218345598</v>
      </c>
      <c r="G31367">
        <v>-1</v>
      </c>
    </row>
    <row r="31368" spans="1:7" x14ac:dyDescent="0.25">
      <c r="A31368" s="1" t="s">
        <v>9945</v>
      </c>
      <c r="B31368" s="1" t="s">
        <v>24</v>
      </c>
      <c r="C31368">
        <v>0.18403000945127199</v>
      </c>
      <c r="D31368">
        <v>0.82240698126863498</v>
      </c>
      <c r="E31368">
        <v>0.33877077098213398</v>
      </c>
      <c r="F31368">
        <v>0.239986082720577</v>
      </c>
      <c r="G31368">
        <v>1</v>
      </c>
    </row>
    <row r="31369" spans="1:7" x14ac:dyDescent="0.25">
      <c r="A31369" s="1" t="s">
        <v>9612</v>
      </c>
      <c r="B31369" s="1" t="s">
        <v>8</v>
      </c>
      <c r="C31369">
        <v>0.756431041491332</v>
      </c>
      <c r="D31369">
        <v>0.97881748019023695</v>
      </c>
      <c r="E31369">
        <v>0.138297381486676</v>
      </c>
      <c r="F31369">
        <v>0.19522294746532001</v>
      </c>
      <c r="G31369">
        <v>-1</v>
      </c>
    </row>
    <row r="31370" spans="1:7" x14ac:dyDescent="0.25">
      <c r="A31370" s="1" t="s">
        <v>2159</v>
      </c>
      <c r="B31370" s="1" t="s">
        <v>1264</v>
      </c>
      <c r="C31370">
        <v>0.61085481308204204</v>
      </c>
      <c r="D31370">
        <v>0.95779741743125701</v>
      </c>
      <c r="E31370">
        <v>0.238521331942989</v>
      </c>
      <c r="F31370">
        <v>0.16897177280769199</v>
      </c>
      <c r="G31370">
        <v>1</v>
      </c>
    </row>
    <row r="31371" spans="1:7" x14ac:dyDescent="0.25">
      <c r="A31371" s="1" t="s">
        <v>11029</v>
      </c>
      <c r="B31371" s="1" t="s">
        <v>1264</v>
      </c>
      <c r="C31371">
        <v>0.445066759572113</v>
      </c>
      <c r="D31371">
        <v>0.92021646301766302</v>
      </c>
      <c r="E31371">
        <v>0.50219851479733202</v>
      </c>
      <c r="F31371">
        <v>0.35576731213435497</v>
      </c>
      <c r="G31371">
        <v>1</v>
      </c>
    </row>
    <row r="31372" spans="1:7" x14ac:dyDescent="0.25">
      <c r="A31372" s="1" t="s">
        <v>980</v>
      </c>
      <c r="B31372" s="1" t="s">
        <v>1283</v>
      </c>
      <c r="C31372">
        <v>0.481102771909662</v>
      </c>
      <c r="D31372">
        <v>0.92907519712536601</v>
      </c>
      <c r="E31372">
        <v>0.370017713121363</v>
      </c>
      <c r="F31372">
        <v>0.262129756568934</v>
      </c>
      <c r="G31372">
        <v>1</v>
      </c>
    </row>
    <row r="31373" spans="1:7" x14ac:dyDescent="0.25">
      <c r="A31373" s="1" t="s">
        <v>2818</v>
      </c>
      <c r="B31373" s="1" t="s">
        <v>240</v>
      </c>
      <c r="C31373">
        <v>0.34925052814104701</v>
      </c>
      <c r="D31373">
        <v>0.89827307125619005</v>
      </c>
      <c r="E31373">
        <v>1.44587106805437</v>
      </c>
      <c r="F31373">
        <v>2.0409561461735599</v>
      </c>
      <c r="G31373">
        <v>-1</v>
      </c>
    </row>
    <row r="31374" spans="1:7" x14ac:dyDescent="0.25">
      <c r="A31374" s="1" t="s">
        <v>3941</v>
      </c>
      <c r="B31374" s="1" t="s">
        <v>22</v>
      </c>
      <c r="C31374">
        <v>0.58139099239643999</v>
      </c>
      <c r="D31374">
        <v>0.95240942666616601</v>
      </c>
      <c r="E31374">
        <v>0.22532869507286499</v>
      </c>
      <c r="F31374">
        <v>0.318066547061086</v>
      </c>
      <c r="G31374">
        <v>-1</v>
      </c>
    </row>
    <row r="31375" spans="1:7" x14ac:dyDescent="0.25">
      <c r="A31375" s="1" t="s">
        <v>10769</v>
      </c>
      <c r="B31375" s="1" t="s">
        <v>676</v>
      </c>
      <c r="C31375">
        <v>0.353049275385874</v>
      </c>
      <c r="D31375">
        <v>0.89986083163619901</v>
      </c>
      <c r="E31375">
        <v>0.697337757489361</v>
      </c>
      <c r="F31375">
        <v>0.98433477168034</v>
      </c>
      <c r="G31375">
        <v>-1</v>
      </c>
    </row>
    <row r="31376" spans="1:7" x14ac:dyDescent="0.25">
      <c r="A31376" s="1" t="s">
        <v>8942</v>
      </c>
      <c r="B31376" s="1" t="s">
        <v>1492</v>
      </c>
      <c r="C31376">
        <v>0.937352037135885</v>
      </c>
      <c r="D31376">
        <v>0.99607795521654396</v>
      </c>
      <c r="E31376">
        <v>0.27778249944357802</v>
      </c>
      <c r="F31376">
        <v>0.392106664321559</v>
      </c>
      <c r="G31376">
        <v>-1</v>
      </c>
    </row>
    <row r="31377" spans="1:7" x14ac:dyDescent="0.25">
      <c r="A31377" s="1" t="s">
        <v>1679</v>
      </c>
      <c r="B31377" s="1" t="s">
        <v>24</v>
      </c>
      <c r="C31377">
        <v>0.33137933396424901</v>
      </c>
      <c r="D31377">
        <v>0.89011934706878904</v>
      </c>
      <c r="E31377">
        <v>0.42281930752417302</v>
      </c>
      <c r="F31377">
        <v>0.29954300569763898</v>
      </c>
      <c r="G31377">
        <v>1</v>
      </c>
    </row>
    <row r="31378" spans="1:7" x14ac:dyDescent="0.25">
      <c r="A31378" s="1" t="s">
        <v>2042</v>
      </c>
      <c r="B31378" s="1" t="s">
        <v>8</v>
      </c>
      <c r="C31378">
        <v>0.61656951526139303</v>
      </c>
      <c r="D31378">
        <v>0.958473171831145</v>
      </c>
      <c r="E31378">
        <v>0.24381634933127599</v>
      </c>
      <c r="F31378">
        <v>0.17273039680800101</v>
      </c>
      <c r="G31378">
        <v>1</v>
      </c>
    </row>
    <row r="31379" spans="1:7" x14ac:dyDescent="0.25">
      <c r="A31379" s="1" t="s">
        <v>1756</v>
      </c>
      <c r="B31379" s="1" t="s">
        <v>1283</v>
      </c>
      <c r="C31379">
        <v>0.74696872991440599</v>
      </c>
      <c r="D31379">
        <v>0.97731459417780397</v>
      </c>
      <c r="E31379">
        <v>0.20453343912341401</v>
      </c>
      <c r="F31379">
        <v>0.144901232732325</v>
      </c>
      <c r="G31379">
        <v>1</v>
      </c>
    </row>
    <row r="31380" spans="1:7" x14ac:dyDescent="0.25">
      <c r="A31380" s="1" t="s">
        <v>9581</v>
      </c>
      <c r="B31380" s="1" t="s">
        <v>676</v>
      </c>
      <c r="C31380">
        <v>0.32287515878534401</v>
      </c>
      <c r="D31380">
        <v>0.886286974596316</v>
      </c>
      <c r="E31380">
        <v>1.4511056971257199</v>
      </c>
      <c r="F31380">
        <v>1.02805670816279</v>
      </c>
      <c r="G31380">
        <v>1</v>
      </c>
    </row>
    <row r="31381" spans="1:7" x14ac:dyDescent="0.25">
      <c r="A31381" s="1" t="s">
        <v>2557</v>
      </c>
      <c r="B31381" s="1" t="s">
        <v>1264</v>
      </c>
      <c r="C31381">
        <v>0.27074900903985899</v>
      </c>
      <c r="D31381">
        <v>0.86748660719269899</v>
      </c>
      <c r="E31381">
        <v>0.440765333207007</v>
      </c>
      <c r="F31381">
        <v>0.62214046877814599</v>
      </c>
      <c r="G31381">
        <v>-1</v>
      </c>
    </row>
    <row r="31382" spans="1:7" x14ac:dyDescent="0.25">
      <c r="A31382" s="1" t="s">
        <v>4631</v>
      </c>
      <c r="B31382" s="1" t="s">
        <v>240</v>
      </c>
      <c r="C31382">
        <v>0.95032818363377403</v>
      </c>
      <c r="D31382">
        <v>0.99792794040214905</v>
      </c>
      <c r="E31382">
        <v>1.30014954606455</v>
      </c>
      <c r="F31382">
        <v>0.92112222058975701</v>
      </c>
      <c r="G31382">
        <v>1</v>
      </c>
    </row>
    <row r="31383" spans="1:7" x14ac:dyDescent="0.25">
      <c r="A31383" s="1" t="s">
        <v>730</v>
      </c>
      <c r="B31383" s="1" t="s">
        <v>2575</v>
      </c>
      <c r="C31383">
        <v>0.27788913323050901</v>
      </c>
      <c r="D31383">
        <v>0.87055612142442695</v>
      </c>
      <c r="E31383">
        <v>0.21557936995735899</v>
      </c>
      <c r="F31383">
        <v>0.30428554367820598</v>
      </c>
      <c r="G31383">
        <v>-1</v>
      </c>
    </row>
    <row r="31384" spans="1:7" x14ac:dyDescent="0.25">
      <c r="A31384" s="1" t="s">
        <v>3657</v>
      </c>
      <c r="B31384" s="1" t="s">
        <v>236</v>
      </c>
      <c r="C31384">
        <v>0.46742882088131898</v>
      </c>
      <c r="D31384">
        <v>0.925622993943646</v>
      </c>
      <c r="E31384">
        <v>0.107064555464239</v>
      </c>
      <c r="F31384">
        <v>0.15111921377819701</v>
      </c>
      <c r="G31384">
        <v>-1</v>
      </c>
    </row>
    <row r="31385" spans="1:7" x14ac:dyDescent="0.25">
      <c r="A31385" s="1" t="s">
        <v>10288</v>
      </c>
      <c r="B31385" s="1" t="s">
        <v>1268</v>
      </c>
      <c r="C31385">
        <v>3.3540868447607598E-2</v>
      </c>
      <c r="D31385">
        <v>0.55899732286223303</v>
      </c>
      <c r="E31385">
        <v>0.30736807913203301</v>
      </c>
      <c r="F31385">
        <v>0.43383692203636398</v>
      </c>
      <c r="G31385">
        <v>-1</v>
      </c>
    </row>
    <row r="31386" spans="1:7" x14ac:dyDescent="0.25">
      <c r="A31386" s="1" t="s">
        <v>6437</v>
      </c>
      <c r="B31386" s="1" t="s">
        <v>22</v>
      </c>
      <c r="C31386">
        <v>0.38470920747553</v>
      </c>
      <c r="D31386">
        <v>0.910168254888996</v>
      </c>
      <c r="E31386">
        <v>0.192820720109912</v>
      </c>
      <c r="F31386">
        <v>0.136612130098828</v>
      </c>
      <c r="G31386">
        <v>1</v>
      </c>
    </row>
    <row r="31387" spans="1:7" x14ac:dyDescent="0.25">
      <c r="A31387" s="1" t="s">
        <v>1450</v>
      </c>
      <c r="B31387" s="1" t="s">
        <v>240</v>
      </c>
      <c r="C31387">
        <v>0.67585776950006904</v>
      </c>
      <c r="D31387">
        <v>0.96774359693160705</v>
      </c>
      <c r="E31387">
        <v>1.69549154430313</v>
      </c>
      <c r="F31387">
        <v>1.20125312373211</v>
      </c>
      <c r="G31387">
        <v>1</v>
      </c>
    </row>
    <row r="31388" spans="1:7" x14ac:dyDescent="0.25">
      <c r="A31388" s="1" t="s">
        <v>1858</v>
      </c>
      <c r="B31388" s="1" t="s">
        <v>1266</v>
      </c>
      <c r="C31388">
        <v>0.13733183015564099</v>
      </c>
      <c r="D31388">
        <v>0.78016184035912794</v>
      </c>
      <c r="E31388">
        <v>0.22204989460654201</v>
      </c>
      <c r="F31388">
        <v>0.15732324421978899</v>
      </c>
      <c r="G31388">
        <v>1</v>
      </c>
    </row>
    <row r="31389" spans="1:7" x14ac:dyDescent="0.25">
      <c r="A31389" s="1" t="s">
        <v>6512</v>
      </c>
      <c r="B31389" s="1" t="s">
        <v>1492</v>
      </c>
      <c r="C31389">
        <v>0.24387740942345801</v>
      </c>
      <c r="D31389">
        <v>0.85488118724043605</v>
      </c>
      <c r="E31389">
        <v>0.56679176680961296</v>
      </c>
      <c r="F31389">
        <v>0.40157914803282602</v>
      </c>
      <c r="G31389">
        <v>1</v>
      </c>
    </row>
    <row r="31390" spans="1:7" x14ac:dyDescent="0.25">
      <c r="A31390" s="1" t="s">
        <v>725</v>
      </c>
      <c r="B31390" s="1" t="s">
        <v>1268</v>
      </c>
      <c r="C31390">
        <v>0.61905312490396802</v>
      </c>
      <c r="D31390">
        <v>0.95870659044274098</v>
      </c>
      <c r="E31390">
        <v>0.112234665521735</v>
      </c>
      <c r="F31390">
        <v>0.158405521090627</v>
      </c>
      <c r="G31390">
        <v>-1</v>
      </c>
    </row>
    <row r="31391" spans="1:7" x14ac:dyDescent="0.25">
      <c r="A31391" s="1" t="s">
        <v>5972</v>
      </c>
      <c r="B31391" s="1" t="s">
        <v>8</v>
      </c>
      <c r="C31391">
        <v>0.24323986920400201</v>
      </c>
      <c r="D31391">
        <v>0.85460033233393895</v>
      </c>
      <c r="E31391">
        <v>0.172772641290448</v>
      </c>
      <c r="F31391">
        <v>0.122414483866904</v>
      </c>
      <c r="G31391">
        <v>1</v>
      </c>
    </row>
    <row r="31392" spans="1:7" x14ac:dyDescent="0.25">
      <c r="A31392" s="1" t="s">
        <v>2315</v>
      </c>
      <c r="B31392" s="1" t="s">
        <v>1266</v>
      </c>
      <c r="C31392">
        <v>4.1974285253546803E-3</v>
      </c>
      <c r="D31392">
        <v>0.240593166209943</v>
      </c>
      <c r="E31392">
        <v>0.362609515019571</v>
      </c>
      <c r="F31392">
        <v>0.25692172615967501</v>
      </c>
      <c r="G31392">
        <v>1</v>
      </c>
    </row>
    <row r="31393" spans="1:7" x14ac:dyDescent="0.25">
      <c r="A31393" s="1" t="s">
        <v>9778</v>
      </c>
      <c r="B31393" s="1" t="s">
        <v>1268</v>
      </c>
      <c r="C31393">
        <v>0.168821503483709</v>
      </c>
      <c r="D31393">
        <v>0.812863389974674</v>
      </c>
      <c r="E31393">
        <v>0.220444942088658</v>
      </c>
      <c r="F31393">
        <v>0.15619415913277099</v>
      </c>
      <c r="G31393">
        <v>1</v>
      </c>
    </row>
    <row r="31394" spans="1:7" x14ac:dyDescent="0.25">
      <c r="A31394" s="1" t="s">
        <v>4405</v>
      </c>
      <c r="B31394" s="1" t="s">
        <v>1268</v>
      </c>
      <c r="C31394">
        <v>0.40328599683017402</v>
      </c>
      <c r="D31394">
        <v>0.910759833016209</v>
      </c>
      <c r="E31394">
        <v>0.23529962036013999</v>
      </c>
      <c r="F31394">
        <v>0.33208487311842599</v>
      </c>
      <c r="G31394">
        <v>-1</v>
      </c>
    </row>
    <row r="31395" spans="1:7" x14ac:dyDescent="0.25">
      <c r="A31395" s="1" t="s">
        <v>4230</v>
      </c>
      <c r="B31395" s="1" t="s">
        <v>8</v>
      </c>
      <c r="C31395">
        <v>0.12430163785349201</v>
      </c>
      <c r="D31395">
        <v>0.765472104608244</v>
      </c>
      <c r="E31395">
        <v>0.62800991960737196</v>
      </c>
      <c r="F31395">
        <v>0.88632496072170197</v>
      </c>
      <c r="G31395">
        <v>-1</v>
      </c>
    </row>
    <row r="31396" spans="1:7" x14ac:dyDescent="0.25">
      <c r="A31396" s="1" t="s">
        <v>7910</v>
      </c>
      <c r="B31396" s="1" t="s">
        <v>5254</v>
      </c>
      <c r="C31396">
        <v>0.124543261580736</v>
      </c>
      <c r="D31396">
        <v>0.76587820393958395</v>
      </c>
      <c r="E31396">
        <v>0.209776688745762</v>
      </c>
      <c r="F31396">
        <v>0.29605859702882098</v>
      </c>
      <c r="G31396">
        <v>-1</v>
      </c>
    </row>
    <row r="31397" spans="1:7" x14ac:dyDescent="0.25">
      <c r="A31397" s="1" t="s">
        <v>5904</v>
      </c>
      <c r="B31397" s="1" t="s">
        <v>1492</v>
      </c>
      <c r="C31397">
        <v>0.36772236841912698</v>
      </c>
      <c r="D31397">
        <v>0.905608027952995</v>
      </c>
      <c r="E31397">
        <v>0.32987000033840902</v>
      </c>
      <c r="F31397">
        <v>0.46554181431681702</v>
      </c>
      <c r="G31397">
        <v>-1</v>
      </c>
    </row>
    <row r="31398" spans="1:7" x14ac:dyDescent="0.25">
      <c r="A31398" s="1" t="s">
        <v>11030</v>
      </c>
      <c r="B31398" s="1" t="s">
        <v>240</v>
      </c>
      <c r="C31398">
        <v>0.81050874035721698</v>
      </c>
      <c r="D31398">
        <v>0.98457587122458901</v>
      </c>
      <c r="E31398">
        <v>0.53573081496837904</v>
      </c>
      <c r="F31398">
        <v>0.37960472615501001</v>
      </c>
      <c r="G31398">
        <v>1</v>
      </c>
    </row>
    <row r="31399" spans="1:7" x14ac:dyDescent="0.25">
      <c r="A31399" s="1" t="s">
        <v>6980</v>
      </c>
      <c r="B31399" s="1" t="s">
        <v>1283</v>
      </c>
      <c r="C31399">
        <v>0.78642881904887996</v>
      </c>
      <c r="D31399">
        <v>0.98240489525142105</v>
      </c>
      <c r="E31399">
        <v>0.163654301983406</v>
      </c>
      <c r="F31399">
        <v>0.230960472119463</v>
      </c>
      <c r="G31399">
        <v>-1</v>
      </c>
    </row>
    <row r="31400" spans="1:7" x14ac:dyDescent="0.25">
      <c r="A31400" s="1" t="s">
        <v>1522</v>
      </c>
      <c r="B31400" s="1" t="s">
        <v>1401</v>
      </c>
      <c r="C31400">
        <v>0.93533568361505703</v>
      </c>
      <c r="D31400">
        <v>0.99581227282566798</v>
      </c>
      <c r="E31400">
        <v>0.140623355952634</v>
      </c>
      <c r="F31400">
        <v>9.9644172228083402E-2</v>
      </c>
      <c r="G31400">
        <v>1</v>
      </c>
    </row>
    <row r="31401" spans="1:7" x14ac:dyDescent="0.25">
      <c r="A31401" s="1" t="s">
        <v>3728</v>
      </c>
      <c r="B31401" s="1" t="s">
        <v>1076</v>
      </c>
      <c r="C31401">
        <v>0.21570059440991901</v>
      </c>
      <c r="D31401">
        <v>0.84263002843342705</v>
      </c>
      <c r="E31401">
        <v>0.37599463772966601</v>
      </c>
      <c r="F31401">
        <v>0.53059518869644795</v>
      </c>
      <c r="G31401">
        <v>-1</v>
      </c>
    </row>
    <row r="31402" spans="1:7" x14ac:dyDescent="0.25">
      <c r="A31402" s="1" t="s">
        <v>8630</v>
      </c>
      <c r="B31402" s="1" t="s">
        <v>22</v>
      </c>
      <c r="C31402">
        <v>0.88603753775268401</v>
      </c>
      <c r="D31402">
        <v>0.99186095379961703</v>
      </c>
      <c r="E31402">
        <v>0.17111512268435999</v>
      </c>
      <c r="F31402">
        <v>0.12125711634917601</v>
      </c>
      <c r="G31402">
        <v>1</v>
      </c>
    </row>
    <row r="31403" spans="1:7" x14ac:dyDescent="0.25">
      <c r="A31403" s="1" t="s">
        <v>11031</v>
      </c>
      <c r="B31403" s="1" t="s">
        <v>2575</v>
      </c>
      <c r="C31403">
        <v>0.45769626400783697</v>
      </c>
      <c r="D31403">
        <v>0.92364876753048097</v>
      </c>
      <c r="E31403">
        <v>0.17447694316111301</v>
      </c>
      <c r="F31403">
        <v>0.24621564912518601</v>
      </c>
      <c r="G31403">
        <v>-1</v>
      </c>
    </row>
    <row r="31404" spans="1:7" x14ac:dyDescent="0.25">
      <c r="A31404" s="1" t="s">
        <v>11032</v>
      </c>
      <c r="B31404" s="1" t="s">
        <v>676</v>
      </c>
      <c r="C31404">
        <v>0.75388054417517103</v>
      </c>
      <c r="D31404">
        <v>0.97859545695724304</v>
      </c>
      <c r="E31404">
        <v>0.81598390850636404</v>
      </c>
      <c r="F31404">
        <v>0.57823831477807397</v>
      </c>
      <c r="G31404">
        <v>1</v>
      </c>
    </row>
    <row r="31405" spans="1:7" x14ac:dyDescent="0.25">
      <c r="A31405" s="1" t="s">
        <v>10373</v>
      </c>
      <c r="B31405" s="1" t="s">
        <v>1264</v>
      </c>
      <c r="C31405">
        <v>0.41714539728597599</v>
      </c>
      <c r="D31405">
        <v>0.91501612024280998</v>
      </c>
      <c r="E31405">
        <v>0.54739184974692601</v>
      </c>
      <c r="F31405">
        <v>0.772453714105512</v>
      </c>
      <c r="G31405">
        <v>-1</v>
      </c>
    </row>
    <row r="31406" spans="1:7" x14ac:dyDescent="0.25">
      <c r="A31406" s="1" t="s">
        <v>982</v>
      </c>
      <c r="B31406" s="1" t="s">
        <v>1266</v>
      </c>
      <c r="C31406">
        <v>4.3871325381093798E-2</v>
      </c>
      <c r="D31406">
        <v>0.604514491905778</v>
      </c>
      <c r="E31406">
        <v>0.21878770226248601</v>
      </c>
      <c r="F31406">
        <v>0.155042499214299</v>
      </c>
      <c r="G31406">
        <v>1</v>
      </c>
    </row>
    <row r="31407" spans="1:7" x14ac:dyDescent="0.25">
      <c r="A31407" s="1" t="s">
        <v>6055</v>
      </c>
      <c r="B31407" s="1" t="s">
        <v>236</v>
      </c>
      <c r="C31407">
        <v>7.6582646279749797E-2</v>
      </c>
      <c r="D31407">
        <v>0.69090429197095504</v>
      </c>
      <c r="E31407">
        <v>0.218562666967379</v>
      </c>
      <c r="F31407">
        <v>0.30842127801743402</v>
      </c>
      <c r="G31407">
        <v>-1</v>
      </c>
    </row>
    <row r="31408" spans="1:7" x14ac:dyDescent="0.25">
      <c r="A31408" s="1" t="s">
        <v>8856</v>
      </c>
      <c r="B31408" s="1" t="s">
        <v>1264</v>
      </c>
      <c r="C31408">
        <v>0.39858766361710501</v>
      </c>
      <c r="D31408">
        <v>0.91067970933561204</v>
      </c>
      <c r="E31408">
        <v>1.2302788170916901</v>
      </c>
      <c r="F31408">
        <v>0.87183831965698799</v>
      </c>
      <c r="G31408">
        <v>1</v>
      </c>
    </row>
    <row r="31409" spans="1:7" x14ac:dyDescent="0.25">
      <c r="A31409" s="1" t="s">
        <v>1644</v>
      </c>
      <c r="B31409" s="1" t="s">
        <v>1266</v>
      </c>
      <c r="C31409">
        <v>5.03483550485E-2</v>
      </c>
      <c r="D31409">
        <v>0.62446581174051397</v>
      </c>
      <c r="E31409">
        <v>0.165739473007668</v>
      </c>
      <c r="F31409">
        <v>0.23387669249506199</v>
      </c>
      <c r="G31409">
        <v>-1</v>
      </c>
    </row>
    <row r="31410" spans="1:7" x14ac:dyDescent="0.25">
      <c r="A31410" s="1" t="s">
        <v>5291</v>
      </c>
      <c r="B31410" s="1" t="s">
        <v>4728</v>
      </c>
      <c r="C31410">
        <v>0.24114198825199301</v>
      </c>
      <c r="D31410">
        <v>0.85460033233393895</v>
      </c>
      <c r="E31410">
        <v>0.35006960499487699</v>
      </c>
      <c r="F31410">
        <v>0.248084454259486</v>
      </c>
      <c r="G31410">
        <v>1</v>
      </c>
    </row>
    <row r="31411" spans="1:7" x14ac:dyDescent="0.25">
      <c r="A31411" s="1" t="s">
        <v>10806</v>
      </c>
      <c r="B31411" s="1" t="s">
        <v>8</v>
      </c>
      <c r="C31411">
        <v>0.52749159108308397</v>
      </c>
      <c r="D31411">
        <v>0.94103201567628603</v>
      </c>
      <c r="E31411">
        <v>0.30021935115378101</v>
      </c>
      <c r="F31411">
        <v>0.42363329783332598</v>
      </c>
      <c r="G31411">
        <v>-1</v>
      </c>
    </row>
    <row r="31412" spans="1:7" x14ac:dyDescent="0.25">
      <c r="A31412" s="1" t="s">
        <v>8227</v>
      </c>
      <c r="B31412" s="1" t="s">
        <v>8</v>
      </c>
      <c r="C31412">
        <v>0.80810658180607597</v>
      </c>
      <c r="D31412">
        <v>0.98419050955173704</v>
      </c>
      <c r="E31412">
        <v>0.20630267242759401</v>
      </c>
      <c r="F31412">
        <v>0.29110922418725399</v>
      </c>
      <c r="G31412">
        <v>-1</v>
      </c>
    </row>
    <row r="31413" spans="1:7" x14ac:dyDescent="0.25">
      <c r="A31413" s="1" t="s">
        <v>6291</v>
      </c>
      <c r="B31413" s="1" t="s">
        <v>676</v>
      </c>
      <c r="C31413">
        <v>0.40485998706243098</v>
      </c>
      <c r="D31413">
        <v>0.91157370024098505</v>
      </c>
      <c r="E31413">
        <v>0.86084159957850603</v>
      </c>
      <c r="F31413">
        <v>0.61006278909307698</v>
      </c>
      <c r="G31413">
        <v>1</v>
      </c>
    </row>
    <row r="31414" spans="1:7" x14ac:dyDescent="0.25">
      <c r="A31414" s="1" t="s">
        <v>6453</v>
      </c>
      <c r="B31414" s="1" t="s">
        <v>240</v>
      </c>
      <c r="C31414">
        <v>0.73697667784695797</v>
      </c>
      <c r="D31414">
        <v>0.97614780327596296</v>
      </c>
      <c r="E31414">
        <v>0.991220459984265</v>
      </c>
      <c r="F31414">
        <v>1.3986619368612601</v>
      </c>
      <c r="G31414">
        <v>-1</v>
      </c>
    </row>
    <row r="31415" spans="1:7" x14ac:dyDescent="0.25">
      <c r="A31415" s="1" t="s">
        <v>772</v>
      </c>
      <c r="B31415" s="1" t="s">
        <v>24</v>
      </c>
      <c r="C31415">
        <v>0.315633451599727</v>
      </c>
      <c r="D31415">
        <v>0.88394584102102403</v>
      </c>
      <c r="E31415">
        <v>0.27570125732895601</v>
      </c>
      <c r="F31415">
        <v>0.195387861782887</v>
      </c>
      <c r="G31415">
        <v>1</v>
      </c>
    </row>
    <row r="31416" spans="1:7" x14ac:dyDescent="0.25">
      <c r="A31416" s="1" t="s">
        <v>4858</v>
      </c>
      <c r="B31416" s="1" t="s">
        <v>22</v>
      </c>
      <c r="C31416">
        <v>0.86441854285965702</v>
      </c>
      <c r="D31416">
        <v>0.98928741284926502</v>
      </c>
      <c r="E31416">
        <v>0.135100252526379</v>
      </c>
      <c r="F31416">
        <v>9.5744877348903301E-2</v>
      </c>
      <c r="G31416">
        <v>1</v>
      </c>
    </row>
    <row r="31417" spans="1:7" x14ac:dyDescent="0.25">
      <c r="A31417" s="1" t="s">
        <v>5918</v>
      </c>
      <c r="B31417" s="1" t="s">
        <v>1268</v>
      </c>
      <c r="C31417">
        <v>0.357001278044635</v>
      </c>
      <c r="D31417">
        <v>0.90145653865131603</v>
      </c>
      <c r="E31417">
        <v>8.3381390093935207E-2</v>
      </c>
      <c r="F31417">
        <v>5.9092160599139798E-2</v>
      </c>
      <c r="G31417">
        <v>1</v>
      </c>
    </row>
    <row r="31418" spans="1:7" x14ac:dyDescent="0.25">
      <c r="A31418" s="1" t="s">
        <v>11033</v>
      </c>
      <c r="B31418" s="1" t="s">
        <v>1076</v>
      </c>
      <c r="C31418">
        <v>0.61087200885806903</v>
      </c>
      <c r="D31418">
        <v>0.95779741743125701</v>
      </c>
      <c r="E31418">
        <v>0.39951824082549597</v>
      </c>
      <c r="F31418">
        <v>0.28313992911886299</v>
      </c>
      <c r="G31418">
        <v>1</v>
      </c>
    </row>
    <row r="31419" spans="1:7" x14ac:dyDescent="0.25">
      <c r="A31419" s="1" t="s">
        <v>1887</v>
      </c>
      <c r="B31419" s="1" t="s">
        <v>815</v>
      </c>
      <c r="C31419">
        <v>0.54488861450979797</v>
      </c>
      <c r="D31419">
        <v>0.94503754041801102</v>
      </c>
      <c r="E31419">
        <v>0.28945609865831701</v>
      </c>
      <c r="F31419">
        <v>0.40842810575398703</v>
      </c>
      <c r="G31419">
        <v>-1</v>
      </c>
    </row>
    <row r="31420" spans="1:7" x14ac:dyDescent="0.25">
      <c r="A31420" s="1" t="s">
        <v>3072</v>
      </c>
      <c r="B31420" s="1" t="s">
        <v>236</v>
      </c>
      <c r="C31420">
        <v>0.72345087729585</v>
      </c>
      <c r="D31420">
        <v>0.97415340328755695</v>
      </c>
      <c r="E31420">
        <v>0.122718673412254</v>
      </c>
      <c r="F31420">
        <v>0.17315738928202601</v>
      </c>
      <c r="G31420">
        <v>-1</v>
      </c>
    </row>
    <row r="31421" spans="1:7" x14ac:dyDescent="0.25">
      <c r="A31421" s="1" t="s">
        <v>9707</v>
      </c>
      <c r="B31421" s="1" t="s">
        <v>236</v>
      </c>
      <c r="C31421">
        <v>3.31134028281009E-2</v>
      </c>
      <c r="D31421">
        <v>0.55649138241027596</v>
      </c>
      <c r="E31421">
        <v>0.97552649215602505</v>
      </c>
      <c r="F31421">
        <v>0.69138006462965695</v>
      </c>
      <c r="G31421">
        <v>1</v>
      </c>
    </row>
    <row r="31422" spans="1:7" x14ac:dyDescent="0.25">
      <c r="A31422" s="1" t="s">
        <v>10319</v>
      </c>
      <c r="B31422" s="1" t="s">
        <v>1492</v>
      </c>
      <c r="C31422">
        <v>5.2085250620037299E-2</v>
      </c>
      <c r="D31422">
        <v>0.62929983486348795</v>
      </c>
      <c r="E31422">
        <v>0.434432015733974</v>
      </c>
      <c r="F31422">
        <v>0.61297472368707095</v>
      </c>
      <c r="G31422">
        <v>-1</v>
      </c>
    </row>
    <row r="31423" spans="1:7" x14ac:dyDescent="0.25">
      <c r="A31423" s="1" t="s">
        <v>5180</v>
      </c>
      <c r="B31423" s="1" t="s">
        <v>240</v>
      </c>
      <c r="C31423">
        <v>0.63157793916496097</v>
      </c>
      <c r="D31423">
        <v>0.96075127036202301</v>
      </c>
      <c r="E31423">
        <v>0.25703507456723301</v>
      </c>
      <c r="F31423">
        <v>0.18217119365189899</v>
      </c>
      <c r="G31423">
        <v>1</v>
      </c>
    </row>
    <row r="31424" spans="1:7" x14ac:dyDescent="0.25">
      <c r="A31424" s="1" t="s">
        <v>8466</v>
      </c>
      <c r="B31424" s="1" t="s">
        <v>2350</v>
      </c>
      <c r="C31424">
        <v>5.05945225023198E-2</v>
      </c>
      <c r="D31424">
        <v>0.62478348642044601</v>
      </c>
      <c r="E31424">
        <v>0.26512246032536002</v>
      </c>
      <c r="F31424">
        <v>0.37407191250028798</v>
      </c>
      <c r="G31424">
        <v>-1</v>
      </c>
    </row>
    <row r="31425" spans="1:7" x14ac:dyDescent="0.25">
      <c r="A31425" s="1" t="s">
        <v>3362</v>
      </c>
      <c r="B31425" s="1" t="s">
        <v>8</v>
      </c>
      <c r="C31425">
        <v>0.21623140901218901</v>
      </c>
      <c r="D31425">
        <v>0.84315755717533902</v>
      </c>
      <c r="E31425">
        <v>1.1556565482229399</v>
      </c>
      <c r="F31425">
        <v>1.6305233326729101</v>
      </c>
      <c r="G31425">
        <v>-1</v>
      </c>
    </row>
    <row r="31426" spans="1:7" x14ac:dyDescent="0.25">
      <c r="A31426" s="1" t="s">
        <v>11034</v>
      </c>
      <c r="B31426" s="1" t="s">
        <v>1492</v>
      </c>
      <c r="C31426">
        <v>0.84745819040603698</v>
      </c>
      <c r="D31426">
        <v>0.98910868937264596</v>
      </c>
      <c r="E31426">
        <v>0.224627673387123</v>
      </c>
      <c r="F31426">
        <v>0.15920901239273899</v>
      </c>
      <c r="G31426">
        <v>1</v>
      </c>
    </row>
    <row r="31427" spans="1:7" x14ac:dyDescent="0.25">
      <c r="A31427" s="1" t="s">
        <v>1992</v>
      </c>
      <c r="B31427" s="1" t="s">
        <v>240</v>
      </c>
      <c r="C31427">
        <v>0.659050110381459</v>
      </c>
      <c r="D31427">
        <v>0.96533736757854705</v>
      </c>
      <c r="E31427">
        <v>0.31277706320238402</v>
      </c>
      <c r="F31427">
        <v>0.44129538855783401</v>
      </c>
      <c r="G31427">
        <v>-1</v>
      </c>
    </row>
    <row r="31428" spans="1:7" x14ac:dyDescent="0.25">
      <c r="A31428" s="1" t="s">
        <v>10907</v>
      </c>
      <c r="B31428" s="1" t="s">
        <v>1076</v>
      </c>
      <c r="C31428">
        <v>0.527084033137453</v>
      </c>
      <c r="D31428">
        <v>0.94084904359164201</v>
      </c>
      <c r="E31428">
        <v>3.3644691253658499</v>
      </c>
      <c r="F31428">
        <v>4.7469018326412504</v>
      </c>
      <c r="G31428">
        <v>-1</v>
      </c>
    </row>
    <row r="31429" spans="1:7" x14ac:dyDescent="0.25">
      <c r="A31429" s="1" t="s">
        <v>11035</v>
      </c>
      <c r="B31429" s="1" t="s">
        <v>1401</v>
      </c>
      <c r="C31429">
        <v>0.48555762966863197</v>
      </c>
      <c r="D31429">
        <v>0.930547504016914</v>
      </c>
      <c r="E31429">
        <v>0.48994026669609397</v>
      </c>
      <c r="F31429">
        <v>0.69124240282085903</v>
      </c>
      <c r="G31429">
        <v>-1</v>
      </c>
    </row>
    <row r="31430" spans="1:7" x14ac:dyDescent="0.25">
      <c r="A31430" s="1" t="s">
        <v>8628</v>
      </c>
      <c r="B31430" s="1" t="s">
        <v>1401</v>
      </c>
      <c r="C31430">
        <v>0.91009493207176195</v>
      </c>
      <c r="D31430">
        <v>0.99409412518310802</v>
      </c>
      <c r="E31430">
        <v>0.16173873048345</v>
      </c>
      <c r="F31430">
        <v>0.114637611313121</v>
      </c>
      <c r="G31430">
        <v>1</v>
      </c>
    </row>
    <row r="31431" spans="1:7" x14ac:dyDescent="0.25">
      <c r="A31431" s="1" t="s">
        <v>1530</v>
      </c>
      <c r="B31431" s="1" t="s">
        <v>240</v>
      </c>
      <c r="C31431">
        <v>0.89773476401029895</v>
      </c>
      <c r="D31431">
        <v>0.99280818995720899</v>
      </c>
      <c r="E31431">
        <v>0.16511818548610099</v>
      </c>
      <c r="F31431">
        <v>0.23295539537544899</v>
      </c>
      <c r="G31431">
        <v>-1</v>
      </c>
    </row>
    <row r="31432" spans="1:7" x14ac:dyDescent="0.25">
      <c r="A31432" s="1" t="s">
        <v>2996</v>
      </c>
      <c r="B31432" s="1" t="s">
        <v>1401</v>
      </c>
      <c r="C31432">
        <v>0.44906120141904499</v>
      </c>
      <c r="D31432">
        <v>0.92164190447995198</v>
      </c>
      <c r="E31432">
        <v>0.28736576898663702</v>
      </c>
      <c r="F31432">
        <v>0.40542246549287098</v>
      </c>
      <c r="G31432">
        <v>-1</v>
      </c>
    </row>
    <row r="31433" spans="1:7" x14ac:dyDescent="0.25">
      <c r="A31433" s="1" t="s">
        <v>7510</v>
      </c>
      <c r="B31433" s="1" t="s">
        <v>676</v>
      </c>
      <c r="C31433">
        <v>8.7084596069157499E-2</v>
      </c>
      <c r="D31433">
        <v>0.71320411647214199</v>
      </c>
      <c r="E31433">
        <v>0.27962405878333502</v>
      </c>
      <c r="F31433">
        <v>0.39450011333956397</v>
      </c>
      <c r="G31433">
        <v>-1</v>
      </c>
    </row>
    <row r="31434" spans="1:7" x14ac:dyDescent="0.25">
      <c r="A31434" s="1" t="s">
        <v>6064</v>
      </c>
      <c r="B31434" s="1" t="s">
        <v>6823</v>
      </c>
      <c r="C31434">
        <v>0.13636392355691099</v>
      </c>
      <c r="D31434">
        <v>0.77928279405508905</v>
      </c>
      <c r="E31434">
        <v>0.16772093274810901</v>
      </c>
      <c r="F31434">
        <v>0.23662123602312801</v>
      </c>
      <c r="G31434">
        <v>-1</v>
      </c>
    </row>
    <row r="31435" spans="1:7" x14ac:dyDescent="0.25">
      <c r="A31435" s="1" t="s">
        <v>685</v>
      </c>
      <c r="B31435" s="1" t="s">
        <v>8</v>
      </c>
      <c r="C31435">
        <v>0.66454866595690998</v>
      </c>
      <c r="D31435">
        <v>0.96648143389451202</v>
      </c>
      <c r="E31435">
        <v>0.19890659545495701</v>
      </c>
      <c r="F31435">
        <v>0.14098872011695099</v>
      </c>
      <c r="G31435">
        <v>1</v>
      </c>
    </row>
    <row r="31436" spans="1:7" x14ac:dyDescent="0.25">
      <c r="A31436" s="1" t="s">
        <v>6072</v>
      </c>
      <c r="B31436" s="1" t="s">
        <v>1076</v>
      </c>
      <c r="C31436">
        <v>0.86311972633846301</v>
      </c>
      <c r="D31436">
        <v>0.98928741284926502</v>
      </c>
      <c r="E31436">
        <v>0.23556895211898601</v>
      </c>
      <c r="F31436">
        <v>0.33233568778266898</v>
      </c>
      <c r="G31436">
        <v>-1</v>
      </c>
    </row>
    <row r="31437" spans="1:7" x14ac:dyDescent="0.25">
      <c r="A31437" s="1" t="s">
        <v>1657</v>
      </c>
      <c r="B31437" s="1" t="s">
        <v>1401</v>
      </c>
      <c r="C31437">
        <v>0.54684924296608195</v>
      </c>
      <c r="D31437">
        <v>0.94563230862074699</v>
      </c>
      <c r="E31437">
        <v>0.124504151005635</v>
      </c>
      <c r="F31437">
        <v>0.17564717879222</v>
      </c>
      <c r="G31437">
        <v>-1</v>
      </c>
    </row>
    <row r="31438" spans="1:7" x14ac:dyDescent="0.25">
      <c r="A31438" s="1" t="s">
        <v>3164</v>
      </c>
      <c r="B31438" s="1" t="s">
        <v>2575</v>
      </c>
      <c r="C31438">
        <v>0.42207990991123201</v>
      </c>
      <c r="D31438">
        <v>0.91624353541926495</v>
      </c>
      <c r="E31438">
        <v>0.26065687734547399</v>
      </c>
      <c r="F31438">
        <v>0.184762363803357</v>
      </c>
      <c r="G31438">
        <v>1</v>
      </c>
    </row>
    <row r="31439" spans="1:7" x14ac:dyDescent="0.25">
      <c r="A31439" s="1" t="s">
        <v>10088</v>
      </c>
      <c r="B31439" s="1" t="s">
        <v>1492</v>
      </c>
      <c r="C31439">
        <v>0.40007985813379698</v>
      </c>
      <c r="D31439">
        <v>0.91067970933561204</v>
      </c>
      <c r="E31439">
        <v>0.50327141639159101</v>
      </c>
      <c r="F31439">
        <v>0.35673655812329302</v>
      </c>
      <c r="G31439">
        <v>1</v>
      </c>
    </row>
    <row r="31440" spans="1:7" x14ac:dyDescent="0.25">
      <c r="A31440" s="1" t="s">
        <v>10620</v>
      </c>
      <c r="B31440" s="1" t="s">
        <v>1492</v>
      </c>
      <c r="C31440">
        <v>0.20259445132163501</v>
      </c>
      <c r="D31440">
        <v>0.83601625308115901</v>
      </c>
      <c r="E31440">
        <v>2.0853084107567899</v>
      </c>
      <c r="F31440">
        <v>1.4781454598944499</v>
      </c>
      <c r="G31440">
        <v>1</v>
      </c>
    </row>
    <row r="31441" spans="1:7" x14ac:dyDescent="0.25">
      <c r="A31441" s="1" t="s">
        <v>5515</v>
      </c>
      <c r="B31441" s="1" t="s">
        <v>24</v>
      </c>
      <c r="C31441">
        <v>0.63297720349743403</v>
      </c>
      <c r="D31441">
        <v>0.96114706487229196</v>
      </c>
      <c r="E31441">
        <v>8.35972845929078E-2</v>
      </c>
      <c r="F31441">
        <v>0.11793356119546999</v>
      </c>
      <c r="G31441">
        <v>-1</v>
      </c>
    </row>
    <row r="31442" spans="1:7" x14ac:dyDescent="0.25">
      <c r="A31442" s="1" t="s">
        <v>7104</v>
      </c>
      <c r="B31442" s="1" t="s">
        <v>1076</v>
      </c>
      <c r="C31442">
        <v>0.47038585101234698</v>
      </c>
      <c r="D31442">
        <v>0.92641064603359102</v>
      </c>
      <c r="E31442">
        <v>0.78458852678872704</v>
      </c>
      <c r="F31442">
        <v>0.55616141525614504</v>
      </c>
      <c r="G31442">
        <v>1</v>
      </c>
    </row>
    <row r="31443" spans="1:7" x14ac:dyDescent="0.25">
      <c r="A31443" s="1" t="s">
        <v>2596</v>
      </c>
      <c r="B31443" s="1" t="s">
        <v>5254</v>
      </c>
      <c r="C31443">
        <v>0.17486519064669001</v>
      </c>
      <c r="D31443">
        <v>0.81709483222840895</v>
      </c>
      <c r="E31443">
        <v>0.14882070496191899</v>
      </c>
      <c r="F31443">
        <v>0.209944415826886</v>
      </c>
      <c r="G31443">
        <v>-1</v>
      </c>
    </row>
    <row r="31444" spans="1:7" x14ac:dyDescent="0.25">
      <c r="A31444" s="1" t="s">
        <v>11036</v>
      </c>
      <c r="B31444" s="1" t="s">
        <v>1268</v>
      </c>
      <c r="C31444">
        <v>0.24621637527477799</v>
      </c>
      <c r="D31444">
        <v>0.85595819664068395</v>
      </c>
      <c r="E31444">
        <v>1.0583488499476801</v>
      </c>
      <c r="F31444">
        <v>0.75022679489100497</v>
      </c>
      <c r="G31444">
        <v>1</v>
      </c>
    </row>
    <row r="31445" spans="1:7" x14ac:dyDescent="0.25">
      <c r="A31445" s="1" t="s">
        <v>7807</v>
      </c>
      <c r="B31445" s="1" t="s">
        <v>8501</v>
      </c>
      <c r="C31445">
        <v>6.5084300962677505E-2</v>
      </c>
      <c r="D31445">
        <v>0.66634619676108997</v>
      </c>
      <c r="E31445">
        <v>0.18441926735609701</v>
      </c>
      <c r="F31445">
        <v>0.26016078177105201</v>
      </c>
      <c r="G31445">
        <v>-1</v>
      </c>
    </row>
    <row r="31446" spans="1:7" x14ac:dyDescent="0.25">
      <c r="A31446" s="1" t="s">
        <v>1098</v>
      </c>
      <c r="B31446" s="1" t="s">
        <v>1401</v>
      </c>
      <c r="C31446">
        <v>0.23918485534338399</v>
      </c>
      <c r="D31446">
        <v>0.85460033233393895</v>
      </c>
      <c r="E31446">
        <v>0.29924434576167702</v>
      </c>
      <c r="F31446">
        <v>0.42213606868844999</v>
      </c>
      <c r="G31446">
        <v>-1</v>
      </c>
    </row>
    <row r="31447" spans="1:7" x14ac:dyDescent="0.25">
      <c r="A31447" s="1" t="s">
        <v>7827</v>
      </c>
      <c r="B31447" s="1" t="s">
        <v>1264</v>
      </c>
      <c r="C31447">
        <v>0.48400704218723101</v>
      </c>
      <c r="D31447">
        <v>0.93023573142510796</v>
      </c>
      <c r="E31447">
        <v>0.19058932941498</v>
      </c>
      <c r="F31447">
        <v>0.26885821866614201</v>
      </c>
      <c r="G31447">
        <v>-1</v>
      </c>
    </row>
    <row r="31448" spans="1:7" x14ac:dyDescent="0.25">
      <c r="A31448" s="1" t="s">
        <v>8454</v>
      </c>
      <c r="B31448" s="1" t="s">
        <v>236</v>
      </c>
      <c r="C31448">
        <v>1.32245250007857E-2</v>
      </c>
      <c r="D31448">
        <v>0.40210214685678802</v>
      </c>
      <c r="E31448">
        <v>0.36128549607990401</v>
      </c>
      <c r="F31448">
        <v>0.25611101236657202</v>
      </c>
      <c r="G31448">
        <v>1</v>
      </c>
    </row>
    <row r="31449" spans="1:7" x14ac:dyDescent="0.25">
      <c r="A31449" s="1" t="s">
        <v>2916</v>
      </c>
      <c r="B31449" s="1" t="s">
        <v>1076</v>
      </c>
      <c r="C31449">
        <v>0.534799708847008</v>
      </c>
      <c r="D31449">
        <v>0.94297687326601898</v>
      </c>
      <c r="E31449">
        <v>0.36234917075867401</v>
      </c>
      <c r="F31449">
        <v>0.25686551439648703</v>
      </c>
      <c r="G31449">
        <v>1</v>
      </c>
    </row>
    <row r="31450" spans="1:7" x14ac:dyDescent="0.25">
      <c r="A31450" s="1" t="s">
        <v>10358</v>
      </c>
      <c r="B31450" s="1" t="s">
        <v>2575</v>
      </c>
      <c r="C31450">
        <v>7.9459265281445604E-2</v>
      </c>
      <c r="D31450">
        <v>0.69661409845464894</v>
      </c>
      <c r="E31450">
        <v>0.83814621086104102</v>
      </c>
      <c r="F31450">
        <v>0.59416063581725298</v>
      </c>
      <c r="G31450">
        <v>1</v>
      </c>
    </row>
    <row r="31451" spans="1:7" x14ac:dyDescent="0.25">
      <c r="A31451" s="1" t="s">
        <v>2374</v>
      </c>
      <c r="B31451" s="1" t="s">
        <v>2350</v>
      </c>
      <c r="C31451">
        <v>0.197380545110585</v>
      </c>
      <c r="D31451">
        <v>0.83206996194712302</v>
      </c>
      <c r="E31451">
        <v>0.114104748354918</v>
      </c>
      <c r="F31451">
        <v>8.0889084541087897E-2</v>
      </c>
      <c r="G31451">
        <v>1</v>
      </c>
    </row>
    <row r="31452" spans="1:7" x14ac:dyDescent="0.25">
      <c r="A31452" s="1" t="s">
        <v>2647</v>
      </c>
      <c r="B31452" s="1" t="s">
        <v>22</v>
      </c>
      <c r="C31452">
        <v>0.52301825989984696</v>
      </c>
      <c r="D31452">
        <v>0.93939426515686497</v>
      </c>
      <c r="E31452">
        <v>0.15317215542714899</v>
      </c>
      <c r="F31452">
        <v>0.21606910547011601</v>
      </c>
      <c r="G31452">
        <v>-1</v>
      </c>
    </row>
    <row r="31453" spans="1:7" x14ac:dyDescent="0.25">
      <c r="A31453" s="1" t="s">
        <v>5184</v>
      </c>
      <c r="B31453" s="1" t="s">
        <v>240</v>
      </c>
      <c r="C31453">
        <v>0.69657521274579703</v>
      </c>
      <c r="D31453">
        <v>0.96994310066620104</v>
      </c>
      <c r="E31453">
        <v>1.17068557259399</v>
      </c>
      <c r="F31453">
        <v>1.65137712401102</v>
      </c>
      <c r="G31453">
        <v>-1</v>
      </c>
    </row>
    <row r="31454" spans="1:7" x14ac:dyDescent="0.25">
      <c r="A31454" s="1" t="s">
        <v>2664</v>
      </c>
      <c r="B31454" s="1" t="s">
        <v>4593</v>
      </c>
      <c r="C31454">
        <v>2.5867362766969101E-2</v>
      </c>
      <c r="D31454">
        <v>0.51730112340301304</v>
      </c>
      <c r="E31454">
        <v>8.6618143023204502E-2</v>
      </c>
      <c r="F31454">
        <v>0.122182861784699</v>
      </c>
      <c r="G31454">
        <v>-1</v>
      </c>
    </row>
    <row r="31455" spans="1:7" x14ac:dyDescent="0.25">
      <c r="A31455" s="1" t="s">
        <v>4986</v>
      </c>
      <c r="B31455" s="1" t="s">
        <v>1268</v>
      </c>
      <c r="C31455">
        <v>0.27474016812407898</v>
      </c>
      <c r="D31455">
        <v>0.86946278248443198</v>
      </c>
      <c r="E31455">
        <v>0.33217542867658501</v>
      </c>
      <c r="F31455">
        <v>0.46855812547067599</v>
      </c>
      <c r="G31455">
        <v>-1</v>
      </c>
    </row>
    <row r="31456" spans="1:7" x14ac:dyDescent="0.25">
      <c r="A31456" s="1" t="s">
        <v>11037</v>
      </c>
      <c r="B31456" s="1" t="s">
        <v>1492</v>
      </c>
      <c r="C31456">
        <v>0.128071945294987</v>
      </c>
      <c r="D31456">
        <v>0.77039712948399397</v>
      </c>
      <c r="E31456">
        <v>3.9127685957644802</v>
      </c>
      <c r="F31456">
        <v>2.77393115500962</v>
      </c>
      <c r="G31456">
        <v>1</v>
      </c>
    </row>
    <row r="31457" spans="1:7" x14ac:dyDescent="0.25">
      <c r="A31457" s="1" t="s">
        <v>957</v>
      </c>
      <c r="B31457" s="1" t="s">
        <v>24</v>
      </c>
      <c r="C31457">
        <v>0.105323051397576</v>
      </c>
      <c r="D31457">
        <v>0.74054647850998501</v>
      </c>
      <c r="E31457">
        <v>0.209988968895611</v>
      </c>
      <c r="F31457">
        <v>0.148870377885023</v>
      </c>
      <c r="G31457">
        <v>1</v>
      </c>
    </row>
    <row r="31458" spans="1:7" x14ac:dyDescent="0.25">
      <c r="A31458" s="1" t="s">
        <v>5425</v>
      </c>
      <c r="B31458" s="1" t="s">
        <v>27</v>
      </c>
      <c r="C31458">
        <v>0.39383928652184402</v>
      </c>
      <c r="D31458">
        <v>0.91067970933561204</v>
      </c>
      <c r="E31458">
        <v>2.19197555523913</v>
      </c>
      <c r="F31458">
        <v>1.5540015540015499</v>
      </c>
      <c r="G31458">
        <v>1</v>
      </c>
    </row>
    <row r="31459" spans="1:7" x14ac:dyDescent="0.25">
      <c r="A31459" s="1" t="s">
        <v>873</v>
      </c>
      <c r="B31459" s="1" t="s">
        <v>2350</v>
      </c>
      <c r="C31459">
        <v>0.204701753986403</v>
      </c>
      <c r="D31459">
        <v>0.83707267056042201</v>
      </c>
      <c r="E31459">
        <v>0.14973882717227699</v>
      </c>
      <c r="F31459">
        <v>0.211211679063389</v>
      </c>
      <c r="G31459">
        <v>-1</v>
      </c>
    </row>
    <row r="31460" spans="1:7" x14ac:dyDescent="0.25">
      <c r="A31460" s="1" t="s">
        <v>3510</v>
      </c>
      <c r="B31460" s="1" t="s">
        <v>1264</v>
      </c>
      <c r="C31460">
        <v>0.801340774482037</v>
      </c>
      <c r="D31460">
        <v>0.98338548354683897</v>
      </c>
      <c r="E31460">
        <v>0.219726884213026</v>
      </c>
      <c r="F31460">
        <v>0.155777854774164</v>
      </c>
      <c r="G31460">
        <v>1</v>
      </c>
    </row>
    <row r="31461" spans="1:7" x14ac:dyDescent="0.25">
      <c r="A31461" s="1" t="s">
        <v>8894</v>
      </c>
      <c r="B31461" s="1" t="s">
        <v>240</v>
      </c>
      <c r="C31461">
        <v>0.106283952756012</v>
      </c>
      <c r="D31461">
        <v>0.74197565341879101</v>
      </c>
      <c r="E31461">
        <v>0.62257522300960899</v>
      </c>
      <c r="F31461">
        <v>0.44138449706411498</v>
      </c>
      <c r="G31461">
        <v>1</v>
      </c>
    </row>
    <row r="31462" spans="1:7" x14ac:dyDescent="0.25">
      <c r="A31462" s="1" t="s">
        <v>6323</v>
      </c>
      <c r="B31462" s="1" t="s">
        <v>1283</v>
      </c>
      <c r="C31462">
        <v>0.81455451834874204</v>
      </c>
      <c r="D31462">
        <v>0.98533727688381301</v>
      </c>
      <c r="E31462">
        <v>0.16396847474742199</v>
      </c>
      <c r="F31462">
        <v>0.23127697108270401</v>
      </c>
      <c r="G31462">
        <v>-1</v>
      </c>
    </row>
    <row r="31463" spans="1:7" x14ac:dyDescent="0.25">
      <c r="A31463" s="1" t="s">
        <v>1675</v>
      </c>
      <c r="B31463" s="1" t="s">
        <v>1266</v>
      </c>
      <c r="C31463">
        <v>9.7644239972305598E-3</v>
      </c>
      <c r="D31463">
        <v>0.354649711801579</v>
      </c>
      <c r="E31463">
        <v>0.24848441516165701</v>
      </c>
      <c r="F31463">
        <v>0.17616960392266201</v>
      </c>
      <c r="G31463">
        <v>1</v>
      </c>
    </row>
    <row r="31464" spans="1:7" x14ac:dyDescent="0.25">
      <c r="A31464" s="1" t="s">
        <v>3485</v>
      </c>
      <c r="B31464" s="1" t="s">
        <v>22</v>
      </c>
      <c r="C31464">
        <v>0.58166946506448702</v>
      </c>
      <c r="D31464">
        <v>0.95240942666616601</v>
      </c>
      <c r="E31464">
        <v>0.191029385210082</v>
      </c>
      <c r="F31464">
        <v>0.26944054515539501</v>
      </c>
      <c r="G31464">
        <v>-1</v>
      </c>
    </row>
    <row r="31465" spans="1:7" x14ac:dyDescent="0.25">
      <c r="A31465" s="1" t="s">
        <v>1958</v>
      </c>
      <c r="B31465" s="1" t="s">
        <v>1492</v>
      </c>
      <c r="C31465">
        <v>0.21508499418497301</v>
      </c>
      <c r="D31465">
        <v>0.84245682289739299</v>
      </c>
      <c r="E31465">
        <v>0.42288884236698598</v>
      </c>
      <c r="F31465">
        <v>0.29982622433726103</v>
      </c>
      <c r="G31465">
        <v>1</v>
      </c>
    </row>
    <row r="31466" spans="1:7" x14ac:dyDescent="0.25">
      <c r="A31466" s="1" t="s">
        <v>9087</v>
      </c>
      <c r="B31466" s="1" t="s">
        <v>1492</v>
      </c>
      <c r="C31466">
        <v>0.75807141697101799</v>
      </c>
      <c r="D31466">
        <v>0.97904969610144699</v>
      </c>
      <c r="E31466">
        <v>0.76845461105913304</v>
      </c>
      <c r="F31466">
        <v>1.0838607792512001</v>
      </c>
      <c r="G31466">
        <v>-1</v>
      </c>
    </row>
    <row r="31467" spans="1:7" x14ac:dyDescent="0.25">
      <c r="A31467" s="1" t="s">
        <v>626</v>
      </c>
      <c r="B31467" s="1" t="s">
        <v>1266</v>
      </c>
      <c r="C31467">
        <v>0.109308918485157</v>
      </c>
      <c r="D31467">
        <v>0.74690680202611204</v>
      </c>
      <c r="E31467">
        <v>0.122359419057028</v>
      </c>
      <c r="F31467">
        <v>8.6752845952834196E-2</v>
      </c>
      <c r="G31467">
        <v>1</v>
      </c>
    </row>
    <row r="31468" spans="1:7" x14ac:dyDescent="0.25">
      <c r="A31468" s="1" t="s">
        <v>409</v>
      </c>
      <c r="B31468" s="1" t="s">
        <v>1076</v>
      </c>
      <c r="C31468">
        <v>0.95290489692867997</v>
      </c>
      <c r="D31468">
        <v>0.99824277436969799</v>
      </c>
      <c r="E31468">
        <v>4.1977033683977902</v>
      </c>
      <c r="F31468">
        <v>2.9762194886390199</v>
      </c>
      <c r="G31468">
        <v>1</v>
      </c>
    </row>
    <row r="31469" spans="1:7" x14ac:dyDescent="0.25">
      <c r="A31469" s="1" t="s">
        <v>3237</v>
      </c>
      <c r="B31469" s="1" t="s">
        <v>1268</v>
      </c>
      <c r="C31469">
        <v>0.45915309781298203</v>
      </c>
      <c r="D31469">
        <v>0.92403010121021001</v>
      </c>
      <c r="E31469">
        <v>5.9447904332784803E-2</v>
      </c>
      <c r="F31469">
        <v>8.3845963906654594E-2</v>
      </c>
      <c r="G31469">
        <v>-1</v>
      </c>
    </row>
    <row r="31470" spans="1:7" x14ac:dyDescent="0.25">
      <c r="A31470" s="1" t="s">
        <v>416</v>
      </c>
      <c r="B31470" s="1" t="s">
        <v>22</v>
      </c>
      <c r="C31470">
        <v>0.60311591074654003</v>
      </c>
      <c r="D31470">
        <v>0.95653251764338498</v>
      </c>
      <c r="E31470">
        <v>0.11176131544522</v>
      </c>
      <c r="F31470">
        <v>0.15762916417699699</v>
      </c>
      <c r="G31470">
        <v>-1</v>
      </c>
    </row>
    <row r="31471" spans="1:7" x14ac:dyDescent="0.25">
      <c r="A31471" s="1" t="s">
        <v>7070</v>
      </c>
      <c r="B31471" s="1" t="s">
        <v>5254</v>
      </c>
      <c r="C31471">
        <v>7.6311016941837201E-2</v>
      </c>
      <c r="D31471">
        <v>0.69039224880433203</v>
      </c>
      <c r="E31471">
        <v>0.16727960831166899</v>
      </c>
      <c r="F31471">
        <v>0.23593203535285601</v>
      </c>
      <c r="G31471">
        <v>-1</v>
      </c>
    </row>
    <row r="31472" spans="1:7" x14ac:dyDescent="0.25">
      <c r="A31472" s="1" t="s">
        <v>3483</v>
      </c>
      <c r="B31472" s="1" t="s">
        <v>2575</v>
      </c>
      <c r="C31472">
        <v>5.4185359451747898E-2</v>
      </c>
      <c r="D31472">
        <v>0.63710025791950997</v>
      </c>
      <c r="E31472">
        <v>0.51464349488082095</v>
      </c>
      <c r="F31472">
        <v>0.72584937477479206</v>
      </c>
      <c r="G31472">
        <v>-1</v>
      </c>
    </row>
    <row r="31473" spans="1:7" x14ac:dyDescent="0.25">
      <c r="A31473" s="1" t="s">
        <v>6102</v>
      </c>
      <c r="B31473" s="1" t="s">
        <v>8</v>
      </c>
      <c r="C31473">
        <v>0.66126339487099095</v>
      </c>
      <c r="D31473">
        <v>0.96581390266018896</v>
      </c>
      <c r="E31473">
        <v>0.20565199403322801</v>
      </c>
      <c r="F31473">
        <v>0.29004969872758002</v>
      </c>
      <c r="G31473">
        <v>-1</v>
      </c>
    </row>
    <row r="31474" spans="1:7" x14ac:dyDescent="0.25">
      <c r="A31474" s="1" t="s">
        <v>4557</v>
      </c>
      <c r="B31474" s="1" t="s">
        <v>1268</v>
      </c>
      <c r="C31474">
        <v>0.19576052794983201</v>
      </c>
      <c r="D31474">
        <v>0.83114948925249099</v>
      </c>
      <c r="E31474">
        <v>0.117203601550752</v>
      </c>
      <c r="F31474">
        <v>0.165301991957962</v>
      </c>
      <c r="G31474">
        <v>-1</v>
      </c>
    </row>
    <row r="31475" spans="1:7" x14ac:dyDescent="0.25">
      <c r="A31475" s="1" t="s">
        <v>933</v>
      </c>
      <c r="B31475" s="1" t="s">
        <v>22</v>
      </c>
      <c r="C31475">
        <v>6.3718432739993294E-2</v>
      </c>
      <c r="D31475">
        <v>0.66264287855167403</v>
      </c>
      <c r="E31475">
        <v>0.54643677008629898</v>
      </c>
      <c r="F31475">
        <v>0.38744654361714698</v>
      </c>
      <c r="G31475">
        <v>1</v>
      </c>
    </row>
    <row r="31476" spans="1:7" x14ac:dyDescent="0.25">
      <c r="A31476" s="1" t="s">
        <v>5304</v>
      </c>
      <c r="B31476" s="1" t="s">
        <v>1283</v>
      </c>
      <c r="C31476">
        <v>0.188667459027512</v>
      </c>
      <c r="D31476">
        <v>0.82583996557906303</v>
      </c>
      <c r="E31476">
        <v>1.0972813231585901</v>
      </c>
      <c r="F31476">
        <v>1.5475493155559501</v>
      </c>
      <c r="G31476">
        <v>-1</v>
      </c>
    </row>
    <row r="31477" spans="1:7" x14ac:dyDescent="0.25">
      <c r="A31477" s="1" t="s">
        <v>2884</v>
      </c>
      <c r="B31477" s="1" t="s">
        <v>6823</v>
      </c>
      <c r="C31477">
        <v>0.106626125978908</v>
      </c>
      <c r="D31477">
        <v>0.74296493948614095</v>
      </c>
      <c r="E31477">
        <v>0.17960234090414701</v>
      </c>
      <c r="F31477">
        <v>0.12734634151989899</v>
      </c>
      <c r="G31477">
        <v>1</v>
      </c>
    </row>
    <row r="31478" spans="1:7" x14ac:dyDescent="0.25">
      <c r="A31478" s="1" t="s">
        <v>6770</v>
      </c>
      <c r="B31478" s="1" t="s">
        <v>2350</v>
      </c>
      <c r="C31478">
        <v>0.37073576458769097</v>
      </c>
      <c r="D31478">
        <v>0.90706147845984897</v>
      </c>
      <c r="E31478">
        <v>9.41734308972524E-2</v>
      </c>
      <c r="F31478">
        <v>6.6773833276719596E-2</v>
      </c>
      <c r="G31478">
        <v>1</v>
      </c>
    </row>
    <row r="31479" spans="1:7" x14ac:dyDescent="0.25">
      <c r="A31479" s="1" t="s">
        <v>1714</v>
      </c>
      <c r="B31479" s="1" t="s">
        <v>24</v>
      </c>
      <c r="C31479">
        <v>0.13817617833644999</v>
      </c>
      <c r="D31479">
        <v>0.78151730388890805</v>
      </c>
      <c r="E31479">
        <v>0.34758772323055198</v>
      </c>
      <c r="F31479">
        <v>0.24645903517961701</v>
      </c>
      <c r="G31479">
        <v>1</v>
      </c>
    </row>
    <row r="31480" spans="1:7" x14ac:dyDescent="0.25">
      <c r="A31480" s="1" t="s">
        <v>10159</v>
      </c>
      <c r="B31480" s="1" t="s">
        <v>22</v>
      </c>
      <c r="C31480">
        <v>0.149909673416489</v>
      </c>
      <c r="D31480">
        <v>0.79544020975849505</v>
      </c>
      <c r="E31480">
        <v>0.45379909590955902</v>
      </c>
      <c r="F31480">
        <v>0.32177023609118599</v>
      </c>
      <c r="G31480">
        <v>1</v>
      </c>
    </row>
    <row r="31481" spans="1:7" x14ac:dyDescent="0.25">
      <c r="A31481" s="1" t="s">
        <v>5436</v>
      </c>
      <c r="B31481" s="1" t="s">
        <v>1401</v>
      </c>
      <c r="C31481">
        <v>0.309306363860405</v>
      </c>
      <c r="D31481">
        <v>0.88078078041355101</v>
      </c>
      <c r="E31481">
        <v>1.0815204235607601</v>
      </c>
      <c r="F31481">
        <v>0.76686169071342103</v>
      </c>
      <c r="G31481">
        <v>1</v>
      </c>
    </row>
    <row r="31482" spans="1:7" x14ac:dyDescent="0.25">
      <c r="A31482" s="1" t="s">
        <v>5427</v>
      </c>
      <c r="B31482" s="1" t="s">
        <v>1076</v>
      </c>
      <c r="C31482">
        <v>0.85202939593300497</v>
      </c>
      <c r="D31482">
        <v>0.98928741284926502</v>
      </c>
      <c r="E31482">
        <v>0.16444794314349501</v>
      </c>
      <c r="F31482">
        <v>0.23192418324389</v>
      </c>
      <c r="G31482">
        <v>-1</v>
      </c>
    </row>
    <row r="31483" spans="1:7" x14ac:dyDescent="0.25">
      <c r="A31483" s="1" t="s">
        <v>11038</v>
      </c>
      <c r="B31483" s="1" t="s">
        <v>1076</v>
      </c>
      <c r="C31483">
        <v>3.237638414776E-2</v>
      </c>
      <c r="D31483">
        <v>0.55324567461635599</v>
      </c>
      <c r="E31483">
        <v>0.16731460093856601</v>
      </c>
      <c r="F31483">
        <v>0.235959766068673</v>
      </c>
      <c r="G31483">
        <v>-1</v>
      </c>
    </row>
    <row r="31484" spans="1:7" x14ac:dyDescent="0.25">
      <c r="A31484" s="1" t="s">
        <v>151</v>
      </c>
      <c r="B31484" s="1" t="s">
        <v>1283</v>
      </c>
      <c r="C31484">
        <v>0.92653736550311305</v>
      </c>
      <c r="D31484">
        <v>0.99567471249611295</v>
      </c>
      <c r="E31484">
        <v>4.2311402196663002</v>
      </c>
      <c r="F31484">
        <v>3.0002616412196699</v>
      </c>
      <c r="G31484">
        <v>1</v>
      </c>
    </row>
    <row r="31485" spans="1:7" x14ac:dyDescent="0.25">
      <c r="A31485" s="1" t="s">
        <v>1330</v>
      </c>
      <c r="B31485" s="1" t="s">
        <v>1266</v>
      </c>
      <c r="C31485">
        <v>0.54519061778575995</v>
      </c>
      <c r="D31485">
        <v>0.94510957792088501</v>
      </c>
      <c r="E31485">
        <v>0.15722369030670699</v>
      </c>
      <c r="F31485">
        <v>0.11148601185950301</v>
      </c>
      <c r="G31485">
        <v>1</v>
      </c>
    </row>
    <row r="31486" spans="1:7" x14ac:dyDescent="0.25">
      <c r="A31486" s="1" t="s">
        <v>3313</v>
      </c>
      <c r="B31486" s="1" t="s">
        <v>8</v>
      </c>
      <c r="C31486">
        <v>0.44627520442612301</v>
      </c>
      <c r="D31486">
        <v>0.92074364653447605</v>
      </c>
      <c r="E31486">
        <v>0.24722012572006</v>
      </c>
      <c r="F31486">
        <v>0.34864097685732298</v>
      </c>
      <c r="G31486">
        <v>-1</v>
      </c>
    </row>
    <row r="31487" spans="1:7" x14ac:dyDescent="0.25">
      <c r="A31487" s="1" t="s">
        <v>6323</v>
      </c>
      <c r="B31487" s="1" t="s">
        <v>1268</v>
      </c>
      <c r="C31487">
        <v>0.97506656510406997</v>
      </c>
      <c r="D31487">
        <v>1</v>
      </c>
      <c r="E31487">
        <v>0.26374959025237699</v>
      </c>
      <c r="F31487">
        <v>0.37194896361906699</v>
      </c>
      <c r="G31487">
        <v>-1</v>
      </c>
    </row>
    <row r="31488" spans="1:7" x14ac:dyDescent="0.25">
      <c r="A31488" s="1" t="s">
        <v>329</v>
      </c>
      <c r="B31488" s="1" t="s">
        <v>2575</v>
      </c>
      <c r="C31488">
        <v>0.30128070056568701</v>
      </c>
      <c r="D31488">
        <v>0.877613750431262</v>
      </c>
      <c r="E31488">
        <v>0.209071910499466</v>
      </c>
      <c r="F31488">
        <v>0.14825562638815501</v>
      </c>
      <c r="G31488">
        <v>1</v>
      </c>
    </row>
    <row r="31489" spans="1:7" x14ac:dyDescent="0.25">
      <c r="A31489" s="1" t="s">
        <v>3067</v>
      </c>
      <c r="B31489" s="1" t="s">
        <v>676</v>
      </c>
      <c r="C31489">
        <v>0.79629173378239104</v>
      </c>
      <c r="D31489">
        <v>0.98338548354683897</v>
      </c>
      <c r="E31489">
        <v>0.229751933442887</v>
      </c>
      <c r="F31489">
        <v>0.162920177256177</v>
      </c>
      <c r="G31489">
        <v>1</v>
      </c>
    </row>
    <row r="31490" spans="1:7" x14ac:dyDescent="0.25">
      <c r="A31490" s="1" t="s">
        <v>9245</v>
      </c>
      <c r="B31490" s="1" t="s">
        <v>1401</v>
      </c>
      <c r="C31490">
        <v>0.56580857457545997</v>
      </c>
      <c r="D31490">
        <v>0.94959796228966598</v>
      </c>
      <c r="E31490">
        <v>0.71997399917016802</v>
      </c>
      <c r="F31490">
        <v>0.51055870954925398</v>
      </c>
      <c r="G31490">
        <v>1</v>
      </c>
    </row>
    <row r="31491" spans="1:7" x14ac:dyDescent="0.25">
      <c r="A31491" s="1" t="s">
        <v>2837</v>
      </c>
      <c r="B31491" s="1" t="s">
        <v>236</v>
      </c>
      <c r="C31491">
        <v>0.51436750305713896</v>
      </c>
      <c r="D31491">
        <v>0.937005469643447</v>
      </c>
      <c r="E31491">
        <v>0.18077928716061301</v>
      </c>
      <c r="F31491">
        <v>0.254925722710034</v>
      </c>
      <c r="G31491">
        <v>-1</v>
      </c>
    </row>
    <row r="31492" spans="1:7" x14ac:dyDescent="0.25">
      <c r="A31492" s="1" t="s">
        <v>10045</v>
      </c>
      <c r="B31492" s="1" t="s">
        <v>22</v>
      </c>
      <c r="C31492">
        <v>0.61226004530568301</v>
      </c>
      <c r="D31492">
        <v>0.95822519924025196</v>
      </c>
      <c r="E31492">
        <v>0.173814189138323</v>
      </c>
      <c r="F31492">
        <v>0.12326080987657199</v>
      </c>
      <c r="G31492">
        <v>1</v>
      </c>
    </row>
    <row r="31493" spans="1:7" x14ac:dyDescent="0.25">
      <c r="A31493" s="1" t="s">
        <v>11039</v>
      </c>
      <c r="B31493" s="1" t="s">
        <v>24</v>
      </c>
      <c r="C31493">
        <v>0.17236024925887899</v>
      </c>
      <c r="D31493">
        <v>0.81552489398318695</v>
      </c>
      <c r="E31493">
        <v>0.54445066572957901</v>
      </c>
      <c r="F31493">
        <v>0.76773571410619501</v>
      </c>
      <c r="G31493">
        <v>-1</v>
      </c>
    </row>
    <row r="31494" spans="1:7" x14ac:dyDescent="0.25">
      <c r="A31494" s="1" t="s">
        <v>5685</v>
      </c>
      <c r="B31494" s="1" t="s">
        <v>1264</v>
      </c>
      <c r="C31494">
        <v>0.55508660959494405</v>
      </c>
      <c r="D31494">
        <v>0.94735360056043005</v>
      </c>
      <c r="E31494">
        <v>0.18671274717632599</v>
      </c>
      <c r="F31494">
        <v>0.26328237767538398</v>
      </c>
      <c r="G31494">
        <v>-1</v>
      </c>
    </row>
    <row r="31495" spans="1:7" x14ac:dyDescent="0.25">
      <c r="A31495" s="1" t="s">
        <v>1329</v>
      </c>
      <c r="B31495" s="1" t="s">
        <v>236</v>
      </c>
      <c r="C31495">
        <v>0.38509567335235001</v>
      </c>
      <c r="D31495">
        <v>0.91019610634485304</v>
      </c>
      <c r="E31495">
        <v>0.16196741927451799</v>
      </c>
      <c r="F31495">
        <v>0.114866557247765</v>
      </c>
      <c r="G31495">
        <v>1</v>
      </c>
    </row>
    <row r="31496" spans="1:7" x14ac:dyDescent="0.25">
      <c r="A31496" s="1" t="s">
        <v>2150</v>
      </c>
      <c r="B31496" s="1" t="s">
        <v>6823</v>
      </c>
      <c r="C31496">
        <v>0.323427060605537</v>
      </c>
      <c r="D31496">
        <v>0.88655296022079899</v>
      </c>
      <c r="E31496">
        <v>0.187903936375309</v>
      </c>
      <c r="F31496">
        <v>0.133262584059017</v>
      </c>
      <c r="G31496">
        <v>1</v>
      </c>
    </row>
    <row r="31497" spans="1:7" x14ac:dyDescent="0.25">
      <c r="A31497" s="1" t="s">
        <v>5823</v>
      </c>
      <c r="B31497" s="1" t="s">
        <v>1264</v>
      </c>
      <c r="C31497">
        <v>0.74684807606722603</v>
      </c>
      <c r="D31497">
        <v>0.977286197736427</v>
      </c>
      <c r="E31497">
        <v>0.23377714751846401</v>
      </c>
      <c r="F31497">
        <v>0.16579759388236101</v>
      </c>
      <c r="G31497">
        <v>1</v>
      </c>
    </row>
    <row r="31498" spans="1:7" x14ac:dyDescent="0.25">
      <c r="A31498" s="1" t="s">
        <v>11040</v>
      </c>
      <c r="B31498" s="1" t="s">
        <v>2575</v>
      </c>
      <c r="C31498">
        <v>0.117341605703064</v>
      </c>
      <c r="D31498">
        <v>0.75695682504127704</v>
      </c>
      <c r="E31498">
        <v>0.29002751004022997</v>
      </c>
      <c r="F31498">
        <v>0.20569195377475399</v>
      </c>
      <c r="G31498">
        <v>1</v>
      </c>
    </row>
    <row r="31499" spans="1:7" x14ac:dyDescent="0.25">
      <c r="A31499" s="1" t="s">
        <v>10563</v>
      </c>
      <c r="B31499" s="1" t="s">
        <v>2350</v>
      </c>
      <c r="C31499">
        <v>0.385408401433811</v>
      </c>
      <c r="D31499">
        <v>0.91033409463648696</v>
      </c>
      <c r="E31499">
        <v>0.107095248214943</v>
      </c>
      <c r="F31499">
        <v>7.5953761468157299E-2</v>
      </c>
      <c r="G31499">
        <v>1</v>
      </c>
    </row>
    <row r="31500" spans="1:7" x14ac:dyDescent="0.25">
      <c r="A31500" s="1" t="s">
        <v>5360</v>
      </c>
      <c r="B31500" s="1" t="s">
        <v>240</v>
      </c>
      <c r="C31500">
        <v>0.71981210895598902</v>
      </c>
      <c r="D31500">
        <v>0.97368752343825704</v>
      </c>
      <c r="E31500">
        <v>2.1558264272149898</v>
      </c>
      <c r="F31500">
        <v>3.0397177821774402</v>
      </c>
      <c r="G31500">
        <v>-1</v>
      </c>
    </row>
    <row r="31501" spans="1:7" x14ac:dyDescent="0.25">
      <c r="A31501" s="1" t="s">
        <v>8861</v>
      </c>
      <c r="B31501" s="1" t="s">
        <v>27</v>
      </c>
      <c r="C31501">
        <v>0.32240163954137402</v>
      </c>
      <c r="D31501">
        <v>0.88597955643169002</v>
      </c>
      <c r="E31501">
        <v>1.1021336318282</v>
      </c>
      <c r="F31501">
        <v>1.5540015540015499</v>
      </c>
      <c r="G31501">
        <v>-1</v>
      </c>
    </row>
    <row r="31502" spans="1:7" x14ac:dyDescent="0.25">
      <c r="A31502" s="1" t="s">
        <v>11041</v>
      </c>
      <c r="B31502" s="1" t="s">
        <v>1076</v>
      </c>
      <c r="C31502">
        <v>0.56906393448086301</v>
      </c>
      <c r="D31502">
        <v>0.95016920110043501</v>
      </c>
      <c r="E31502">
        <v>0.58613668611880099</v>
      </c>
      <c r="F31502">
        <v>0.41570666398568201</v>
      </c>
      <c r="G31502">
        <v>1</v>
      </c>
    </row>
    <row r="31503" spans="1:7" x14ac:dyDescent="0.25">
      <c r="A31503" s="1" t="s">
        <v>5015</v>
      </c>
      <c r="B31503" s="1" t="s">
        <v>8</v>
      </c>
      <c r="C31503">
        <v>0.13343091118068801</v>
      </c>
      <c r="D31503">
        <v>0.77650969010961401</v>
      </c>
      <c r="E31503">
        <v>0.144706883386126</v>
      </c>
      <c r="F31503">
        <v>0.10263149563006101</v>
      </c>
      <c r="G31503">
        <v>1</v>
      </c>
    </row>
    <row r="31504" spans="1:7" x14ac:dyDescent="0.25">
      <c r="A31504" s="1" t="s">
        <v>6351</v>
      </c>
      <c r="B31504" s="1" t="s">
        <v>24</v>
      </c>
      <c r="C31504">
        <v>0.73698450647946501</v>
      </c>
      <c r="D31504">
        <v>0.97614780327596296</v>
      </c>
      <c r="E31504">
        <v>0.192636132611123</v>
      </c>
      <c r="F31504">
        <v>0.27160979295919102</v>
      </c>
      <c r="G31504">
        <v>-1</v>
      </c>
    </row>
    <row r="31505" spans="1:7" x14ac:dyDescent="0.25">
      <c r="A31505" s="1" t="s">
        <v>9811</v>
      </c>
      <c r="B31505" s="1" t="s">
        <v>24</v>
      </c>
      <c r="C31505">
        <v>0.33866473769760902</v>
      </c>
      <c r="D31505">
        <v>0.89318389743690796</v>
      </c>
      <c r="E31505">
        <v>0.15271974840468999</v>
      </c>
      <c r="F31505">
        <v>0.21532478721965401</v>
      </c>
      <c r="G31505">
        <v>-1</v>
      </c>
    </row>
    <row r="31506" spans="1:7" x14ac:dyDescent="0.25">
      <c r="A31506" s="1" t="s">
        <v>4453</v>
      </c>
      <c r="B31506" s="1" t="s">
        <v>2350</v>
      </c>
      <c r="C31506">
        <v>0.496292594545101</v>
      </c>
      <c r="D31506">
        <v>0.93238819092565395</v>
      </c>
      <c r="E31506">
        <v>0.15079423029505101</v>
      </c>
      <c r="F31506">
        <v>0.106951986007887</v>
      </c>
      <c r="G31506">
        <v>1</v>
      </c>
    </row>
    <row r="31507" spans="1:7" x14ac:dyDescent="0.25">
      <c r="A31507" s="1" t="s">
        <v>5214</v>
      </c>
      <c r="B31507" s="1" t="s">
        <v>1264</v>
      </c>
      <c r="C31507">
        <v>0.52558285275333305</v>
      </c>
      <c r="D31507">
        <v>0.94025852927632403</v>
      </c>
      <c r="E31507">
        <v>0.43709974948674102</v>
      </c>
      <c r="F31507">
        <v>0.31001895524</v>
      </c>
      <c r="G31507">
        <v>1</v>
      </c>
    </row>
    <row r="31508" spans="1:7" x14ac:dyDescent="0.25">
      <c r="A31508" s="1" t="s">
        <v>11042</v>
      </c>
      <c r="B31508" s="1" t="s">
        <v>1264</v>
      </c>
      <c r="C31508">
        <v>4.80538314577591E-2</v>
      </c>
      <c r="D31508">
        <v>0.61719273876583602</v>
      </c>
      <c r="E31508">
        <v>1.2885977510625899</v>
      </c>
      <c r="F31508">
        <v>1.81680321282583</v>
      </c>
      <c r="G31508">
        <v>-1</v>
      </c>
    </row>
    <row r="31509" spans="1:7" x14ac:dyDescent="0.25">
      <c r="A31509" s="1" t="s">
        <v>1865</v>
      </c>
      <c r="B31509" s="1" t="s">
        <v>22</v>
      </c>
      <c r="C31509">
        <v>0.142445043822854</v>
      </c>
      <c r="D31509">
        <v>0.78692156612349196</v>
      </c>
      <c r="E31509">
        <v>0.20610014886069</v>
      </c>
      <c r="F31509">
        <v>0.290581647155843</v>
      </c>
      <c r="G31509">
        <v>-1</v>
      </c>
    </row>
    <row r="31510" spans="1:7" x14ac:dyDescent="0.25">
      <c r="A31510" s="1" t="s">
        <v>6079</v>
      </c>
      <c r="B31510" s="1" t="s">
        <v>1401</v>
      </c>
      <c r="C31510">
        <v>0.54397124669309405</v>
      </c>
      <c r="D31510">
        <v>0.94489789939503399</v>
      </c>
      <c r="E31510">
        <v>1.0025054774677999</v>
      </c>
      <c r="F31510">
        <v>0.711049732956615</v>
      </c>
      <c r="G31510">
        <v>1</v>
      </c>
    </row>
    <row r="31511" spans="1:7" x14ac:dyDescent="0.25">
      <c r="A31511" s="1" t="s">
        <v>4781</v>
      </c>
      <c r="B31511" s="1" t="s">
        <v>1076</v>
      </c>
      <c r="C31511">
        <v>0.224409869368106</v>
      </c>
      <c r="D31511">
        <v>0.84677009650200497</v>
      </c>
      <c r="E31511">
        <v>0.50614079912935905</v>
      </c>
      <c r="F31511">
        <v>0.35899197833334401</v>
      </c>
      <c r="G31511">
        <v>1</v>
      </c>
    </row>
    <row r="31512" spans="1:7" x14ac:dyDescent="0.25">
      <c r="A31512" s="1" t="s">
        <v>11043</v>
      </c>
      <c r="B31512" s="1" t="s">
        <v>1492</v>
      </c>
      <c r="C31512">
        <v>0.27319010765010299</v>
      </c>
      <c r="D31512">
        <v>0.86864994511929206</v>
      </c>
      <c r="E31512">
        <v>1.14853762533079</v>
      </c>
      <c r="F31512">
        <v>0.81467205679910004</v>
      </c>
      <c r="G31512">
        <v>1</v>
      </c>
    </row>
    <row r="31513" spans="1:7" x14ac:dyDescent="0.25">
      <c r="A31513" s="1" t="s">
        <v>10909</v>
      </c>
      <c r="B31513" s="1" t="s">
        <v>815</v>
      </c>
      <c r="C31513">
        <v>0.59721997685737604</v>
      </c>
      <c r="D31513">
        <v>0.95529810360532497</v>
      </c>
      <c r="E31513">
        <v>0.456171657552011</v>
      </c>
      <c r="F31513">
        <v>0.64311637334874305</v>
      </c>
      <c r="G31513">
        <v>-1</v>
      </c>
    </row>
    <row r="31514" spans="1:7" x14ac:dyDescent="0.25">
      <c r="A31514" s="1" t="s">
        <v>1735</v>
      </c>
      <c r="B31514" s="1" t="s">
        <v>1266</v>
      </c>
      <c r="C31514">
        <v>6.6691385550197296E-2</v>
      </c>
      <c r="D31514">
        <v>0.67045979267501699</v>
      </c>
      <c r="E31514">
        <v>0.16294163333455799</v>
      </c>
      <c r="F31514">
        <v>0.22971700515089299</v>
      </c>
      <c r="G31514">
        <v>-1</v>
      </c>
    </row>
    <row r="31515" spans="1:7" x14ac:dyDescent="0.25">
      <c r="A31515" s="1" t="s">
        <v>5197</v>
      </c>
      <c r="B31515" s="1" t="s">
        <v>676</v>
      </c>
      <c r="C31515">
        <v>0.31380330186786198</v>
      </c>
      <c r="D31515">
        <v>0.88271578778617599</v>
      </c>
      <c r="E31515">
        <v>0.12953860890481</v>
      </c>
      <c r="F31515">
        <v>9.1884046306386399E-2</v>
      </c>
      <c r="G31515">
        <v>1</v>
      </c>
    </row>
    <row r="31516" spans="1:7" x14ac:dyDescent="0.25">
      <c r="A31516" s="1" t="s">
        <v>7422</v>
      </c>
      <c r="B31516" s="1" t="s">
        <v>1401</v>
      </c>
      <c r="C31516">
        <v>9.1883652804009199E-3</v>
      </c>
      <c r="D31516">
        <v>0.34740737134426503</v>
      </c>
      <c r="E31516">
        <v>15.571703234578701</v>
      </c>
      <c r="F31516">
        <v>21.953009440172799</v>
      </c>
      <c r="G31516">
        <v>-1</v>
      </c>
    </row>
    <row r="31517" spans="1:7" x14ac:dyDescent="0.25">
      <c r="A31517" s="1" t="s">
        <v>5248</v>
      </c>
      <c r="B31517" s="1" t="s">
        <v>236</v>
      </c>
      <c r="C31517">
        <v>0.36636836128216899</v>
      </c>
      <c r="D31517">
        <v>0.90516875024738397</v>
      </c>
      <c r="E31517">
        <v>0.31903951026764299</v>
      </c>
      <c r="F31517">
        <v>0.449781764773385</v>
      </c>
      <c r="G31517">
        <v>-1</v>
      </c>
    </row>
    <row r="31518" spans="1:7" x14ac:dyDescent="0.25">
      <c r="A31518" s="1" t="s">
        <v>487</v>
      </c>
      <c r="B31518" s="1" t="s">
        <v>1266</v>
      </c>
      <c r="C31518">
        <v>0.553598198671718</v>
      </c>
      <c r="D31518">
        <v>0.94703199598223797</v>
      </c>
      <c r="E31518">
        <v>0.15091345906867501</v>
      </c>
      <c r="F31518">
        <v>0.21275649792371801</v>
      </c>
      <c r="G31518">
        <v>-1</v>
      </c>
    </row>
    <row r="31519" spans="1:7" x14ac:dyDescent="0.25">
      <c r="A31519" s="1" t="s">
        <v>7035</v>
      </c>
      <c r="B31519" s="1" t="s">
        <v>676</v>
      </c>
      <c r="C31519">
        <v>0.18623977278826501</v>
      </c>
      <c r="D31519">
        <v>0.82364756804503803</v>
      </c>
      <c r="E31519">
        <v>2.1630513517552301</v>
      </c>
      <c r="F31519">
        <v>3.0494441444241001</v>
      </c>
      <c r="G31519">
        <v>-1</v>
      </c>
    </row>
    <row r="31520" spans="1:7" x14ac:dyDescent="0.25">
      <c r="A31520" s="1" t="s">
        <v>1293</v>
      </c>
      <c r="B31520" s="1" t="s">
        <v>240</v>
      </c>
      <c r="C31520">
        <v>0.93696669864508697</v>
      </c>
      <c r="D31520">
        <v>0.99607795521654396</v>
      </c>
      <c r="E31520">
        <v>0.152779104998126</v>
      </c>
      <c r="F31520">
        <v>0.215385978704906</v>
      </c>
      <c r="G31520">
        <v>-1</v>
      </c>
    </row>
    <row r="31521" spans="1:7" x14ac:dyDescent="0.25">
      <c r="A31521" s="1" t="s">
        <v>4503</v>
      </c>
      <c r="B31521" s="1" t="s">
        <v>236</v>
      </c>
      <c r="C31521">
        <v>0.29824064681881501</v>
      </c>
      <c r="D31521">
        <v>0.87698869778094601</v>
      </c>
      <c r="E31521">
        <v>0.25985530327029799</v>
      </c>
      <c r="F31521">
        <v>0.366339911167612</v>
      </c>
      <c r="G31521">
        <v>-1</v>
      </c>
    </row>
    <row r="31522" spans="1:7" x14ac:dyDescent="0.25">
      <c r="A31522" s="1" t="s">
        <v>10730</v>
      </c>
      <c r="B31522" s="1" t="s">
        <v>24</v>
      </c>
      <c r="C31522">
        <v>4.4911326994092698E-2</v>
      </c>
      <c r="D31522">
        <v>0.60748020973436201</v>
      </c>
      <c r="E31522">
        <v>0.39777102658947999</v>
      </c>
      <c r="F31522">
        <v>0.56076923808034895</v>
      </c>
      <c r="G31522">
        <v>-1</v>
      </c>
    </row>
    <row r="31523" spans="1:7" x14ac:dyDescent="0.25">
      <c r="A31523" s="1" t="s">
        <v>6849</v>
      </c>
      <c r="B31523" s="1" t="s">
        <v>1283</v>
      </c>
      <c r="C31523">
        <v>0.44171839309734201</v>
      </c>
      <c r="D31523">
        <v>0.91933394585054895</v>
      </c>
      <c r="E31523">
        <v>0.38386241641013902</v>
      </c>
      <c r="F31523">
        <v>0.54115951189154998</v>
      </c>
      <c r="G31523">
        <v>-1</v>
      </c>
    </row>
    <row r="31524" spans="1:7" x14ac:dyDescent="0.25">
      <c r="A31524" s="1" t="s">
        <v>4463</v>
      </c>
      <c r="B31524" s="1" t="s">
        <v>2575</v>
      </c>
      <c r="C31524">
        <v>0.34164229313556799</v>
      </c>
      <c r="D31524">
        <v>0.89496288868096996</v>
      </c>
      <c r="E31524">
        <v>0.27565274430640402</v>
      </c>
      <c r="F31524">
        <v>0.38860293958047698</v>
      </c>
      <c r="G31524">
        <v>-1</v>
      </c>
    </row>
    <row r="31525" spans="1:7" x14ac:dyDescent="0.25">
      <c r="A31525" s="1" t="s">
        <v>3463</v>
      </c>
      <c r="B31525" s="1" t="s">
        <v>1076</v>
      </c>
      <c r="C31525">
        <v>0.79628863796034199</v>
      </c>
      <c r="D31525">
        <v>0.98338548354683897</v>
      </c>
      <c r="E31525">
        <v>0.36151048613104297</v>
      </c>
      <c r="F31525">
        <v>0.25644112006261899</v>
      </c>
      <c r="G31525">
        <v>1</v>
      </c>
    </row>
    <row r="31526" spans="1:7" x14ac:dyDescent="0.25">
      <c r="A31526" s="1" t="s">
        <v>202</v>
      </c>
      <c r="B31526" s="1" t="s">
        <v>8</v>
      </c>
      <c r="C31526">
        <v>0.147716635525035</v>
      </c>
      <c r="D31526">
        <v>0.792615081334751</v>
      </c>
      <c r="E31526">
        <v>0.63369422732887504</v>
      </c>
      <c r="F31526">
        <v>0.89332986274688397</v>
      </c>
      <c r="G31526">
        <v>-1</v>
      </c>
    </row>
    <row r="31527" spans="1:7" x14ac:dyDescent="0.25">
      <c r="A31527" s="1" t="s">
        <v>8496</v>
      </c>
      <c r="B31527" s="1" t="s">
        <v>1492</v>
      </c>
      <c r="C31527">
        <v>0.12186578597695299</v>
      </c>
      <c r="D31527">
        <v>0.76334224382780103</v>
      </c>
      <c r="E31527">
        <v>0.27931192536897798</v>
      </c>
      <c r="F31527">
        <v>0.39374923313884203</v>
      </c>
      <c r="G31527">
        <v>-1</v>
      </c>
    </row>
    <row r="31528" spans="1:7" x14ac:dyDescent="0.25">
      <c r="A31528" s="1" t="s">
        <v>9651</v>
      </c>
      <c r="B31528" s="1" t="s">
        <v>5254</v>
      </c>
      <c r="C31528">
        <v>9.6951646367579401E-12</v>
      </c>
      <c r="D31528">
        <v>1.5113262416442199E-8</v>
      </c>
      <c r="E31528">
        <v>3.05030851717139</v>
      </c>
      <c r="F31528">
        <v>4.3000398688247596</v>
      </c>
      <c r="G31528">
        <v>-1</v>
      </c>
    </row>
    <row r="31529" spans="1:7" x14ac:dyDescent="0.25">
      <c r="A31529" s="1" t="s">
        <v>1452</v>
      </c>
      <c r="B31529" s="1" t="s">
        <v>1264</v>
      </c>
      <c r="C31529">
        <v>0.71555332968268304</v>
      </c>
      <c r="D31529">
        <v>0.97300323329883698</v>
      </c>
      <c r="E31529">
        <v>0.25241731540408802</v>
      </c>
      <c r="F31529">
        <v>0.17905806258385701</v>
      </c>
      <c r="G31529">
        <v>1</v>
      </c>
    </row>
    <row r="31530" spans="1:7" x14ac:dyDescent="0.25">
      <c r="A31530" s="1" t="s">
        <v>6931</v>
      </c>
      <c r="B31530" s="1" t="s">
        <v>1264</v>
      </c>
      <c r="C31530">
        <v>0.54073510224298404</v>
      </c>
      <c r="D31530">
        <v>0.94433904349762798</v>
      </c>
      <c r="E31530">
        <v>0.16635325191464101</v>
      </c>
      <c r="F31530">
        <v>0.23450498871467801</v>
      </c>
      <c r="G31530">
        <v>-1</v>
      </c>
    </row>
    <row r="31531" spans="1:7" x14ac:dyDescent="0.25">
      <c r="A31531" s="1" t="s">
        <v>8688</v>
      </c>
      <c r="B31531" s="1" t="s">
        <v>24</v>
      </c>
      <c r="C31531">
        <v>0.34185963160917199</v>
      </c>
      <c r="D31531">
        <v>0.89508291258042205</v>
      </c>
      <c r="E31531">
        <v>0.29999472012295803</v>
      </c>
      <c r="F31531">
        <v>0.42289538518335601</v>
      </c>
      <c r="G31531">
        <v>-1</v>
      </c>
    </row>
    <row r="31532" spans="1:7" x14ac:dyDescent="0.25">
      <c r="A31532" s="1" t="s">
        <v>5830</v>
      </c>
      <c r="B31532" s="1" t="s">
        <v>1401</v>
      </c>
      <c r="C31532">
        <v>0.225169615763747</v>
      </c>
      <c r="D31532">
        <v>0.84724740245254604</v>
      </c>
      <c r="E31532">
        <v>0.38496115045166501</v>
      </c>
      <c r="F31532">
        <v>0.27308629670887502</v>
      </c>
      <c r="G31532">
        <v>1</v>
      </c>
    </row>
    <row r="31533" spans="1:7" x14ac:dyDescent="0.25">
      <c r="A31533" s="1" t="s">
        <v>242</v>
      </c>
      <c r="B31533" s="1" t="s">
        <v>236</v>
      </c>
      <c r="C31533">
        <v>0.69208298107451904</v>
      </c>
      <c r="D31533">
        <v>0.96927258027819796</v>
      </c>
      <c r="E31533">
        <v>0.15036448859658799</v>
      </c>
      <c r="F31533">
        <v>0.21196369724341901</v>
      </c>
      <c r="G31533">
        <v>-1</v>
      </c>
    </row>
    <row r="31534" spans="1:7" x14ac:dyDescent="0.25">
      <c r="A31534" s="1" t="s">
        <v>11044</v>
      </c>
      <c r="B31534" s="1" t="s">
        <v>1076</v>
      </c>
      <c r="C31534">
        <v>0.75341094470236902</v>
      </c>
      <c r="D31534">
        <v>0.97859545695724304</v>
      </c>
      <c r="E31534">
        <v>9.3800085267717603E-2</v>
      </c>
      <c r="F31534">
        <v>6.6541270795182794E-2</v>
      </c>
      <c r="G31534">
        <v>1</v>
      </c>
    </row>
    <row r="31535" spans="1:7" x14ac:dyDescent="0.25">
      <c r="A31535" s="1" t="s">
        <v>10916</v>
      </c>
      <c r="B31535" s="1" t="s">
        <v>1076</v>
      </c>
      <c r="C31535">
        <v>0.56003353481406604</v>
      </c>
      <c r="D31535">
        <v>0.94832363963751298</v>
      </c>
      <c r="E31535">
        <v>0.77288474626786896</v>
      </c>
      <c r="F31535">
        <v>0.548280607980976</v>
      </c>
      <c r="G31535">
        <v>1</v>
      </c>
    </row>
    <row r="31536" spans="1:7" x14ac:dyDescent="0.25">
      <c r="A31536" s="1" t="s">
        <v>3940</v>
      </c>
      <c r="B31536" s="1" t="s">
        <v>676</v>
      </c>
      <c r="C31536">
        <v>0.58199900238556301</v>
      </c>
      <c r="D31536">
        <v>0.95255672020345306</v>
      </c>
      <c r="E31536">
        <v>0.34130843769917302</v>
      </c>
      <c r="F31536">
        <v>0.242123477296838</v>
      </c>
      <c r="G31536">
        <v>1</v>
      </c>
    </row>
    <row r="31537" spans="1:7" x14ac:dyDescent="0.25">
      <c r="A31537" s="1" t="s">
        <v>5213</v>
      </c>
      <c r="B31537" s="1" t="s">
        <v>4728</v>
      </c>
      <c r="C31537">
        <v>0.268452505984554</v>
      </c>
      <c r="D31537">
        <v>0.86732601400725096</v>
      </c>
      <c r="E31537">
        <v>0.266875243533295</v>
      </c>
      <c r="F31537">
        <v>0.37619257640263698</v>
      </c>
      <c r="G31537">
        <v>-1</v>
      </c>
    </row>
    <row r="31538" spans="1:7" x14ac:dyDescent="0.25">
      <c r="A31538" s="1" t="s">
        <v>1824</v>
      </c>
      <c r="B31538" s="1" t="s">
        <v>6823</v>
      </c>
      <c r="C31538">
        <v>1.36992360152985E-2</v>
      </c>
      <c r="D31538">
        <v>0.40714626464512599</v>
      </c>
      <c r="E31538">
        <v>0.29906349786771402</v>
      </c>
      <c r="F31538">
        <v>0.42156292445571703</v>
      </c>
      <c r="G31538">
        <v>-1</v>
      </c>
    </row>
    <row r="31539" spans="1:7" x14ac:dyDescent="0.25">
      <c r="A31539" s="1" t="s">
        <v>7822</v>
      </c>
      <c r="B31539" s="1" t="s">
        <v>1076</v>
      </c>
      <c r="C31539">
        <v>0.72478395294332199</v>
      </c>
      <c r="D31539">
        <v>0.97430432270785805</v>
      </c>
      <c r="E31539">
        <v>0.52408782270712195</v>
      </c>
      <c r="F31539">
        <v>0.37179915776877198</v>
      </c>
      <c r="G31539">
        <v>1</v>
      </c>
    </row>
    <row r="31540" spans="1:7" x14ac:dyDescent="0.25">
      <c r="A31540" s="1" t="s">
        <v>8181</v>
      </c>
      <c r="B31540" s="1" t="s">
        <v>1401</v>
      </c>
      <c r="C31540">
        <v>0.917839037329237</v>
      </c>
      <c r="D31540">
        <v>0.99481894237811697</v>
      </c>
      <c r="E31540">
        <v>0.31490432907914401</v>
      </c>
      <c r="F31540">
        <v>0.22340212682093299</v>
      </c>
      <c r="G31540">
        <v>1</v>
      </c>
    </row>
    <row r="31541" spans="1:7" x14ac:dyDescent="0.25">
      <c r="A31541" s="1" t="s">
        <v>2018</v>
      </c>
      <c r="B31541" s="1" t="s">
        <v>240</v>
      </c>
      <c r="C31541">
        <v>0.40833540342540298</v>
      </c>
      <c r="D31541">
        <v>0.91204121149765904</v>
      </c>
      <c r="E31541">
        <v>0.69715948031756003</v>
      </c>
      <c r="F31541">
        <v>0.49458947778033602</v>
      </c>
      <c r="G31541">
        <v>1</v>
      </c>
    </row>
    <row r="31542" spans="1:7" x14ac:dyDescent="0.25">
      <c r="A31542" s="1" t="s">
        <v>10499</v>
      </c>
      <c r="B31542" s="1" t="s">
        <v>2575</v>
      </c>
      <c r="C31542">
        <v>2.0037583147569098E-3</v>
      </c>
      <c r="D31542">
        <v>0.16055279467432601</v>
      </c>
      <c r="E31542">
        <v>1.0062253050510299</v>
      </c>
      <c r="F31542">
        <v>0.71385536454319498</v>
      </c>
      <c r="G31542">
        <v>1</v>
      </c>
    </row>
    <row r="31543" spans="1:7" x14ac:dyDescent="0.25">
      <c r="A31543" s="1" t="s">
        <v>6789</v>
      </c>
      <c r="B31543" s="1" t="s">
        <v>27</v>
      </c>
      <c r="C31543">
        <v>0.49609125505010498</v>
      </c>
      <c r="D31543">
        <v>0.93233611113534298</v>
      </c>
      <c r="E31543">
        <v>0.55123848781937002</v>
      </c>
      <c r="F31543">
        <v>0.77700077700077697</v>
      </c>
      <c r="G31543">
        <v>-1</v>
      </c>
    </row>
    <row r="31544" spans="1:7" x14ac:dyDescent="0.25">
      <c r="A31544" s="1" t="s">
        <v>8822</v>
      </c>
      <c r="B31544" s="1" t="s">
        <v>27</v>
      </c>
      <c r="C31544">
        <v>0.49609125505010498</v>
      </c>
      <c r="D31544">
        <v>0.93233611113534298</v>
      </c>
      <c r="E31544">
        <v>0.55123848781937002</v>
      </c>
      <c r="F31544">
        <v>0.77700077700077697</v>
      </c>
      <c r="G31544">
        <v>-1</v>
      </c>
    </row>
    <row r="31545" spans="1:7" x14ac:dyDescent="0.25">
      <c r="A31545" s="1" t="s">
        <v>9099</v>
      </c>
      <c r="B31545" s="1" t="s">
        <v>27</v>
      </c>
      <c r="C31545">
        <v>0.49609125505010498</v>
      </c>
      <c r="D31545">
        <v>0.93233611113534298</v>
      </c>
      <c r="E31545">
        <v>0.55123848781937002</v>
      </c>
      <c r="F31545">
        <v>0.77700077700077697</v>
      </c>
      <c r="G31545">
        <v>-1</v>
      </c>
    </row>
    <row r="31546" spans="1:7" x14ac:dyDescent="0.25">
      <c r="A31546" s="1" t="s">
        <v>10538</v>
      </c>
      <c r="B31546" s="1" t="s">
        <v>27</v>
      </c>
      <c r="C31546">
        <v>0.49609125505010498</v>
      </c>
      <c r="D31546">
        <v>0.93233611113534298</v>
      </c>
      <c r="E31546">
        <v>0.55123848781937002</v>
      </c>
      <c r="F31546">
        <v>0.77700077700077697</v>
      </c>
      <c r="G31546">
        <v>-1</v>
      </c>
    </row>
    <row r="31547" spans="1:7" x14ac:dyDescent="0.25">
      <c r="A31547" s="1" t="s">
        <v>8271</v>
      </c>
      <c r="B31547" s="1" t="s">
        <v>27</v>
      </c>
      <c r="C31547">
        <v>0.49609125505010498</v>
      </c>
      <c r="D31547">
        <v>0.93233611113534298</v>
      </c>
      <c r="E31547">
        <v>0.55123848781937002</v>
      </c>
      <c r="F31547">
        <v>0.77700077700077697</v>
      </c>
      <c r="G31547">
        <v>-1</v>
      </c>
    </row>
    <row r="31548" spans="1:7" x14ac:dyDescent="0.25">
      <c r="A31548" s="1" t="s">
        <v>1897</v>
      </c>
      <c r="B31548" s="1" t="s">
        <v>27</v>
      </c>
      <c r="C31548">
        <v>0.49609125505010498</v>
      </c>
      <c r="D31548">
        <v>0.93233611113534298</v>
      </c>
      <c r="E31548">
        <v>0.55123848781937002</v>
      </c>
      <c r="F31548">
        <v>0.77700077700077697</v>
      </c>
      <c r="G31548">
        <v>-1</v>
      </c>
    </row>
    <row r="31549" spans="1:7" x14ac:dyDescent="0.25">
      <c r="A31549" s="1" t="s">
        <v>8584</v>
      </c>
      <c r="B31549" s="1" t="s">
        <v>27</v>
      </c>
      <c r="C31549">
        <v>0.49609125505010498</v>
      </c>
      <c r="D31549">
        <v>0.93233611113534298</v>
      </c>
      <c r="E31549">
        <v>0.55123848781937002</v>
      </c>
      <c r="F31549">
        <v>0.77700077700077697</v>
      </c>
      <c r="G31549">
        <v>-1</v>
      </c>
    </row>
    <row r="31550" spans="1:7" x14ac:dyDescent="0.25">
      <c r="A31550" s="1" t="s">
        <v>5301</v>
      </c>
      <c r="B31550" s="1" t="s">
        <v>27</v>
      </c>
      <c r="C31550">
        <v>0.49609125505010498</v>
      </c>
      <c r="D31550">
        <v>0.93233611113534298</v>
      </c>
      <c r="E31550">
        <v>0.55123848781937002</v>
      </c>
      <c r="F31550">
        <v>0.77700077700077697</v>
      </c>
      <c r="G31550">
        <v>-1</v>
      </c>
    </row>
    <row r="31551" spans="1:7" x14ac:dyDescent="0.25">
      <c r="A31551" s="1" t="s">
        <v>9058</v>
      </c>
      <c r="B31551" s="1" t="s">
        <v>27</v>
      </c>
      <c r="C31551">
        <v>0.49609125505010498</v>
      </c>
      <c r="D31551">
        <v>0.93233611113534298</v>
      </c>
      <c r="E31551">
        <v>0.55123848781937002</v>
      </c>
      <c r="F31551">
        <v>0.77700077700077697</v>
      </c>
      <c r="G31551">
        <v>-1</v>
      </c>
    </row>
    <row r="31552" spans="1:7" x14ac:dyDescent="0.25">
      <c r="A31552" s="1" t="s">
        <v>1495</v>
      </c>
      <c r="B31552" s="1" t="s">
        <v>27</v>
      </c>
      <c r="C31552">
        <v>0.49609125505010498</v>
      </c>
      <c r="D31552">
        <v>0.93233611113534298</v>
      </c>
      <c r="E31552">
        <v>0.55123848781937002</v>
      </c>
      <c r="F31552">
        <v>0.77700077700077697</v>
      </c>
      <c r="G31552">
        <v>-1</v>
      </c>
    </row>
    <row r="31553" spans="1:7" x14ac:dyDescent="0.25">
      <c r="A31553" s="1" t="s">
        <v>5471</v>
      </c>
      <c r="B31553" s="1" t="s">
        <v>27</v>
      </c>
      <c r="C31553">
        <v>0.49609125505010498</v>
      </c>
      <c r="D31553">
        <v>0.93233611113534298</v>
      </c>
      <c r="E31553">
        <v>0.55123848781937002</v>
      </c>
      <c r="F31553">
        <v>0.77700077700077697</v>
      </c>
      <c r="G31553">
        <v>-1</v>
      </c>
    </row>
    <row r="31554" spans="1:7" x14ac:dyDescent="0.25">
      <c r="A31554" s="1" t="s">
        <v>8308</v>
      </c>
      <c r="B31554" s="1" t="s">
        <v>27</v>
      </c>
      <c r="C31554">
        <v>0.49609125505010498</v>
      </c>
      <c r="D31554">
        <v>0.93233611113534298</v>
      </c>
      <c r="E31554">
        <v>0.55123848781937002</v>
      </c>
      <c r="F31554">
        <v>0.77700077700077697</v>
      </c>
      <c r="G31554">
        <v>-1</v>
      </c>
    </row>
    <row r="31555" spans="1:7" x14ac:dyDescent="0.25">
      <c r="A31555" s="1" t="s">
        <v>4735</v>
      </c>
      <c r="B31555" s="1" t="s">
        <v>27</v>
      </c>
      <c r="C31555">
        <v>0.49609125505010498</v>
      </c>
      <c r="D31555">
        <v>0.93233611113534298</v>
      </c>
      <c r="E31555">
        <v>0.55123848781937002</v>
      </c>
      <c r="F31555">
        <v>0.77700077700077697</v>
      </c>
      <c r="G31555">
        <v>-1</v>
      </c>
    </row>
    <row r="31556" spans="1:7" x14ac:dyDescent="0.25">
      <c r="A31556" s="1" t="s">
        <v>4505</v>
      </c>
      <c r="B31556" s="1" t="s">
        <v>27</v>
      </c>
      <c r="C31556">
        <v>0.49609125505010498</v>
      </c>
      <c r="D31556">
        <v>0.93233611113534298</v>
      </c>
      <c r="E31556">
        <v>0.55123848781937002</v>
      </c>
      <c r="F31556">
        <v>0.77700077700077697</v>
      </c>
      <c r="G31556">
        <v>-1</v>
      </c>
    </row>
    <row r="31557" spans="1:7" x14ac:dyDescent="0.25">
      <c r="A31557" s="1" t="s">
        <v>3096</v>
      </c>
      <c r="B31557" s="1" t="s">
        <v>27</v>
      </c>
      <c r="C31557">
        <v>0.49609125505010498</v>
      </c>
      <c r="D31557">
        <v>0.93233611113534298</v>
      </c>
      <c r="E31557">
        <v>0.55123848781937002</v>
      </c>
      <c r="F31557">
        <v>0.77700077700077697</v>
      </c>
      <c r="G31557">
        <v>-1</v>
      </c>
    </row>
    <row r="31558" spans="1:7" x14ac:dyDescent="0.25">
      <c r="A31558" s="1" t="s">
        <v>5624</v>
      </c>
      <c r="B31558" s="1" t="s">
        <v>27</v>
      </c>
      <c r="C31558">
        <v>0.49609125505010498</v>
      </c>
      <c r="D31558">
        <v>0.93233611113534298</v>
      </c>
      <c r="E31558">
        <v>0.55123848781937002</v>
      </c>
      <c r="F31558">
        <v>0.77700077700077697</v>
      </c>
      <c r="G31558">
        <v>-1</v>
      </c>
    </row>
    <row r="31559" spans="1:7" x14ac:dyDescent="0.25">
      <c r="A31559" s="1" t="s">
        <v>5862</v>
      </c>
      <c r="B31559" s="1" t="s">
        <v>27</v>
      </c>
      <c r="C31559">
        <v>0.49609125505010498</v>
      </c>
      <c r="D31559">
        <v>0.93233611113534298</v>
      </c>
      <c r="E31559">
        <v>0.55123848781937002</v>
      </c>
      <c r="F31559">
        <v>0.77700077700077697</v>
      </c>
      <c r="G31559">
        <v>-1</v>
      </c>
    </row>
    <row r="31560" spans="1:7" x14ac:dyDescent="0.25">
      <c r="A31560" s="1" t="s">
        <v>1762</v>
      </c>
      <c r="B31560" s="1" t="s">
        <v>27</v>
      </c>
      <c r="C31560">
        <v>0.49609125505010498</v>
      </c>
      <c r="D31560">
        <v>0.93233611113534298</v>
      </c>
      <c r="E31560">
        <v>0.55123848781937002</v>
      </c>
      <c r="F31560">
        <v>0.77700077700077697</v>
      </c>
      <c r="G31560">
        <v>-1</v>
      </c>
    </row>
    <row r="31561" spans="1:7" x14ac:dyDescent="0.25">
      <c r="A31561" s="1" t="s">
        <v>11045</v>
      </c>
      <c r="B31561" s="1" t="s">
        <v>27</v>
      </c>
      <c r="C31561">
        <v>0.49609125505010498</v>
      </c>
      <c r="D31561">
        <v>0.93233611113534298</v>
      </c>
      <c r="E31561">
        <v>0.55123848781937002</v>
      </c>
      <c r="F31561">
        <v>0.77700077700077697</v>
      </c>
      <c r="G31561">
        <v>-1</v>
      </c>
    </row>
    <row r="31562" spans="1:7" x14ac:dyDescent="0.25">
      <c r="A31562" s="1" t="s">
        <v>1463</v>
      </c>
      <c r="B31562" s="1" t="s">
        <v>27</v>
      </c>
      <c r="C31562">
        <v>0.49609125505010498</v>
      </c>
      <c r="D31562">
        <v>0.93233611113534298</v>
      </c>
      <c r="E31562">
        <v>0.55123848781937002</v>
      </c>
      <c r="F31562">
        <v>0.77700077700077697</v>
      </c>
      <c r="G31562">
        <v>-1</v>
      </c>
    </row>
    <row r="31563" spans="1:7" x14ac:dyDescent="0.25">
      <c r="A31563" s="1" t="s">
        <v>5530</v>
      </c>
      <c r="B31563" s="1" t="s">
        <v>27</v>
      </c>
      <c r="C31563">
        <v>0.49609125505010498</v>
      </c>
      <c r="D31563">
        <v>0.93233611113534298</v>
      </c>
      <c r="E31563">
        <v>0.55123848781937002</v>
      </c>
      <c r="F31563">
        <v>0.77700077700077697</v>
      </c>
      <c r="G31563">
        <v>-1</v>
      </c>
    </row>
    <row r="31564" spans="1:7" x14ac:dyDescent="0.25">
      <c r="A31564" s="1" t="s">
        <v>3025</v>
      </c>
      <c r="B31564" s="1" t="s">
        <v>27</v>
      </c>
      <c r="C31564">
        <v>0.49609125505010498</v>
      </c>
      <c r="D31564">
        <v>0.93233611113534298</v>
      </c>
      <c r="E31564">
        <v>0.55123848781937002</v>
      </c>
      <c r="F31564">
        <v>0.77700077700077697</v>
      </c>
      <c r="G31564">
        <v>-1</v>
      </c>
    </row>
    <row r="31565" spans="1:7" x14ac:dyDescent="0.25">
      <c r="A31565" s="1" t="s">
        <v>6543</v>
      </c>
      <c r="B31565" s="1" t="s">
        <v>27</v>
      </c>
      <c r="C31565">
        <v>0.49609125505010498</v>
      </c>
      <c r="D31565">
        <v>0.93233611113534298</v>
      </c>
      <c r="E31565">
        <v>0.55123848781937002</v>
      </c>
      <c r="F31565">
        <v>0.77700077700077697</v>
      </c>
      <c r="G31565">
        <v>-1</v>
      </c>
    </row>
    <row r="31566" spans="1:7" x14ac:dyDescent="0.25">
      <c r="A31566" s="1" t="s">
        <v>8538</v>
      </c>
      <c r="B31566" s="1" t="s">
        <v>27</v>
      </c>
      <c r="C31566">
        <v>0.49609125505010498</v>
      </c>
      <c r="D31566">
        <v>0.93233611113534298</v>
      </c>
      <c r="E31566">
        <v>0.55123848781937002</v>
      </c>
      <c r="F31566">
        <v>0.77700077700077697</v>
      </c>
      <c r="G31566">
        <v>-1</v>
      </c>
    </row>
    <row r="31567" spans="1:7" x14ac:dyDescent="0.25">
      <c r="A31567" s="1" t="s">
        <v>6275</v>
      </c>
      <c r="B31567" s="1" t="s">
        <v>676</v>
      </c>
      <c r="C31567">
        <v>0.72311865824175603</v>
      </c>
      <c r="D31567">
        <v>0.97415340328755695</v>
      </c>
      <c r="E31567">
        <v>0.13016911341657</v>
      </c>
      <c r="F31567">
        <v>0.18348006514813101</v>
      </c>
      <c r="G31567">
        <v>-1</v>
      </c>
    </row>
    <row r="31568" spans="1:7" x14ac:dyDescent="0.25">
      <c r="A31568" s="1" t="s">
        <v>8137</v>
      </c>
      <c r="B31568" s="1" t="s">
        <v>1264</v>
      </c>
      <c r="C31568">
        <v>0.97749307153476095</v>
      </c>
      <c r="D31568">
        <v>1</v>
      </c>
      <c r="E31568">
        <v>0.68347572831853198</v>
      </c>
      <c r="F31568">
        <v>0.48488954273840901</v>
      </c>
      <c r="G31568">
        <v>1</v>
      </c>
    </row>
    <row r="31569" spans="1:7" x14ac:dyDescent="0.25">
      <c r="A31569" s="1" t="s">
        <v>2231</v>
      </c>
      <c r="B31569" s="1" t="s">
        <v>6823</v>
      </c>
      <c r="C31569">
        <v>0.24403361039834401</v>
      </c>
      <c r="D31569">
        <v>0.85488118724043605</v>
      </c>
      <c r="E31569">
        <v>0.20942676652226699</v>
      </c>
      <c r="F31569">
        <v>0.148578223923751</v>
      </c>
      <c r="G31569">
        <v>1</v>
      </c>
    </row>
    <row r="31570" spans="1:7" x14ac:dyDescent="0.25">
      <c r="A31570" s="1" t="s">
        <v>9284</v>
      </c>
      <c r="B31570" s="1" t="s">
        <v>1266</v>
      </c>
      <c r="C31570">
        <v>1.88121111913091E-2</v>
      </c>
      <c r="D31570">
        <v>0.461812149191838</v>
      </c>
      <c r="E31570">
        <v>0.33719916739920303</v>
      </c>
      <c r="F31570">
        <v>0.23922675300494201</v>
      </c>
      <c r="G31570">
        <v>1</v>
      </c>
    </row>
    <row r="31571" spans="1:7" x14ac:dyDescent="0.25">
      <c r="A31571" s="1" t="s">
        <v>175</v>
      </c>
      <c r="B31571" s="1" t="s">
        <v>1268</v>
      </c>
      <c r="C31571">
        <v>0.476018461601103</v>
      </c>
      <c r="D31571">
        <v>0.92804068685384</v>
      </c>
      <c r="E31571">
        <v>0.29934553878874398</v>
      </c>
      <c r="F31571">
        <v>0.21237196213652901</v>
      </c>
      <c r="G31571">
        <v>1</v>
      </c>
    </row>
    <row r="31572" spans="1:7" x14ac:dyDescent="0.25">
      <c r="A31572" s="1" t="s">
        <v>11046</v>
      </c>
      <c r="B31572" s="1" t="s">
        <v>2350</v>
      </c>
      <c r="C31572">
        <v>4.2910751726702402E-3</v>
      </c>
      <c r="D31572">
        <v>0.24319523789697201</v>
      </c>
      <c r="E31572">
        <v>0.33627519434472902</v>
      </c>
      <c r="F31572">
        <v>0.23857298504695501</v>
      </c>
      <c r="G31572">
        <v>1</v>
      </c>
    </row>
    <row r="31573" spans="1:7" x14ac:dyDescent="0.25">
      <c r="A31573" s="1" t="s">
        <v>7207</v>
      </c>
      <c r="B31573" s="1" t="s">
        <v>1264</v>
      </c>
      <c r="C31573">
        <v>0.62401110564774998</v>
      </c>
      <c r="D31573">
        <v>0.95998233574182501</v>
      </c>
      <c r="E31573">
        <v>0.17979147126799699</v>
      </c>
      <c r="F31573">
        <v>0.25341976535218103</v>
      </c>
      <c r="G31573">
        <v>-1</v>
      </c>
    </row>
    <row r="31574" spans="1:7" x14ac:dyDescent="0.25">
      <c r="A31574" s="1" t="s">
        <v>3401</v>
      </c>
      <c r="B31574" s="1" t="s">
        <v>22</v>
      </c>
      <c r="C31574">
        <v>6.5135876728623599E-3</v>
      </c>
      <c r="D31574">
        <v>0.29909097019075997</v>
      </c>
      <c r="E31574">
        <v>0.55918089715636998</v>
      </c>
      <c r="F31574">
        <v>0.39672529003599</v>
      </c>
      <c r="G31574">
        <v>1</v>
      </c>
    </row>
    <row r="31575" spans="1:7" x14ac:dyDescent="0.25">
      <c r="A31575" s="1" t="s">
        <v>11047</v>
      </c>
      <c r="B31575" s="1" t="s">
        <v>8</v>
      </c>
      <c r="C31575">
        <v>0.22262408674690601</v>
      </c>
      <c r="D31575">
        <v>0.84541010572251696</v>
      </c>
      <c r="E31575">
        <v>0.54037861502880402</v>
      </c>
      <c r="F31575">
        <v>0.38338887313092701</v>
      </c>
      <c r="G31575">
        <v>1</v>
      </c>
    </row>
    <row r="31576" spans="1:7" x14ac:dyDescent="0.25">
      <c r="A31576" s="1" t="s">
        <v>6985</v>
      </c>
      <c r="B31576" s="1" t="s">
        <v>2740</v>
      </c>
      <c r="C31576">
        <v>0.17809572655200101</v>
      </c>
      <c r="D31576">
        <v>0.81850254850403603</v>
      </c>
      <c r="E31576">
        <v>0.148448967378533</v>
      </c>
      <c r="F31576">
        <v>0.20923372336931201</v>
      </c>
      <c r="G31576">
        <v>-1</v>
      </c>
    </row>
    <row r="31577" spans="1:7" x14ac:dyDescent="0.25">
      <c r="A31577" s="1" t="s">
        <v>4687</v>
      </c>
      <c r="B31577" s="1" t="s">
        <v>2740</v>
      </c>
      <c r="C31577">
        <v>0.31683170473766697</v>
      </c>
      <c r="D31577">
        <v>0.88463409982876895</v>
      </c>
      <c r="E31577">
        <v>0.144975851620021</v>
      </c>
      <c r="F31577">
        <v>0.102859237692592</v>
      </c>
      <c r="G31577">
        <v>1</v>
      </c>
    </row>
    <row r="31578" spans="1:7" x14ac:dyDescent="0.25">
      <c r="A31578" s="1" t="s">
        <v>4480</v>
      </c>
      <c r="B31578" s="1" t="s">
        <v>1283</v>
      </c>
      <c r="C31578">
        <v>0.79108281535508795</v>
      </c>
      <c r="D31578">
        <v>0.98314034668474004</v>
      </c>
      <c r="E31578">
        <v>0.13959001682691199</v>
      </c>
      <c r="F31578">
        <v>0.19674455491738699</v>
      </c>
      <c r="G31578">
        <v>-1</v>
      </c>
    </row>
    <row r="31579" spans="1:7" x14ac:dyDescent="0.25">
      <c r="A31579" s="1" t="s">
        <v>11048</v>
      </c>
      <c r="B31579" s="1" t="s">
        <v>1076</v>
      </c>
      <c r="C31579">
        <v>0.57593155726183798</v>
      </c>
      <c r="D31579">
        <v>0.951410380474637</v>
      </c>
      <c r="E31579">
        <v>0.48412607226434201</v>
      </c>
      <c r="F31579">
        <v>0.68234601284074203</v>
      </c>
      <c r="G31579">
        <v>-1</v>
      </c>
    </row>
    <row r="31580" spans="1:7" x14ac:dyDescent="0.25">
      <c r="A31580" s="1" t="s">
        <v>564</v>
      </c>
      <c r="B31580" s="1" t="s">
        <v>2350</v>
      </c>
      <c r="C31580">
        <v>0.43435402016172098</v>
      </c>
      <c r="D31580">
        <v>0.91686217530130798</v>
      </c>
      <c r="E31580">
        <v>0.12738047996434701</v>
      </c>
      <c r="F31580">
        <v>0.179534815456387</v>
      </c>
      <c r="G31580">
        <v>-1</v>
      </c>
    </row>
    <row r="31581" spans="1:7" x14ac:dyDescent="0.25">
      <c r="A31581" s="1" t="s">
        <v>3693</v>
      </c>
      <c r="B31581" s="1" t="s">
        <v>1264</v>
      </c>
      <c r="C31581">
        <v>0.25558125091533201</v>
      </c>
      <c r="D31581">
        <v>0.86117121021216403</v>
      </c>
      <c r="E31581">
        <v>0.52223975007770995</v>
      </c>
      <c r="F31581">
        <v>0.73606323055066203</v>
      </c>
      <c r="G31581">
        <v>-1</v>
      </c>
    </row>
    <row r="31582" spans="1:7" x14ac:dyDescent="0.25">
      <c r="A31582" s="1" t="s">
        <v>7441</v>
      </c>
      <c r="B31582" s="1" t="s">
        <v>24</v>
      </c>
      <c r="C31582">
        <v>0.77470073831313002</v>
      </c>
      <c r="D31582">
        <v>0.980464107460571</v>
      </c>
      <c r="E31582">
        <v>0.234454823866627</v>
      </c>
      <c r="F31582">
        <v>0.16635129297037601</v>
      </c>
      <c r="G31582">
        <v>1</v>
      </c>
    </row>
    <row r="31583" spans="1:7" x14ac:dyDescent="0.25">
      <c r="A31583" s="1" t="s">
        <v>3419</v>
      </c>
      <c r="B31583" s="1" t="s">
        <v>1076</v>
      </c>
      <c r="C31583">
        <v>0.12857403884997901</v>
      </c>
      <c r="D31583">
        <v>0.77105414449794096</v>
      </c>
      <c r="E31583">
        <v>0.141192797092377</v>
      </c>
      <c r="F31583">
        <v>0.19899609842775901</v>
      </c>
      <c r="G31583">
        <v>-1</v>
      </c>
    </row>
    <row r="31584" spans="1:7" x14ac:dyDescent="0.25">
      <c r="A31584" s="1" t="s">
        <v>11049</v>
      </c>
      <c r="B31584" s="1" t="s">
        <v>8</v>
      </c>
      <c r="C31584">
        <v>0.55965652427319901</v>
      </c>
      <c r="D31584">
        <v>0.94832363963751298</v>
      </c>
      <c r="E31584">
        <v>0.65411787399065302</v>
      </c>
      <c r="F31584">
        <v>0.92187923011398698</v>
      </c>
      <c r="G31584">
        <v>-1</v>
      </c>
    </row>
    <row r="31585" spans="1:7" x14ac:dyDescent="0.25">
      <c r="A31585" s="1" t="s">
        <v>3994</v>
      </c>
      <c r="B31585" s="1" t="s">
        <v>4593</v>
      </c>
      <c r="C31585">
        <v>6.8048391165521999E-2</v>
      </c>
      <c r="D31585">
        <v>0.67374395954858102</v>
      </c>
      <c r="E31585">
        <v>0.13707487877657001</v>
      </c>
      <c r="F31585">
        <v>0.193185627243804</v>
      </c>
      <c r="G31585">
        <v>-1</v>
      </c>
    </row>
    <row r="31586" spans="1:7" x14ac:dyDescent="0.25">
      <c r="A31586" s="1" t="s">
        <v>11050</v>
      </c>
      <c r="B31586" s="1" t="s">
        <v>1401</v>
      </c>
      <c r="C31586">
        <v>0.25332158739397997</v>
      </c>
      <c r="D31586">
        <v>0.85995803032349105</v>
      </c>
      <c r="E31586">
        <v>2.6490176300017598</v>
      </c>
      <c r="F31586">
        <v>3.7333366347639201</v>
      </c>
      <c r="G31586">
        <v>-1</v>
      </c>
    </row>
    <row r="31587" spans="1:7" x14ac:dyDescent="0.25">
      <c r="A31587" s="1" t="s">
        <v>3929</v>
      </c>
      <c r="B31587" s="1" t="s">
        <v>1401</v>
      </c>
      <c r="C31587">
        <v>0.72801280699360105</v>
      </c>
      <c r="D31587">
        <v>0.97461327318346302</v>
      </c>
      <c r="E31587">
        <v>0.20538540123669999</v>
      </c>
      <c r="F31587">
        <v>0.145732942546766</v>
      </c>
      <c r="G31587">
        <v>1</v>
      </c>
    </row>
    <row r="31588" spans="1:7" x14ac:dyDescent="0.25">
      <c r="A31588" s="1" t="s">
        <v>7877</v>
      </c>
      <c r="B31588" s="1" t="s">
        <v>1268</v>
      </c>
      <c r="C31588">
        <v>0.55340414664768001</v>
      </c>
      <c r="D31588">
        <v>0.94703199598223797</v>
      </c>
      <c r="E31588">
        <v>0.20725528087537201</v>
      </c>
      <c r="F31588">
        <v>0.29208950207494999</v>
      </c>
      <c r="G31588">
        <v>-1</v>
      </c>
    </row>
    <row r="31589" spans="1:7" x14ac:dyDescent="0.25">
      <c r="A31589" s="1" t="s">
        <v>9586</v>
      </c>
      <c r="B31589" s="1" t="s">
        <v>1268</v>
      </c>
      <c r="C31589">
        <v>0.22975169257333</v>
      </c>
      <c r="D31589">
        <v>0.84986083633366105</v>
      </c>
      <c r="E31589">
        <v>0.22549741355335401</v>
      </c>
      <c r="F31589">
        <v>0.16000475103151701</v>
      </c>
      <c r="G31589">
        <v>1</v>
      </c>
    </row>
    <row r="31590" spans="1:7" x14ac:dyDescent="0.25">
      <c r="A31590" s="1" t="s">
        <v>8129</v>
      </c>
      <c r="B31590" s="1" t="s">
        <v>1492</v>
      </c>
      <c r="C31590">
        <v>0.414430926447721</v>
      </c>
      <c r="D31590">
        <v>0.91423043009418803</v>
      </c>
      <c r="E31590">
        <v>0.34741267650936902</v>
      </c>
      <c r="F31590">
        <v>0.246513399503517</v>
      </c>
      <c r="G31590">
        <v>1</v>
      </c>
    </row>
    <row r="31591" spans="1:7" x14ac:dyDescent="0.25">
      <c r="A31591" s="1" t="s">
        <v>10855</v>
      </c>
      <c r="B31591" s="1" t="s">
        <v>1401</v>
      </c>
      <c r="C31591">
        <v>0.70350658991815895</v>
      </c>
      <c r="D31591">
        <v>0.97114788666753205</v>
      </c>
      <c r="E31591">
        <v>0.60502879214205096</v>
      </c>
      <c r="F31591">
        <v>0.85265868946138401</v>
      </c>
      <c r="G31591">
        <v>-1</v>
      </c>
    </row>
    <row r="31592" spans="1:7" x14ac:dyDescent="0.25">
      <c r="A31592" s="1" t="s">
        <v>5866</v>
      </c>
      <c r="B31592" s="1" t="s">
        <v>240</v>
      </c>
      <c r="C31592">
        <v>0.82447314559727403</v>
      </c>
      <c r="D31592">
        <v>0.98705114883266398</v>
      </c>
      <c r="E31592">
        <v>0.123349024799688</v>
      </c>
      <c r="F31592">
        <v>0.17383388099713701</v>
      </c>
      <c r="G31592">
        <v>-1</v>
      </c>
    </row>
    <row r="31593" spans="1:7" x14ac:dyDescent="0.25">
      <c r="A31593" s="1" t="s">
        <v>2915</v>
      </c>
      <c r="B31593" s="1" t="s">
        <v>1492</v>
      </c>
      <c r="C31593">
        <v>0.68631626638416998</v>
      </c>
      <c r="D31593">
        <v>0.96867354435756903</v>
      </c>
      <c r="E31593">
        <v>0.25951196939980598</v>
      </c>
      <c r="F31593">
        <v>0.18414488649226499</v>
      </c>
      <c r="G31593">
        <v>1</v>
      </c>
    </row>
    <row r="31594" spans="1:7" x14ac:dyDescent="0.25">
      <c r="A31594" s="1" t="s">
        <v>6840</v>
      </c>
      <c r="B31594" s="1" t="s">
        <v>1401</v>
      </c>
      <c r="C31594">
        <v>0.72595645458255698</v>
      </c>
      <c r="D31594">
        <v>0.97438955323708898</v>
      </c>
      <c r="E31594">
        <v>0.19100923720391899</v>
      </c>
      <c r="F31594">
        <v>0.13553960410001001</v>
      </c>
      <c r="G31594">
        <v>1</v>
      </c>
    </row>
    <row r="31595" spans="1:7" x14ac:dyDescent="0.25">
      <c r="A31595" s="1" t="s">
        <v>5196</v>
      </c>
      <c r="B31595" s="1" t="s">
        <v>24</v>
      </c>
      <c r="C31595">
        <v>0.43202879972122499</v>
      </c>
      <c r="D31595">
        <v>0.91628342727218504</v>
      </c>
      <c r="E31595">
        <v>0.19235944189009699</v>
      </c>
      <c r="F31595">
        <v>0.27108203406202203</v>
      </c>
      <c r="G31595">
        <v>-1</v>
      </c>
    </row>
    <row r="31596" spans="1:7" x14ac:dyDescent="0.25">
      <c r="A31596" s="1" t="s">
        <v>970</v>
      </c>
      <c r="B31596" s="1" t="s">
        <v>8</v>
      </c>
      <c r="C31596">
        <v>0.308033584916375</v>
      </c>
      <c r="D31596">
        <v>0.88002611725650903</v>
      </c>
      <c r="E31596">
        <v>0.46484342866755302</v>
      </c>
      <c r="F31596">
        <v>0.32985476614180398</v>
      </c>
      <c r="G31596">
        <v>1</v>
      </c>
    </row>
    <row r="31597" spans="1:7" x14ac:dyDescent="0.25">
      <c r="A31597" s="1" t="s">
        <v>11051</v>
      </c>
      <c r="B31597" s="1" t="s">
        <v>1264</v>
      </c>
      <c r="C31597">
        <v>0.67531092020046402</v>
      </c>
      <c r="D31597">
        <v>0.96764822991591304</v>
      </c>
      <c r="E31597">
        <v>0.18641300595506</v>
      </c>
      <c r="F31597">
        <v>0.132281778278175</v>
      </c>
      <c r="G31597">
        <v>1</v>
      </c>
    </row>
    <row r="31598" spans="1:7" x14ac:dyDescent="0.25">
      <c r="A31598" s="1" t="s">
        <v>6493</v>
      </c>
      <c r="B31598" s="1" t="s">
        <v>1266</v>
      </c>
      <c r="C31598">
        <v>0.26142476517137497</v>
      </c>
      <c r="D31598">
        <v>0.86433020979981101</v>
      </c>
      <c r="E31598">
        <v>0.17154631712492499</v>
      </c>
      <c r="F31598">
        <v>0.12173373828456401</v>
      </c>
      <c r="G31598">
        <v>1</v>
      </c>
    </row>
    <row r="31599" spans="1:7" x14ac:dyDescent="0.25">
      <c r="A31599" s="1" t="s">
        <v>10124</v>
      </c>
      <c r="B31599" s="1" t="s">
        <v>8</v>
      </c>
      <c r="C31599">
        <v>7.5647536009641997E-2</v>
      </c>
      <c r="D31599">
        <v>0.68852674631094002</v>
      </c>
      <c r="E31599">
        <v>0.56414643372009499</v>
      </c>
      <c r="F31599">
        <v>0.79498742384086996</v>
      </c>
      <c r="G31599">
        <v>-1</v>
      </c>
    </row>
    <row r="31600" spans="1:7" x14ac:dyDescent="0.25">
      <c r="A31600" s="1" t="s">
        <v>4574</v>
      </c>
      <c r="B31600" s="1" t="s">
        <v>1268</v>
      </c>
      <c r="C31600">
        <v>0.39867445949513602</v>
      </c>
      <c r="D31600">
        <v>0.91067970933561204</v>
      </c>
      <c r="E31600">
        <v>0.39497912398663598</v>
      </c>
      <c r="F31600">
        <v>0.28028913252061499</v>
      </c>
      <c r="G31600">
        <v>1</v>
      </c>
    </row>
    <row r="31601" spans="1:7" x14ac:dyDescent="0.25">
      <c r="A31601" s="1" t="s">
        <v>11052</v>
      </c>
      <c r="B31601" s="1" t="s">
        <v>1076</v>
      </c>
      <c r="C31601">
        <v>0.308636244768622</v>
      </c>
      <c r="D31601">
        <v>0.88025103832683504</v>
      </c>
      <c r="E31601">
        <v>0.11044553692968299</v>
      </c>
      <c r="F31601">
        <v>7.8376634829220998E-2</v>
      </c>
      <c r="G31601">
        <v>1</v>
      </c>
    </row>
    <row r="31602" spans="1:7" x14ac:dyDescent="0.25">
      <c r="A31602" s="1" t="s">
        <v>3404</v>
      </c>
      <c r="B31602" s="1" t="s">
        <v>1283</v>
      </c>
      <c r="C31602">
        <v>0.41379730240500401</v>
      </c>
      <c r="D31602">
        <v>0.91409695132386504</v>
      </c>
      <c r="E31602">
        <v>0.124251171207155</v>
      </c>
      <c r="F31602">
        <v>0.17508917406857499</v>
      </c>
      <c r="G31602">
        <v>-1</v>
      </c>
    </row>
    <row r="31603" spans="1:7" x14ac:dyDescent="0.25">
      <c r="A31603" s="1" t="s">
        <v>11053</v>
      </c>
      <c r="B31603" s="1" t="s">
        <v>676</v>
      </c>
      <c r="C31603">
        <v>0.45392559666812299</v>
      </c>
      <c r="D31603">
        <v>0.92274831064506702</v>
      </c>
      <c r="E31603">
        <v>0.34296580414996802</v>
      </c>
      <c r="F31603">
        <v>0.48329015184556801</v>
      </c>
      <c r="G31603">
        <v>-1</v>
      </c>
    </row>
    <row r="31604" spans="1:7" x14ac:dyDescent="0.25">
      <c r="A31604" s="1" t="s">
        <v>4069</v>
      </c>
      <c r="B31604" s="1" t="s">
        <v>4728</v>
      </c>
      <c r="C31604">
        <v>0.220526846530085</v>
      </c>
      <c r="D31604">
        <v>0.84483596276197404</v>
      </c>
      <c r="E31604">
        <v>0.26648831037552101</v>
      </c>
      <c r="F31604">
        <v>0.37552079520874798</v>
      </c>
      <c r="G31604">
        <v>-1</v>
      </c>
    </row>
    <row r="31605" spans="1:7" x14ac:dyDescent="0.25">
      <c r="A31605" s="1" t="s">
        <v>7580</v>
      </c>
      <c r="B31605" s="1" t="s">
        <v>676</v>
      </c>
      <c r="C31605">
        <v>0.40584764833029202</v>
      </c>
      <c r="D31605">
        <v>0.91179163764681403</v>
      </c>
      <c r="E31605">
        <v>0.35051947685799301</v>
      </c>
      <c r="F31605">
        <v>0.493932868484662</v>
      </c>
      <c r="G31605">
        <v>-1</v>
      </c>
    </row>
    <row r="31606" spans="1:7" x14ac:dyDescent="0.25">
      <c r="A31606" s="1" t="s">
        <v>7258</v>
      </c>
      <c r="B31606" s="1" t="s">
        <v>1264</v>
      </c>
      <c r="C31606">
        <v>0.55727503662712596</v>
      </c>
      <c r="D31606">
        <v>0.94788849723066504</v>
      </c>
      <c r="E31606">
        <v>0.177714298771843</v>
      </c>
      <c r="F31606">
        <v>0.25042359582245899</v>
      </c>
      <c r="G31606">
        <v>-1</v>
      </c>
    </row>
    <row r="31607" spans="1:7" x14ac:dyDescent="0.25">
      <c r="A31607" s="1" t="s">
        <v>9347</v>
      </c>
      <c r="B31607" s="1" t="s">
        <v>1401</v>
      </c>
      <c r="C31607">
        <v>0.33201186371689301</v>
      </c>
      <c r="D31607">
        <v>0.89011934706878904</v>
      </c>
      <c r="E31607">
        <v>0.67334529652844299</v>
      </c>
      <c r="F31607">
        <v>0.47784710570495598</v>
      </c>
      <c r="G31607">
        <v>1</v>
      </c>
    </row>
    <row r="31608" spans="1:7" x14ac:dyDescent="0.25">
      <c r="A31608" s="1" t="s">
        <v>779</v>
      </c>
      <c r="B31608" s="1" t="s">
        <v>1268</v>
      </c>
      <c r="C31608">
        <v>0.64573145424804401</v>
      </c>
      <c r="D31608">
        <v>0.96308850571257798</v>
      </c>
      <c r="E31608">
        <v>0.25188047202772701</v>
      </c>
      <c r="F31608">
        <v>0.17875099440115</v>
      </c>
      <c r="G31608">
        <v>1</v>
      </c>
    </row>
    <row r="31609" spans="1:7" x14ac:dyDescent="0.25">
      <c r="A31609" s="1" t="s">
        <v>781</v>
      </c>
      <c r="B31609" s="1" t="s">
        <v>5254</v>
      </c>
      <c r="C31609">
        <v>5.11246381573899E-2</v>
      </c>
      <c r="D31609">
        <v>0.62576882875358997</v>
      </c>
      <c r="E31609">
        <v>0.225051976891953</v>
      </c>
      <c r="F31609">
        <v>0.31712333770194201</v>
      </c>
      <c r="G31609">
        <v>-1</v>
      </c>
    </row>
    <row r="31610" spans="1:7" x14ac:dyDescent="0.25">
      <c r="A31610" s="1" t="s">
        <v>6124</v>
      </c>
      <c r="B31610" s="1" t="s">
        <v>1264</v>
      </c>
      <c r="C31610">
        <v>0.70607714902829499</v>
      </c>
      <c r="D31610">
        <v>0.97157140655159901</v>
      </c>
      <c r="E31610">
        <v>0.98227463673580495</v>
      </c>
      <c r="F31610">
        <v>0.69709918700687501</v>
      </c>
      <c r="G31610">
        <v>1</v>
      </c>
    </row>
    <row r="31611" spans="1:7" x14ac:dyDescent="0.25">
      <c r="A31611" s="1" t="s">
        <v>8952</v>
      </c>
      <c r="B31611" s="1" t="s">
        <v>1401</v>
      </c>
      <c r="C31611">
        <v>0.85221445330171097</v>
      </c>
      <c r="D31611">
        <v>0.98928741284926502</v>
      </c>
      <c r="E31611">
        <v>0.17574386538502901</v>
      </c>
      <c r="F31611">
        <v>0.24763641798080299</v>
      </c>
      <c r="G31611">
        <v>-1</v>
      </c>
    </row>
    <row r="31612" spans="1:7" x14ac:dyDescent="0.25">
      <c r="A31612" s="1" t="s">
        <v>10041</v>
      </c>
      <c r="B31612" s="1" t="s">
        <v>1264</v>
      </c>
      <c r="C31612">
        <v>0.136032536151734</v>
      </c>
      <c r="D31612">
        <v>0.77908933631536104</v>
      </c>
      <c r="E31612">
        <v>0.33003249220248299</v>
      </c>
      <c r="F31612">
        <v>0.46503313655877698</v>
      </c>
      <c r="G31612">
        <v>-1</v>
      </c>
    </row>
    <row r="31613" spans="1:7" x14ac:dyDescent="0.25">
      <c r="A31613" s="1" t="s">
        <v>2388</v>
      </c>
      <c r="B31613" s="1" t="s">
        <v>1264</v>
      </c>
      <c r="C31613">
        <v>0.38637153763431198</v>
      </c>
      <c r="D31613">
        <v>0.910524732953234</v>
      </c>
      <c r="E31613">
        <v>0.38768891782916198</v>
      </c>
      <c r="F31613">
        <v>0.27514197564118897</v>
      </c>
      <c r="G31613">
        <v>1</v>
      </c>
    </row>
    <row r="31614" spans="1:7" x14ac:dyDescent="0.25">
      <c r="A31614" s="1" t="s">
        <v>109</v>
      </c>
      <c r="B31614" s="1" t="s">
        <v>2575</v>
      </c>
      <c r="C31614">
        <v>5.3141945905082297E-2</v>
      </c>
      <c r="D31614">
        <v>0.63371351391290898</v>
      </c>
      <c r="E31614">
        <v>0.613176641237826</v>
      </c>
      <c r="F31614">
        <v>0.43517499758688499</v>
      </c>
      <c r="G31614">
        <v>1</v>
      </c>
    </row>
    <row r="31615" spans="1:7" x14ac:dyDescent="0.25">
      <c r="A31615" s="1" t="s">
        <v>9849</v>
      </c>
      <c r="B31615" s="1" t="s">
        <v>1264</v>
      </c>
      <c r="C31615">
        <v>0.65686745564240701</v>
      </c>
      <c r="D31615">
        <v>0.96500956004944405</v>
      </c>
      <c r="E31615">
        <v>0.299918181266701</v>
      </c>
      <c r="F31615">
        <v>0.42259206487703299</v>
      </c>
      <c r="G31615">
        <v>-1</v>
      </c>
    </row>
    <row r="31616" spans="1:7" x14ac:dyDescent="0.25">
      <c r="A31616" s="1" t="s">
        <v>10280</v>
      </c>
      <c r="B31616" s="1" t="s">
        <v>24</v>
      </c>
      <c r="C31616">
        <v>0.81430544154493301</v>
      </c>
      <c r="D31616">
        <v>0.98530561739342204</v>
      </c>
      <c r="E31616">
        <v>8.3943103864663998E-2</v>
      </c>
      <c r="F31616">
        <v>0.118276925828271</v>
      </c>
      <c r="G31616">
        <v>-1</v>
      </c>
    </row>
    <row r="31617" spans="1:7" x14ac:dyDescent="0.25">
      <c r="A31617" s="1" t="s">
        <v>9129</v>
      </c>
      <c r="B31617" s="1" t="s">
        <v>815</v>
      </c>
      <c r="C31617">
        <v>8.7267026002445097E-3</v>
      </c>
      <c r="D31617">
        <v>0.34052832174910203</v>
      </c>
      <c r="E31617">
        <v>7.5036197015302601</v>
      </c>
      <c r="F31617">
        <v>10.5726278278081</v>
      </c>
      <c r="G31617">
        <v>-1</v>
      </c>
    </row>
    <row r="31618" spans="1:7" x14ac:dyDescent="0.25">
      <c r="A31618" s="1" t="s">
        <v>5447</v>
      </c>
      <c r="B31618" s="1" t="s">
        <v>22</v>
      </c>
      <c r="C31618">
        <v>0.81391674019203097</v>
      </c>
      <c r="D31618">
        <v>0.98527060335607797</v>
      </c>
      <c r="E31618">
        <v>0.201780541447173</v>
      </c>
      <c r="F31618">
        <v>0.14320846988150901</v>
      </c>
      <c r="G31618">
        <v>1</v>
      </c>
    </row>
    <row r="31619" spans="1:7" x14ac:dyDescent="0.25">
      <c r="A31619" s="1" t="s">
        <v>2388</v>
      </c>
      <c r="B31619" s="1" t="s">
        <v>676</v>
      </c>
      <c r="C31619">
        <v>0.38531056642292899</v>
      </c>
      <c r="D31619">
        <v>0.910297496755611</v>
      </c>
      <c r="E31619">
        <v>1.9728200626992201</v>
      </c>
      <c r="F31619">
        <v>1.4001696530055701</v>
      </c>
      <c r="G31619">
        <v>1</v>
      </c>
    </row>
    <row r="31620" spans="1:7" x14ac:dyDescent="0.25">
      <c r="A31620" s="1" t="s">
        <v>4002</v>
      </c>
      <c r="B31620" s="1" t="s">
        <v>676</v>
      </c>
      <c r="C31620">
        <v>0.51703548353078499</v>
      </c>
      <c r="D31620">
        <v>0.937732542052503</v>
      </c>
      <c r="E31620">
        <v>0.58361053673755503</v>
      </c>
      <c r="F31620">
        <v>0.414207641995465</v>
      </c>
      <c r="G31620">
        <v>1</v>
      </c>
    </row>
    <row r="31621" spans="1:7" x14ac:dyDescent="0.25">
      <c r="A31621" s="1" t="s">
        <v>8644</v>
      </c>
      <c r="B31621" s="1" t="s">
        <v>24</v>
      </c>
      <c r="C31621">
        <v>5.4808145326399299E-2</v>
      </c>
      <c r="D31621">
        <v>0.63891151199524199</v>
      </c>
      <c r="E31621">
        <v>0.29122886180069402</v>
      </c>
      <c r="F31621">
        <v>0.41033536513878199</v>
      </c>
      <c r="G31621">
        <v>-1</v>
      </c>
    </row>
    <row r="31622" spans="1:7" x14ac:dyDescent="0.25">
      <c r="A31622" s="1" t="s">
        <v>10011</v>
      </c>
      <c r="B31622" s="1" t="s">
        <v>676</v>
      </c>
      <c r="C31622">
        <v>0.38677564018884297</v>
      </c>
      <c r="D31622">
        <v>0.91058185126993996</v>
      </c>
      <c r="E31622">
        <v>1.2028049710014901</v>
      </c>
      <c r="F31622">
        <v>0.85368226896994903</v>
      </c>
      <c r="G31622">
        <v>1</v>
      </c>
    </row>
    <row r="31623" spans="1:7" x14ac:dyDescent="0.25">
      <c r="A31623" s="1" t="s">
        <v>2086</v>
      </c>
      <c r="B31623" s="1" t="s">
        <v>24</v>
      </c>
      <c r="C31623">
        <v>0.46358416546701298</v>
      </c>
      <c r="D31623">
        <v>0.92489790921517301</v>
      </c>
      <c r="E31623">
        <v>0.432635515228939</v>
      </c>
      <c r="F31623">
        <v>0.30706157333537099</v>
      </c>
      <c r="G31623">
        <v>1</v>
      </c>
    </row>
    <row r="31624" spans="1:7" x14ac:dyDescent="0.25">
      <c r="A31624" s="1" t="s">
        <v>1197</v>
      </c>
      <c r="B31624" s="1" t="s">
        <v>8670</v>
      </c>
      <c r="C31624">
        <v>1.3224015412624899E-7</v>
      </c>
      <c r="D31624">
        <v>7.2186892509465195E-5</v>
      </c>
      <c r="E31624">
        <v>0.256462614205272</v>
      </c>
      <c r="F31624">
        <v>0.36134259285026799</v>
      </c>
      <c r="G31624">
        <v>-1</v>
      </c>
    </row>
    <row r="31625" spans="1:7" x14ac:dyDescent="0.25">
      <c r="A31625" s="1" t="s">
        <v>4055</v>
      </c>
      <c r="B31625" s="1" t="s">
        <v>4728</v>
      </c>
      <c r="C31625">
        <v>1.1668333129265299E-2</v>
      </c>
      <c r="D31625">
        <v>0.38181028258168098</v>
      </c>
      <c r="E31625">
        <v>0.45598632839823899</v>
      </c>
      <c r="F31625">
        <v>0.32363867917738798</v>
      </c>
      <c r="G31625">
        <v>1</v>
      </c>
    </row>
    <row r="31626" spans="1:7" x14ac:dyDescent="0.25">
      <c r="A31626" s="1" t="s">
        <v>6857</v>
      </c>
      <c r="B31626" s="1" t="s">
        <v>2350</v>
      </c>
      <c r="C31626">
        <v>2.6300160107268902E-2</v>
      </c>
      <c r="D31626">
        <v>0.52040247783146498</v>
      </c>
      <c r="E31626">
        <v>0.92111252379908903</v>
      </c>
      <c r="F31626">
        <v>0.65377606926618903</v>
      </c>
      <c r="G31626">
        <v>1</v>
      </c>
    </row>
    <row r="31627" spans="1:7" x14ac:dyDescent="0.25">
      <c r="A31627" s="1" t="s">
        <v>271</v>
      </c>
      <c r="B31627" s="1" t="s">
        <v>22</v>
      </c>
      <c r="C31627">
        <v>0.63223984777755404</v>
      </c>
      <c r="D31627">
        <v>0.96094467103342196</v>
      </c>
      <c r="E31627">
        <v>9.5850516771734895E-2</v>
      </c>
      <c r="F31627">
        <v>0.13504360677667199</v>
      </c>
      <c r="G31627">
        <v>-1</v>
      </c>
    </row>
    <row r="31628" spans="1:7" x14ac:dyDescent="0.25">
      <c r="A31628" s="1" t="s">
        <v>758</v>
      </c>
      <c r="B31628" s="1" t="s">
        <v>2575</v>
      </c>
      <c r="C31628">
        <v>7.0105710370163901E-2</v>
      </c>
      <c r="D31628">
        <v>0.67829535056647094</v>
      </c>
      <c r="E31628">
        <v>0.39121784414031802</v>
      </c>
      <c r="F31628">
        <v>0.55118446943163601</v>
      </c>
      <c r="G31628">
        <v>-1</v>
      </c>
    </row>
    <row r="31629" spans="1:7" x14ac:dyDescent="0.25">
      <c r="A31629" s="1" t="s">
        <v>5216</v>
      </c>
      <c r="B31629" s="1" t="s">
        <v>22</v>
      </c>
      <c r="C31629">
        <v>0.446786023893183</v>
      </c>
      <c r="D31629">
        <v>0.92085760115156401</v>
      </c>
      <c r="E31629">
        <v>0.215072418539975</v>
      </c>
      <c r="F31629">
        <v>0.30301235864480802</v>
      </c>
      <c r="G31629">
        <v>-1</v>
      </c>
    </row>
    <row r="31630" spans="1:7" x14ac:dyDescent="0.25">
      <c r="A31630" s="1" t="s">
        <v>4895</v>
      </c>
      <c r="B31630" s="1" t="s">
        <v>236</v>
      </c>
      <c r="C31630">
        <v>0.289102535807581</v>
      </c>
      <c r="D31630">
        <v>0.87535688281796797</v>
      </c>
      <c r="E31630">
        <v>0.17648672996312301</v>
      </c>
      <c r="F31630">
        <v>0.24864697507326899</v>
      </c>
      <c r="G31630">
        <v>-1</v>
      </c>
    </row>
    <row r="31631" spans="1:7" x14ac:dyDescent="0.25">
      <c r="A31631" s="1" t="s">
        <v>8031</v>
      </c>
      <c r="B31631" s="1" t="s">
        <v>2575</v>
      </c>
      <c r="C31631">
        <v>0.274100321324102</v>
      </c>
      <c r="D31631">
        <v>0.868919059697282</v>
      </c>
      <c r="E31631">
        <v>0.22087933352956099</v>
      </c>
      <c r="F31631">
        <v>0.31118559699349002</v>
      </c>
      <c r="G31631">
        <v>-1</v>
      </c>
    </row>
    <row r="31632" spans="1:7" x14ac:dyDescent="0.25">
      <c r="A31632" s="1" t="s">
        <v>5387</v>
      </c>
      <c r="B31632" s="1" t="s">
        <v>6823</v>
      </c>
      <c r="C31632">
        <v>6.4545513884057798E-2</v>
      </c>
      <c r="D31632">
        <v>0.66524422761779101</v>
      </c>
      <c r="E31632">
        <v>0.247254412377302</v>
      </c>
      <c r="F31632">
        <v>0.34834294104657898</v>
      </c>
      <c r="G31632">
        <v>-1</v>
      </c>
    </row>
    <row r="31633" spans="1:7" x14ac:dyDescent="0.25">
      <c r="A31633" s="1" t="s">
        <v>10662</v>
      </c>
      <c r="B31633" s="1" t="s">
        <v>1076</v>
      </c>
      <c r="C31633">
        <v>0.172584466173069</v>
      </c>
      <c r="D31633">
        <v>0.81563260769176904</v>
      </c>
      <c r="E31633">
        <v>1.3345274224127299</v>
      </c>
      <c r="F31633">
        <v>0.94725437172792504</v>
      </c>
      <c r="G31633">
        <v>1</v>
      </c>
    </row>
    <row r="31634" spans="1:7" x14ac:dyDescent="0.25">
      <c r="A31634" s="1" t="s">
        <v>4859</v>
      </c>
      <c r="B31634" s="1" t="s">
        <v>6823</v>
      </c>
      <c r="C31634">
        <v>9.1736637000616794E-2</v>
      </c>
      <c r="D31634">
        <v>0.72003307593362997</v>
      </c>
      <c r="E31634">
        <v>0.124488318606891</v>
      </c>
      <c r="F31634">
        <v>0.175381759138208</v>
      </c>
      <c r="G31634">
        <v>-1</v>
      </c>
    </row>
    <row r="31635" spans="1:7" x14ac:dyDescent="0.25">
      <c r="A31635" s="1" t="s">
        <v>6555</v>
      </c>
      <c r="B31635" s="1" t="s">
        <v>1264</v>
      </c>
      <c r="C31635">
        <v>0.123311100947191</v>
      </c>
      <c r="D31635">
        <v>0.76453082663368299</v>
      </c>
      <c r="E31635">
        <v>1.04841372176586</v>
      </c>
      <c r="F31635">
        <v>1.47699713075068</v>
      </c>
      <c r="G31635">
        <v>-1</v>
      </c>
    </row>
    <row r="31636" spans="1:7" x14ac:dyDescent="0.25">
      <c r="A31636" s="1" t="s">
        <v>5220</v>
      </c>
      <c r="B31636" s="1" t="s">
        <v>240</v>
      </c>
      <c r="C31636">
        <v>0.87614506882589505</v>
      </c>
      <c r="D31636">
        <v>0.98996259281367804</v>
      </c>
      <c r="E31636">
        <v>0.30261995565150202</v>
      </c>
      <c r="F31636">
        <v>0.42632612977606699</v>
      </c>
      <c r="G31636">
        <v>-1</v>
      </c>
    </row>
    <row r="31637" spans="1:7" x14ac:dyDescent="0.25">
      <c r="A31637" s="1" t="s">
        <v>10161</v>
      </c>
      <c r="B31637" s="1" t="s">
        <v>1283</v>
      </c>
      <c r="C31637">
        <v>0.83918761809819498</v>
      </c>
      <c r="D31637">
        <v>0.98855058006602103</v>
      </c>
      <c r="E31637">
        <v>0.37912155371263501</v>
      </c>
      <c r="F31637">
        <v>0.26911325022049898</v>
      </c>
      <c r="G31637">
        <v>1</v>
      </c>
    </row>
    <row r="31638" spans="1:7" x14ac:dyDescent="0.25">
      <c r="A31638" s="1" t="s">
        <v>2182</v>
      </c>
      <c r="B31638" s="1" t="s">
        <v>1401</v>
      </c>
      <c r="C31638">
        <v>0.38791391824968902</v>
      </c>
      <c r="D31638">
        <v>0.91067518256272895</v>
      </c>
      <c r="E31638">
        <v>1.4845371982789199</v>
      </c>
      <c r="F31638">
        <v>1.05379377815414</v>
      </c>
      <c r="G31638">
        <v>1</v>
      </c>
    </row>
    <row r="31639" spans="1:7" x14ac:dyDescent="0.25">
      <c r="A31639" s="1" t="s">
        <v>9353</v>
      </c>
      <c r="B31639" s="1" t="s">
        <v>240</v>
      </c>
      <c r="C31639">
        <v>0.64182903115579604</v>
      </c>
      <c r="D31639">
        <v>0.96246431476156802</v>
      </c>
      <c r="E31639">
        <v>0.32586245600712499</v>
      </c>
      <c r="F31639">
        <v>0.23131299951307899</v>
      </c>
      <c r="G31639">
        <v>1</v>
      </c>
    </row>
    <row r="31640" spans="1:7" x14ac:dyDescent="0.25">
      <c r="A31640" s="1" t="s">
        <v>1348</v>
      </c>
      <c r="B31640" s="1" t="s">
        <v>1076</v>
      </c>
      <c r="C31640">
        <v>0.69673801864802198</v>
      </c>
      <c r="D31640">
        <v>0.96994310066620104</v>
      </c>
      <c r="E31640">
        <v>7.1761067575564899E-2</v>
      </c>
      <c r="F31640">
        <v>0.101092956894868</v>
      </c>
      <c r="G31640">
        <v>-1</v>
      </c>
    </row>
    <row r="31641" spans="1:7" x14ac:dyDescent="0.25">
      <c r="A31641" s="1" t="s">
        <v>2685</v>
      </c>
      <c r="B31641" s="1" t="s">
        <v>240</v>
      </c>
      <c r="C31641">
        <v>0.780782392510742</v>
      </c>
      <c r="D31641">
        <v>0.98161160413040704</v>
      </c>
      <c r="E31641">
        <v>0.305581076559793</v>
      </c>
      <c r="F31641">
        <v>0.216922155308655</v>
      </c>
      <c r="G31641">
        <v>1</v>
      </c>
    </row>
    <row r="31642" spans="1:7" x14ac:dyDescent="0.25">
      <c r="A31642" s="1" t="s">
        <v>6318</v>
      </c>
      <c r="B31642" s="1" t="s">
        <v>1266</v>
      </c>
      <c r="C31642">
        <v>6.2536102124899906E-2</v>
      </c>
      <c r="D31642">
        <v>0.65961597680832496</v>
      </c>
      <c r="E31642">
        <v>0.137813998463195</v>
      </c>
      <c r="F31642">
        <v>0.194140115866656</v>
      </c>
      <c r="G31642">
        <v>-1</v>
      </c>
    </row>
    <row r="31643" spans="1:7" x14ac:dyDescent="0.25">
      <c r="A31643" s="1" t="s">
        <v>4796</v>
      </c>
      <c r="B31643" s="1" t="s">
        <v>1076</v>
      </c>
      <c r="C31643">
        <v>0.195627077629936</v>
      </c>
      <c r="D31643">
        <v>0.83095276309550903</v>
      </c>
      <c r="E31643">
        <v>1.7306967555817301</v>
      </c>
      <c r="F31643">
        <v>1.2285724272362499</v>
      </c>
      <c r="G31643">
        <v>1</v>
      </c>
    </row>
    <row r="31644" spans="1:7" x14ac:dyDescent="0.25">
      <c r="A31644" s="1" t="s">
        <v>3605</v>
      </c>
      <c r="B31644" s="1" t="s">
        <v>1264</v>
      </c>
      <c r="C31644">
        <v>0.29116733883811802</v>
      </c>
      <c r="D31644">
        <v>0.87582468262814395</v>
      </c>
      <c r="E31644">
        <v>0.43470936202925198</v>
      </c>
      <c r="F31644">
        <v>0.61237218955339601</v>
      </c>
      <c r="G31644">
        <v>-1</v>
      </c>
    </row>
    <row r="31645" spans="1:7" x14ac:dyDescent="0.25">
      <c r="A31645" s="1" t="s">
        <v>5753</v>
      </c>
      <c r="B31645" s="1" t="s">
        <v>4593</v>
      </c>
      <c r="C31645">
        <v>0.178488853860087</v>
      </c>
      <c r="D31645">
        <v>0.81866541130451798</v>
      </c>
      <c r="E31645">
        <v>8.2497697541193196E-2</v>
      </c>
      <c r="F31645">
        <v>0.116213473926746</v>
      </c>
      <c r="G31645">
        <v>-1</v>
      </c>
    </row>
    <row r="31646" spans="1:7" x14ac:dyDescent="0.25">
      <c r="A31646" s="1" t="s">
        <v>8387</v>
      </c>
      <c r="B31646" s="1" t="s">
        <v>1076</v>
      </c>
      <c r="C31646">
        <v>0.54337948648133405</v>
      </c>
      <c r="D31646">
        <v>0.94478612535927697</v>
      </c>
      <c r="E31646">
        <v>0.163697669379338</v>
      </c>
      <c r="F31646">
        <v>0.23059804115879501</v>
      </c>
      <c r="G31646">
        <v>-1</v>
      </c>
    </row>
    <row r="31647" spans="1:7" x14ac:dyDescent="0.25">
      <c r="A31647" s="1" t="s">
        <v>3436</v>
      </c>
      <c r="B31647" s="1" t="s">
        <v>240</v>
      </c>
      <c r="C31647">
        <v>0.92732184257974704</v>
      </c>
      <c r="D31647">
        <v>0.99567471249611295</v>
      </c>
      <c r="E31647">
        <v>0.53364903766300398</v>
      </c>
      <c r="F31647">
        <v>0.75173518898838898</v>
      </c>
      <c r="G31647">
        <v>-1</v>
      </c>
    </row>
    <row r="31648" spans="1:7" x14ac:dyDescent="0.25">
      <c r="A31648" s="1" t="s">
        <v>10020</v>
      </c>
      <c r="B31648" s="1" t="s">
        <v>676</v>
      </c>
      <c r="C31648">
        <v>0.56355550385741104</v>
      </c>
      <c r="D31648">
        <v>0.94887675645643699</v>
      </c>
      <c r="E31648">
        <v>0.51084429536765696</v>
      </c>
      <c r="F31648">
        <v>0.71960194961260004</v>
      </c>
      <c r="G31648">
        <v>-1</v>
      </c>
    </row>
    <row r="31649" spans="1:7" x14ac:dyDescent="0.25">
      <c r="A31649" s="1" t="s">
        <v>6603</v>
      </c>
      <c r="B31649" s="1" t="s">
        <v>1264</v>
      </c>
      <c r="C31649">
        <v>0.29922149090513001</v>
      </c>
      <c r="D31649">
        <v>0.87718639448705005</v>
      </c>
      <c r="E31649">
        <v>0.28932302329666199</v>
      </c>
      <c r="F31649">
        <v>0.407554932358347</v>
      </c>
      <c r="G31649">
        <v>-1</v>
      </c>
    </row>
    <row r="31650" spans="1:7" x14ac:dyDescent="0.25">
      <c r="A31650" s="1" t="s">
        <v>8713</v>
      </c>
      <c r="B31650" s="1" t="s">
        <v>1076</v>
      </c>
      <c r="C31650">
        <v>0.23942357841169001</v>
      </c>
      <c r="D31650">
        <v>0.85460033233393895</v>
      </c>
      <c r="E31650">
        <v>0.76616165057706198</v>
      </c>
      <c r="F31650">
        <v>1.07925352069056</v>
      </c>
      <c r="G31650">
        <v>-1</v>
      </c>
    </row>
    <row r="31651" spans="1:7" x14ac:dyDescent="0.25">
      <c r="A31651" s="1" t="s">
        <v>11054</v>
      </c>
      <c r="B31651" s="1" t="s">
        <v>1283</v>
      </c>
      <c r="C31651">
        <v>0.219789993454472</v>
      </c>
      <c r="D31651">
        <v>0.84467835351380005</v>
      </c>
      <c r="E31651">
        <v>0.187575355551379</v>
      </c>
      <c r="F31651">
        <v>0.26422784303602398</v>
      </c>
      <c r="G31651">
        <v>-1</v>
      </c>
    </row>
    <row r="31652" spans="1:7" x14ac:dyDescent="0.25">
      <c r="A31652" s="1" t="s">
        <v>10307</v>
      </c>
      <c r="B31652" s="1" t="s">
        <v>22</v>
      </c>
      <c r="C31652">
        <v>0.39988611222878701</v>
      </c>
      <c r="D31652">
        <v>0.91067970933561204</v>
      </c>
      <c r="E31652">
        <v>0.10192992489341</v>
      </c>
      <c r="F31652">
        <v>7.2360249442511196E-2</v>
      </c>
      <c r="G31652">
        <v>1</v>
      </c>
    </row>
    <row r="31653" spans="1:7" x14ac:dyDescent="0.25">
      <c r="A31653" s="1" t="s">
        <v>5813</v>
      </c>
      <c r="B31653" s="1" t="s">
        <v>1266</v>
      </c>
      <c r="C31653">
        <v>9.4550389597352194E-2</v>
      </c>
      <c r="D31653">
        <v>0.72569781174138104</v>
      </c>
      <c r="E31653">
        <v>0.20552905160733301</v>
      </c>
      <c r="F31653">
        <v>0.14590616668838799</v>
      </c>
      <c r="G31653">
        <v>1</v>
      </c>
    </row>
    <row r="31654" spans="1:7" x14ac:dyDescent="0.25">
      <c r="A31654" s="1" t="s">
        <v>3139</v>
      </c>
      <c r="B31654" s="1" t="s">
        <v>5254</v>
      </c>
      <c r="C31654">
        <v>0.163977531555246</v>
      </c>
      <c r="D31654">
        <v>0.80901574626095096</v>
      </c>
      <c r="E31654">
        <v>4.5298010470652104</v>
      </c>
      <c r="F31654">
        <v>6.3808163568993903</v>
      </c>
      <c r="G31654">
        <v>-1</v>
      </c>
    </row>
    <row r="31655" spans="1:7" x14ac:dyDescent="0.25">
      <c r="A31655" s="1" t="s">
        <v>4913</v>
      </c>
      <c r="B31655" s="1" t="s">
        <v>8501</v>
      </c>
      <c r="C31655">
        <v>1.07843999783832E-3</v>
      </c>
      <c r="D31655">
        <v>0.11081737608791201</v>
      </c>
      <c r="E31655">
        <v>0.193215727395216</v>
      </c>
      <c r="F31655">
        <v>0.27216505390342999</v>
      </c>
      <c r="G31655">
        <v>-1</v>
      </c>
    </row>
    <row r="31656" spans="1:7" x14ac:dyDescent="0.25">
      <c r="A31656" s="1" t="s">
        <v>10788</v>
      </c>
      <c r="B31656" s="1" t="s">
        <v>27</v>
      </c>
      <c r="C31656">
        <v>0.859538710069356</v>
      </c>
      <c r="D31656">
        <v>0.98928741284926502</v>
      </c>
      <c r="E31656">
        <v>24.078672134384799</v>
      </c>
      <c r="F31656">
        <v>17.094017094017101</v>
      </c>
      <c r="G31656">
        <v>1</v>
      </c>
    </row>
    <row r="31657" spans="1:7" x14ac:dyDescent="0.25">
      <c r="A31657" s="1" t="s">
        <v>1611</v>
      </c>
      <c r="B31657" s="1" t="s">
        <v>8</v>
      </c>
      <c r="C31657">
        <v>0.53813389056168504</v>
      </c>
      <c r="D31657">
        <v>0.94390299221044704</v>
      </c>
      <c r="E31657">
        <v>0.32116391027236402</v>
      </c>
      <c r="F31657">
        <v>0.45238447236865797</v>
      </c>
      <c r="G31657">
        <v>-1</v>
      </c>
    </row>
    <row r="31658" spans="1:7" x14ac:dyDescent="0.25">
      <c r="A31658" s="1" t="s">
        <v>9685</v>
      </c>
      <c r="B31658" s="1" t="s">
        <v>1401</v>
      </c>
      <c r="C31658">
        <v>0.35096332838239902</v>
      </c>
      <c r="D31658">
        <v>0.89889644766814203</v>
      </c>
      <c r="E31658">
        <v>0.24999994540957099</v>
      </c>
      <c r="F31658">
        <v>0.35214417628428701</v>
      </c>
      <c r="G31658">
        <v>-1</v>
      </c>
    </row>
    <row r="31659" spans="1:7" x14ac:dyDescent="0.25">
      <c r="A31659" s="1" t="s">
        <v>6122</v>
      </c>
      <c r="B31659" s="1" t="s">
        <v>676</v>
      </c>
      <c r="C31659">
        <v>0.61097705344500897</v>
      </c>
      <c r="D31659">
        <v>0.95780342203478996</v>
      </c>
      <c r="E31659">
        <v>0.395339078865521</v>
      </c>
      <c r="F31659">
        <v>0.55684308953721895</v>
      </c>
      <c r="G31659">
        <v>-1</v>
      </c>
    </row>
    <row r="31660" spans="1:7" x14ac:dyDescent="0.25">
      <c r="A31660" s="1" t="s">
        <v>1789</v>
      </c>
      <c r="B31660" s="1" t="s">
        <v>8888</v>
      </c>
      <c r="C31660">
        <v>2.00356340990858E-3</v>
      </c>
      <c r="D31660">
        <v>0.16055279467432601</v>
      </c>
      <c r="E31660">
        <v>0.20008330369573299</v>
      </c>
      <c r="F31660">
        <v>0.281818672167786</v>
      </c>
      <c r="G31660">
        <v>-1</v>
      </c>
    </row>
    <row r="31661" spans="1:7" x14ac:dyDescent="0.25">
      <c r="A31661" s="1" t="s">
        <v>591</v>
      </c>
      <c r="B31661" s="1" t="s">
        <v>1283</v>
      </c>
      <c r="C31661">
        <v>0.52703117086812601</v>
      </c>
      <c r="D31661">
        <v>0.94081538241675799</v>
      </c>
      <c r="E31661">
        <v>0.33268727390546698</v>
      </c>
      <c r="F31661">
        <v>0.46859021878847701</v>
      </c>
      <c r="G31661">
        <v>-1</v>
      </c>
    </row>
    <row r="31662" spans="1:7" x14ac:dyDescent="0.25">
      <c r="A31662" s="1" t="s">
        <v>4787</v>
      </c>
      <c r="B31662" s="1" t="s">
        <v>24</v>
      </c>
      <c r="C31662">
        <v>0.95624047662242895</v>
      </c>
      <c r="D31662">
        <v>0.99852469931932197</v>
      </c>
      <c r="E31662">
        <v>0.180280106360417</v>
      </c>
      <c r="F31662">
        <v>0.12799472221873001</v>
      </c>
      <c r="G31662">
        <v>1</v>
      </c>
    </row>
    <row r="31663" spans="1:7" x14ac:dyDescent="0.25">
      <c r="A31663" s="1" t="s">
        <v>3708</v>
      </c>
      <c r="B31663" s="1" t="s">
        <v>22</v>
      </c>
      <c r="C31663">
        <v>0.32184430073905501</v>
      </c>
      <c r="D31663">
        <v>0.88597955643169002</v>
      </c>
      <c r="E31663">
        <v>0.12574221020748499</v>
      </c>
      <c r="F31663">
        <v>0.177106658471857</v>
      </c>
      <c r="G31663">
        <v>-1</v>
      </c>
    </row>
    <row r="31664" spans="1:7" x14ac:dyDescent="0.25">
      <c r="A31664" s="1" t="s">
        <v>5076</v>
      </c>
      <c r="B31664" s="1" t="s">
        <v>676</v>
      </c>
      <c r="C31664">
        <v>0.43901425306127001</v>
      </c>
      <c r="D31664">
        <v>0.91841054275967504</v>
      </c>
      <c r="E31664">
        <v>0.84394494373145601</v>
      </c>
      <c r="F31664">
        <v>1.1886810944466899</v>
      </c>
      <c r="G31664">
        <v>-1</v>
      </c>
    </row>
    <row r="31665" spans="1:7" x14ac:dyDescent="0.25">
      <c r="A31665" s="1" t="s">
        <v>6290</v>
      </c>
      <c r="B31665" s="1" t="s">
        <v>1401</v>
      </c>
      <c r="C31665">
        <v>0.78408918899283297</v>
      </c>
      <c r="D31665">
        <v>0.98203214633413505</v>
      </c>
      <c r="E31665">
        <v>0.68794323991060102</v>
      </c>
      <c r="F31665">
        <v>0.48843096860389701</v>
      </c>
      <c r="G31665">
        <v>1</v>
      </c>
    </row>
    <row r="31666" spans="1:7" x14ac:dyDescent="0.25">
      <c r="A31666" s="1" t="s">
        <v>11055</v>
      </c>
      <c r="B31666" s="1" t="s">
        <v>1283</v>
      </c>
      <c r="C31666">
        <v>0.13120177658833801</v>
      </c>
      <c r="D31666">
        <v>0.77364375417096698</v>
      </c>
      <c r="E31666">
        <v>1.4760235366739201</v>
      </c>
      <c r="F31666">
        <v>2.07894192545823</v>
      </c>
      <c r="G31666">
        <v>-1</v>
      </c>
    </row>
    <row r="31667" spans="1:7" x14ac:dyDescent="0.25">
      <c r="A31667" s="1" t="s">
        <v>7419</v>
      </c>
      <c r="B31667" s="1" t="s">
        <v>1264</v>
      </c>
      <c r="C31667">
        <v>0.78211259190412996</v>
      </c>
      <c r="D31667">
        <v>0.981755688279632</v>
      </c>
      <c r="E31667">
        <v>0.33415735969152699</v>
      </c>
      <c r="F31667">
        <v>0.47064580417122998</v>
      </c>
      <c r="G31667">
        <v>-1</v>
      </c>
    </row>
    <row r="31668" spans="1:7" x14ac:dyDescent="0.25">
      <c r="A31668" s="1" t="s">
        <v>9423</v>
      </c>
      <c r="B31668" s="1" t="s">
        <v>815</v>
      </c>
      <c r="C31668">
        <v>0.39095544229893803</v>
      </c>
      <c r="D31668">
        <v>0.91067970933561204</v>
      </c>
      <c r="E31668">
        <v>0.98430150121715099</v>
      </c>
      <c r="F31668">
        <v>1.38634485529437</v>
      </c>
      <c r="G31668">
        <v>-1</v>
      </c>
    </row>
    <row r="31669" spans="1:7" x14ac:dyDescent="0.25">
      <c r="A31669" s="1" t="s">
        <v>4759</v>
      </c>
      <c r="B31669" s="1" t="s">
        <v>5254</v>
      </c>
      <c r="C31669">
        <v>0.104673712966296</v>
      </c>
      <c r="D31669">
        <v>0.73974075431501496</v>
      </c>
      <c r="E31669">
        <v>0.55270359006872705</v>
      </c>
      <c r="F31669">
        <v>0.39241996995502598</v>
      </c>
      <c r="G31669">
        <v>1</v>
      </c>
    </row>
    <row r="31670" spans="1:7" x14ac:dyDescent="0.25">
      <c r="A31670" s="1" t="s">
        <v>7385</v>
      </c>
      <c r="B31670" s="1" t="s">
        <v>8</v>
      </c>
      <c r="C31670">
        <v>0.25285176054891501</v>
      </c>
      <c r="D31670">
        <v>0.85974398658030704</v>
      </c>
      <c r="E31670">
        <v>0.33528470772756502</v>
      </c>
      <c r="F31670">
        <v>0.23805534909099299</v>
      </c>
      <c r="G31670">
        <v>1</v>
      </c>
    </row>
    <row r="31671" spans="1:7" x14ac:dyDescent="0.25">
      <c r="A31671" s="1" t="s">
        <v>1763</v>
      </c>
      <c r="B31671" s="1" t="s">
        <v>22</v>
      </c>
      <c r="C31671">
        <v>0.53863517962375496</v>
      </c>
      <c r="D31671">
        <v>0.94400180303375503</v>
      </c>
      <c r="E31671">
        <v>0.212592183708078</v>
      </c>
      <c r="F31671">
        <v>0.15094340149278199</v>
      </c>
      <c r="G31671">
        <v>1</v>
      </c>
    </row>
    <row r="31672" spans="1:7" x14ac:dyDescent="0.25">
      <c r="A31672" s="1" t="s">
        <v>7022</v>
      </c>
      <c r="B31672" s="1" t="s">
        <v>4593</v>
      </c>
      <c r="C31672">
        <v>2.0363166238002901E-2</v>
      </c>
      <c r="D31672">
        <v>0.47438644794451901</v>
      </c>
      <c r="E31672">
        <v>0.19944439937116301</v>
      </c>
      <c r="F31672">
        <v>0.28089926009170102</v>
      </c>
      <c r="G31672">
        <v>-1</v>
      </c>
    </row>
    <row r="31673" spans="1:7" x14ac:dyDescent="0.25">
      <c r="A31673" s="1" t="s">
        <v>1678</v>
      </c>
      <c r="B31673" s="1" t="s">
        <v>2575</v>
      </c>
      <c r="C31673">
        <v>0.30720181013714798</v>
      </c>
      <c r="D31673">
        <v>0.87952634561222798</v>
      </c>
      <c r="E31673">
        <v>0.33056331499749497</v>
      </c>
      <c r="F31673">
        <v>0.46556605519445798</v>
      </c>
      <c r="G31673">
        <v>-1</v>
      </c>
    </row>
    <row r="31674" spans="1:7" x14ac:dyDescent="0.25">
      <c r="A31674" s="1" t="s">
        <v>7322</v>
      </c>
      <c r="B31674" s="1" t="s">
        <v>1268</v>
      </c>
      <c r="C31674">
        <v>0.24356433839322</v>
      </c>
      <c r="D31674">
        <v>0.85477594763408105</v>
      </c>
      <c r="E31674">
        <v>0.453057930270927</v>
      </c>
      <c r="F31674">
        <v>0.321683903428373</v>
      </c>
      <c r="G31674">
        <v>1</v>
      </c>
    </row>
    <row r="31675" spans="1:7" x14ac:dyDescent="0.25">
      <c r="A31675" s="1" t="s">
        <v>7829</v>
      </c>
      <c r="B31675" s="1" t="s">
        <v>676</v>
      </c>
      <c r="C31675">
        <v>0.117350186785446</v>
      </c>
      <c r="D31675">
        <v>0.75695682504127704</v>
      </c>
      <c r="E31675">
        <v>0.31235919868926998</v>
      </c>
      <c r="F31675">
        <v>0.43992441320201597</v>
      </c>
      <c r="G31675">
        <v>-1</v>
      </c>
    </row>
    <row r="31676" spans="1:7" x14ac:dyDescent="0.25">
      <c r="A31676" s="1" t="s">
        <v>4613</v>
      </c>
      <c r="B31676" s="1" t="s">
        <v>1401</v>
      </c>
      <c r="C31676">
        <v>0.64073069230861901</v>
      </c>
      <c r="D31676">
        <v>0.96242209704710602</v>
      </c>
      <c r="E31676">
        <v>2.2336039296490098</v>
      </c>
      <c r="F31676">
        <v>3.1456482418422702</v>
      </c>
      <c r="G31676">
        <v>-1</v>
      </c>
    </row>
    <row r="31677" spans="1:7" x14ac:dyDescent="0.25">
      <c r="A31677" s="1" t="s">
        <v>10950</v>
      </c>
      <c r="B31677" s="1" t="s">
        <v>1283</v>
      </c>
      <c r="C31677">
        <v>0.95422812832299597</v>
      </c>
      <c r="D31677">
        <v>0.99837537864687897</v>
      </c>
      <c r="E31677">
        <v>0.169723805358173</v>
      </c>
      <c r="F31677">
        <v>0.120518407926144</v>
      </c>
      <c r="G31677">
        <v>1</v>
      </c>
    </row>
    <row r="31678" spans="1:7" x14ac:dyDescent="0.25">
      <c r="A31678" s="1" t="s">
        <v>6545</v>
      </c>
      <c r="B31678" s="1" t="s">
        <v>1076</v>
      </c>
      <c r="C31678">
        <v>0.49881864124901798</v>
      </c>
      <c r="D31678">
        <v>0.93304348333681597</v>
      </c>
      <c r="E31678">
        <v>0.56813761565576304</v>
      </c>
      <c r="F31678">
        <v>0.80008826783849196</v>
      </c>
      <c r="G31678">
        <v>-1</v>
      </c>
    </row>
    <row r="31679" spans="1:7" x14ac:dyDescent="0.25">
      <c r="A31679" s="1" t="s">
        <v>6008</v>
      </c>
      <c r="B31679" s="1" t="s">
        <v>22</v>
      </c>
      <c r="C31679">
        <v>7.0723439246766204E-2</v>
      </c>
      <c r="D31679">
        <v>0.67829535056647094</v>
      </c>
      <c r="E31679">
        <v>0.39146024652577999</v>
      </c>
      <c r="F31679">
        <v>0.27797749746985201</v>
      </c>
      <c r="G31679">
        <v>1</v>
      </c>
    </row>
    <row r="31680" spans="1:7" x14ac:dyDescent="0.25">
      <c r="A31680" s="1" t="s">
        <v>1671</v>
      </c>
      <c r="B31680" s="1" t="s">
        <v>2350</v>
      </c>
      <c r="C31680">
        <v>0.345368828591268</v>
      </c>
      <c r="D31680">
        <v>0.89636870675562996</v>
      </c>
      <c r="E31680">
        <v>0.15632775434037899</v>
      </c>
      <c r="F31680">
        <v>0.22014219450712</v>
      </c>
      <c r="G31680">
        <v>-1</v>
      </c>
    </row>
    <row r="31681" spans="1:7" x14ac:dyDescent="0.25">
      <c r="A31681" s="1" t="s">
        <v>1208</v>
      </c>
      <c r="B31681" s="1" t="s">
        <v>8</v>
      </c>
      <c r="C31681">
        <v>2.61312653500404E-2</v>
      </c>
      <c r="D31681">
        <v>0.51932641190877005</v>
      </c>
      <c r="E31681">
        <v>0.32064913493837999</v>
      </c>
      <c r="F31681">
        <v>0.22770025000205099</v>
      </c>
      <c r="G31681">
        <v>1</v>
      </c>
    </row>
    <row r="31682" spans="1:7" x14ac:dyDescent="0.25">
      <c r="A31682" s="1" t="s">
        <v>7686</v>
      </c>
      <c r="B31682" s="1" t="s">
        <v>24</v>
      </c>
      <c r="C31682">
        <v>0.74585045614241197</v>
      </c>
      <c r="D31682">
        <v>0.97725858926179998</v>
      </c>
      <c r="E31682">
        <v>0.42926963867665602</v>
      </c>
      <c r="F31682">
        <v>0.30483424389459401</v>
      </c>
      <c r="G31682">
        <v>1</v>
      </c>
    </row>
    <row r="31683" spans="1:7" x14ac:dyDescent="0.25">
      <c r="A31683" s="1" t="s">
        <v>6603</v>
      </c>
      <c r="B31683" s="1" t="s">
        <v>8</v>
      </c>
      <c r="C31683">
        <v>0.547282933316241</v>
      </c>
      <c r="D31683">
        <v>0.94579875856868001</v>
      </c>
      <c r="E31683">
        <v>0.21514537108774401</v>
      </c>
      <c r="F31683">
        <v>0.15278065305769001</v>
      </c>
      <c r="G31683">
        <v>1</v>
      </c>
    </row>
    <row r="31684" spans="1:7" x14ac:dyDescent="0.25">
      <c r="A31684" s="1" t="s">
        <v>90</v>
      </c>
      <c r="B31684" s="1" t="s">
        <v>815</v>
      </c>
      <c r="C31684">
        <v>0.51444911526863302</v>
      </c>
      <c r="D31684">
        <v>0.937005469643447</v>
      </c>
      <c r="E31684">
        <v>1.7259499402699601</v>
      </c>
      <c r="F31684">
        <v>2.4304767988144098</v>
      </c>
      <c r="G31684">
        <v>-1</v>
      </c>
    </row>
    <row r="31685" spans="1:7" x14ac:dyDescent="0.25">
      <c r="A31685" s="1" t="s">
        <v>5477</v>
      </c>
      <c r="B31685" s="1" t="s">
        <v>1283</v>
      </c>
      <c r="C31685">
        <v>0.32463449971334501</v>
      </c>
      <c r="D31685">
        <v>0.88701123190628905</v>
      </c>
      <c r="E31685">
        <v>1.14751310844538</v>
      </c>
      <c r="F31685">
        <v>0.81491438706149599</v>
      </c>
      <c r="G31685">
        <v>1</v>
      </c>
    </row>
    <row r="31686" spans="1:7" x14ac:dyDescent="0.25">
      <c r="A31686" s="1" t="s">
        <v>3298</v>
      </c>
      <c r="B31686" s="1" t="s">
        <v>2350</v>
      </c>
      <c r="C31686">
        <v>0.218853234802839</v>
      </c>
      <c r="D31686">
        <v>0.84459021976381699</v>
      </c>
      <c r="E31686">
        <v>8.5117584024952495E-2</v>
      </c>
      <c r="F31686">
        <v>0.11985719030979999</v>
      </c>
      <c r="G31686">
        <v>-1</v>
      </c>
    </row>
    <row r="31687" spans="1:7" x14ac:dyDescent="0.25">
      <c r="A31687" s="1" t="s">
        <v>9139</v>
      </c>
      <c r="B31687" s="1" t="s">
        <v>2740</v>
      </c>
      <c r="C31687">
        <v>1.1624777310442E-2</v>
      </c>
      <c r="D31687">
        <v>0.381172420621673</v>
      </c>
      <c r="E31687">
        <v>0.117377550470094</v>
      </c>
      <c r="F31687">
        <v>0.16528201558605901</v>
      </c>
      <c r="G31687">
        <v>-1</v>
      </c>
    </row>
    <row r="31688" spans="1:7" x14ac:dyDescent="0.25">
      <c r="A31688" s="1" t="s">
        <v>8668</v>
      </c>
      <c r="B31688" s="1" t="s">
        <v>1266</v>
      </c>
      <c r="C31688">
        <v>0.178438204348531</v>
      </c>
      <c r="D31688">
        <v>0.81857141990208704</v>
      </c>
      <c r="E31688">
        <v>0.14146143746648099</v>
      </c>
      <c r="F31688">
        <v>0.10046124220173699</v>
      </c>
      <c r="G31688">
        <v>1</v>
      </c>
    </row>
    <row r="31689" spans="1:7" x14ac:dyDescent="0.25">
      <c r="A31689" s="1" t="s">
        <v>9437</v>
      </c>
      <c r="B31689" s="1" t="s">
        <v>815</v>
      </c>
      <c r="C31689">
        <v>0.78825885589790401</v>
      </c>
      <c r="D31689">
        <v>0.982755051120764</v>
      </c>
      <c r="E31689">
        <v>0.48850498827057298</v>
      </c>
      <c r="F31689">
        <v>0.34692036923305802</v>
      </c>
      <c r="G31689">
        <v>1</v>
      </c>
    </row>
    <row r="31690" spans="1:7" x14ac:dyDescent="0.25">
      <c r="A31690" s="1" t="s">
        <v>6798</v>
      </c>
      <c r="B31690" s="1" t="s">
        <v>1401</v>
      </c>
      <c r="C31690">
        <v>0.48238471691559698</v>
      </c>
      <c r="D31690">
        <v>0.92990002773331604</v>
      </c>
      <c r="E31690">
        <v>0.33506935924638698</v>
      </c>
      <c r="F31690">
        <v>0.47181270145342802</v>
      </c>
      <c r="G31690">
        <v>-1</v>
      </c>
    </row>
    <row r="31691" spans="1:7" x14ac:dyDescent="0.25">
      <c r="A31691" s="1" t="s">
        <v>3424</v>
      </c>
      <c r="B31691" s="1" t="s">
        <v>27</v>
      </c>
      <c r="C31691">
        <v>1</v>
      </c>
      <c r="D31691">
        <v>1</v>
      </c>
      <c r="E31691">
        <v>1.09408009836931</v>
      </c>
      <c r="F31691">
        <v>0.77700077700077697</v>
      </c>
      <c r="G31691">
        <v>1</v>
      </c>
    </row>
    <row r="31692" spans="1:7" x14ac:dyDescent="0.25">
      <c r="A31692" s="1" t="s">
        <v>11056</v>
      </c>
      <c r="B31692" s="1" t="s">
        <v>27</v>
      </c>
      <c r="C31692">
        <v>1</v>
      </c>
      <c r="D31692">
        <v>1</v>
      </c>
      <c r="E31692">
        <v>1.09408009836931</v>
      </c>
      <c r="F31692">
        <v>0.77700077700077697</v>
      </c>
      <c r="G31692">
        <v>1</v>
      </c>
    </row>
    <row r="31693" spans="1:7" x14ac:dyDescent="0.25">
      <c r="A31693" s="1" t="s">
        <v>6101</v>
      </c>
      <c r="B31693" s="1" t="s">
        <v>27</v>
      </c>
      <c r="C31693">
        <v>1</v>
      </c>
      <c r="D31693">
        <v>1</v>
      </c>
      <c r="E31693">
        <v>1.09408009836931</v>
      </c>
      <c r="F31693">
        <v>0.77700077700077697</v>
      </c>
      <c r="G31693">
        <v>1</v>
      </c>
    </row>
    <row r="31694" spans="1:7" x14ac:dyDescent="0.25">
      <c r="A31694" s="1" t="s">
        <v>7896</v>
      </c>
      <c r="B31694" s="1" t="s">
        <v>27</v>
      </c>
      <c r="C31694">
        <v>1</v>
      </c>
      <c r="D31694">
        <v>1</v>
      </c>
      <c r="E31694">
        <v>1.09408009836931</v>
      </c>
      <c r="F31694">
        <v>0.77700077700077697</v>
      </c>
      <c r="G31694">
        <v>1</v>
      </c>
    </row>
    <row r="31695" spans="1:7" x14ac:dyDescent="0.25">
      <c r="A31695" s="1" t="s">
        <v>10263</v>
      </c>
      <c r="B31695" s="1" t="s">
        <v>27</v>
      </c>
      <c r="C31695">
        <v>1</v>
      </c>
      <c r="D31695">
        <v>1</v>
      </c>
      <c r="E31695">
        <v>1.09408009836931</v>
      </c>
      <c r="F31695">
        <v>0.77700077700077697</v>
      </c>
      <c r="G31695">
        <v>1</v>
      </c>
    </row>
    <row r="31696" spans="1:7" x14ac:dyDescent="0.25">
      <c r="A31696" s="1" t="s">
        <v>1075</v>
      </c>
      <c r="B31696" s="1" t="s">
        <v>27</v>
      </c>
      <c r="C31696">
        <v>1</v>
      </c>
      <c r="D31696">
        <v>1</v>
      </c>
      <c r="E31696">
        <v>1.09408009836931</v>
      </c>
      <c r="F31696">
        <v>0.77700077700077697</v>
      </c>
      <c r="G31696">
        <v>1</v>
      </c>
    </row>
    <row r="31697" spans="1:7" x14ac:dyDescent="0.25">
      <c r="A31697" s="1" t="s">
        <v>3840</v>
      </c>
      <c r="B31697" s="1" t="s">
        <v>27</v>
      </c>
      <c r="C31697">
        <v>1</v>
      </c>
      <c r="D31697">
        <v>1</v>
      </c>
      <c r="E31697">
        <v>1.09408009836931</v>
      </c>
      <c r="F31697">
        <v>0.77700077700077697</v>
      </c>
      <c r="G31697">
        <v>1</v>
      </c>
    </row>
    <row r="31698" spans="1:7" x14ac:dyDescent="0.25">
      <c r="A31698" s="1" t="s">
        <v>595</v>
      </c>
      <c r="B31698" s="1" t="s">
        <v>27</v>
      </c>
      <c r="C31698">
        <v>1</v>
      </c>
      <c r="D31698">
        <v>1</v>
      </c>
      <c r="E31698">
        <v>1.09408009836931</v>
      </c>
      <c r="F31698">
        <v>0.77700077700077697</v>
      </c>
      <c r="G31698">
        <v>1</v>
      </c>
    </row>
    <row r="31699" spans="1:7" x14ac:dyDescent="0.25">
      <c r="A31699" s="1" t="s">
        <v>4476</v>
      </c>
      <c r="B31699" s="1" t="s">
        <v>1264</v>
      </c>
      <c r="C31699">
        <v>0.197635210991847</v>
      </c>
      <c r="D31699">
        <v>0.83221407281514004</v>
      </c>
      <c r="E31699">
        <v>0.22644913721749399</v>
      </c>
      <c r="F31699">
        <v>0.31885521878445899</v>
      </c>
      <c r="G31699">
        <v>-1</v>
      </c>
    </row>
    <row r="31700" spans="1:7" x14ac:dyDescent="0.25">
      <c r="A31700" s="1" t="s">
        <v>1282</v>
      </c>
      <c r="B31700" s="1" t="s">
        <v>5254</v>
      </c>
      <c r="C31700">
        <v>8.13364019531241E-4</v>
      </c>
      <c r="D31700">
        <v>9.1987394663634897E-2</v>
      </c>
      <c r="E31700">
        <v>0.71461595157284197</v>
      </c>
      <c r="F31700">
        <v>1.0062171288325801</v>
      </c>
      <c r="G31700">
        <v>-1</v>
      </c>
    </row>
    <row r="31701" spans="1:7" x14ac:dyDescent="0.25">
      <c r="A31701" s="1" t="s">
        <v>5638</v>
      </c>
      <c r="B31701" s="1" t="s">
        <v>1264</v>
      </c>
      <c r="C31701">
        <v>0.80203947795722497</v>
      </c>
      <c r="D31701">
        <v>0.98338548354683897</v>
      </c>
      <c r="E31701">
        <v>0.164092476376274</v>
      </c>
      <c r="F31701">
        <v>0.116539047136723</v>
      </c>
      <c r="G31701">
        <v>1</v>
      </c>
    </row>
    <row r="31702" spans="1:7" x14ac:dyDescent="0.25">
      <c r="A31702" s="1" t="s">
        <v>3737</v>
      </c>
      <c r="B31702" s="1" t="s">
        <v>1076</v>
      </c>
      <c r="C31702">
        <v>0.50143679377799599</v>
      </c>
      <c r="D31702">
        <v>0.93401042685602298</v>
      </c>
      <c r="E31702">
        <v>0.97492660645324403</v>
      </c>
      <c r="F31702">
        <v>0.69240498286482499</v>
      </c>
      <c r="G31702">
        <v>1</v>
      </c>
    </row>
    <row r="31703" spans="1:7" x14ac:dyDescent="0.25">
      <c r="A31703" s="1" t="s">
        <v>698</v>
      </c>
      <c r="B31703" s="1" t="s">
        <v>2740</v>
      </c>
      <c r="C31703">
        <v>1.85516972772377E-2</v>
      </c>
      <c r="D31703">
        <v>0.45941124171250503</v>
      </c>
      <c r="E31703">
        <v>0.14358244327837</v>
      </c>
      <c r="F31703">
        <v>0.20216745519593801</v>
      </c>
      <c r="G31703">
        <v>-1</v>
      </c>
    </row>
    <row r="31704" spans="1:7" x14ac:dyDescent="0.25">
      <c r="A31704" s="1" t="s">
        <v>8042</v>
      </c>
      <c r="B31704" s="1" t="s">
        <v>676</v>
      </c>
      <c r="C31704">
        <v>0.38100045559460399</v>
      </c>
      <c r="D31704">
        <v>0.90928418160991797</v>
      </c>
      <c r="E31704">
        <v>0.16797064945523099</v>
      </c>
      <c r="F31704">
        <v>0.11929658729631</v>
      </c>
      <c r="G31704">
        <v>1</v>
      </c>
    </row>
    <row r="31705" spans="1:7" x14ac:dyDescent="0.25">
      <c r="A31705" s="1" t="s">
        <v>2966</v>
      </c>
      <c r="B31705" s="1" t="s">
        <v>22</v>
      </c>
      <c r="C31705">
        <v>0.88926464419141504</v>
      </c>
      <c r="D31705">
        <v>0.99194178722684201</v>
      </c>
      <c r="E31705">
        <v>0.124014437275136</v>
      </c>
      <c r="F31705">
        <v>0.17461039022924599</v>
      </c>
      <c r="G31705">
        <v>-1</v>
      </c>
    </row>
    <row r="31706" spans="1:7" x14ac:dyDescent="0.25">
      <c r="A31706" s="1" t="s">
        <v>745</v>
      </c>
      <c r="B31706" s="1" t="s">
        <v>1266</v>
      </c>
      <c r="C31706">
        <v>0.23168290264929201</v>
      </c>
      <c r="D31706">
        <v>0.85089633816087096</v>
      </c>
      <c r="E31706">
        <v>0.20740256440100699</v>
      </c>
      <c r="F31706">
        <v>0.14730592081933999</v>
      </c>
      <c r="G31706">
        <v>1</v>
      </c>
    </row>
    <row r="31707" spans="1:7" x14ac:dyDescent="0.25">
      <c r="A31707" s="1" t="s">
        <v>4673</v>
      </c>
      <c r="B31707" s="1" t="s">
        <v>4593</v>
      </c>
      <c r="C31707">
        <v>1.4840863828744401E-2</v>
      </c>
      <c r="D31707">
        <v>0.42126099827609997</v>
      </c>
      <c r="E31707">
        <v>0.174395947304193</v>
      </c>
      <c r="F31707">
        <v>0.24554069001492199</v>
      </c>
      <c r="G31707">
        <v>-1</v>
      </c>
    </row>
    <row r="31708" spans="1:7" x14ac:dyDescent="0.25">
      <c r="A31708" s="1" t="s">
        <v>6328</v>
      </c>
      <c r="B31708" s="1" t="s">
        <v>1283</v>
      </c>
      <c r="C31708">
        <v>0.95799412196910405</v>
      </c>
      <c r="D31708">
        <v>0.99852469931932197</v>
      </c>
      <c r="E31708">
        <v>0.74840804702782704</v>
      </c>
      <c r="F31708">
        <v>0.53156076436556399</v>
      </c>
      <c r="G31708">
        <v>1</v>
      </c>
    </row>
    <row r="31709" spans="1:7" x14ac:dyDescent="0.25">
      <c r="A31709" s="1" t="s">
        <v>6012</v>
      </c>
      <c r="B31709" s="1" t="s">
        <v>1268</v>
      </c>
      <c r="C31709">
        <v>0.68494701523169299</v>
      </c>
      <c r="D31709">
        <v>0.96867354435756903</v>
      </c>
      <c r="E31709">
        <v>0.11358795517254</v>
      </c>
      <c r="F31709">
        <v>8.0676475961848307E-2</v>
      </c>
      <c r="G31709">
        <v>1</v>
      </c>
    </row>
    <row r="31710" spans="1:7" x14ac:dyDescent="0.25">
      <c r="A31710" s="1" t="s">
        <v>5465</v>
      </c>
      <c r="B31710" s="1" t="s">
        <v>27</v>
      </c>
      <c r="C31710">
        <v>0.94056193688137002</v>
      </c>
      <c r="D31710">
        <v>0.996386329014181</v>
      </c>
      <c r="E31710">
        <v>2.1878168529280901</v>
      </c>
      <c r="F31710">
        <v>1.5540015540015499</v>
      </c>
      <c r="G31710">
        <v>1</v>
      </c>
    </row>
    <row r="31711" spans="1:7" x14ac:dyDescent="0.25">
      <c r="A31711" s="1" t="s">
        <v>7696</v>
      </c>
      <c r="B31711" s="1" t="s">
        <v>2575</v>
      </c>
      <c r="C31711">
        <v>0.32168142470873201</v>
      </c>
      <c r="D31711">
        <v>0.88597955643169002</v>
      </c>
      <c r="E31711">
        <v>0.25764291670926698</v>
      </c>
      <c r="F31711">
        <v>0.36272151629414401</v>
      </c>
      <c r="G31711">
        <v>-1</v>
      </c>
    </row>
    <row r="31712" spans="1:7" x14ac:dyDescent="0.25">
      <c r="A31712" s="1" t="s">
        <v>3098</v>
      </c>
      <c r="B31712" s="1" t="s">
        <v>2350</v>
      </c>
      <c r="C31712">
        <v>0.381206533967752</v>
      </c>
      <c r="D31712">
        <v>0.90933720964492903</v>
      </c>
      <c r="E31712">
        <v>0.14339461570062301</v>
      </c>
      <c r="F31712">
        <v>0.20187559115621501</v>
      </c>
      <c r="G31712">
        <v>-1</v>
      </c>
    </row>
    <row r="31713" spans="1:7" x14ac:dyDescent="0.25">
      <c r="A31713" s="1" t="s">
        <v>9635</v>
      </c>
      <c r="B31713" s="1" t="s">
        <v>1264</v>
      </c>
      <c r="C31713">
        <v>0.34794350007534902</v>
      </c>
      <c r="D31713">
        <v>0.89758913012202801</v>
      </c>
      <c r="E31713">
        <v>0.42095170926641001</v>
      </c>
      <c r="F31713">
        <v>0.592627851976676</v>
      </c>
      <c r="G31713">
        <v>-1</v>
      </c>
    </row>
    <row r="31714" spans="1:7" x14ac:dyDescent="0.25">
      <c r="A31714" s="1" t="s">
        <v>3964</v>
      </c>
      <c r="B31714" s="1" t="s">
        <v>236</v>
      </c>
      <c r="C31714">
        <v>0.57361892647038404</v>
      </c>
      <c r="D31714">
        <v>0.95115560916052599</v>
      </c>
      <c r="E31714">
        <v>0.107268456797331</v>
      </c>
      <c r="F31714">
        <v>0.15101514949204101</v>
      </c>
      <c r="G31714">
        <v>-1</v>
      </c>
    </row>
    <row r="31715" spans="1:7" x14ac:dyDescent="0.25">
      <c r="A31715" s="1" t="s">
        <v>4400</v>
      </c>
      <c r="B31715" s="1" t="s">
        <v>676</v>
      </c>
      <c r="C31715">
        <v>0.41560800993737201</v>
      </c>
      <c r="D31715">
        <v>0.91432709685115499</v>
      </c>
      <c r="E31715">
        <v>0.57361717203183304</v>
      </c>
      <c r="F31715">
        <v>0.807552193416046</v>
      </c>
      <c r="G31715">
        <v>-1</v>
      </c>
    </row>
    <row r="31716" spans="1:7" x14ac:dyDescent="0.25">
      <c r="A31716" s="1" t="s">
        <v>5067</v>
      </c>
      <c r="B31716" s="1" t="s">
        <v>1268</v>
      </c>
      <c r="C31716">
        <v>0.106276817173202</v>
      </c>
      <c r="D31716">
        <v>0.74197565341879101</v>
      </c>
      <c r="E31716">
        <v>0.46973720154931897</v>
      </c>
      <c r="F31716">
        <v>0.66130410951463603</v>
      </c>
      <c r="G31716">
        <v>-1</v>
      </c>
    </row>
    <row r="31717" spans="1:7" x14ac:dyDescent="0.25">
      <c r="A31717" s="1" t="s">
        <v>8200</v>
      </c>
      <c r="B31717" s="1" t="s">
        <v>1283</v>
      </c>
      <c r="C31717">
        <v>0.89973677858197099</v>
      </c>
      <c r="D31717">
        <v>0.99302801810240704</v>
      </c>
      <c r="E31717">
        <v>0.19016295890082099</v>
      </c>
      <c r="F31717">
        <v>0.26771106704026898</v>
      </c>
      <c r="G31717">
        <v>-1</v>
      </c>
    </row>
    <row r="31718" spans="1:7" x14ac:dyDescent="0.25">
      <c r="A31718" s="1" t="s">
        <v>7771</v>
      </c>
      <c r="B31718" s="1" t="s">
        <v>1283</v>
      </c>
      <c r="C31718">
        <v>0.44988363344295701</v>
      </c>
      <c r="D31718">
        <v>0.921759577820361</v>
      </c>
      <c r="E31718">
        <v>0.55407384483574595</v>
      </c>
      <c r="F31718">
        <v>0.78001004698369902</v>
      </c>
      <c r="G31718">
        <v>-1</v>
      </c>
    </row>
    <row r="31719" spans="1:7" x14ac:dyDescent="0.25">
      <c r="A31719" s="1" t="s">
        <v>9894</v>
      </c>
      <c r="B31719" s="1" t="s">
        <v>1264</v>
      </c>
      <c r="C31719">
        <v>0.55765905153331896</v>
      </c>
      <c r="D31719">
        <v>0.94799618006025799</v>
      </c>
      <c r="E31719">
        <v>0.39233554736995802</v>
      </c>
      <c r="F31719">
        <v>0.278697489410066</v>
      </c>
      <c r="G31719">
        <v>1</v>
      </c>
    </row>
    <row r="31720" spans="1:7" x14ac:dyDescent="0.25">
      <c r="A31720" s="1" t="s">
        <v>4194</v>
      </c>
      <c r="B31720" s="1" t="s">
        <v>676</v>
      </c>
      <c r="C31720">
        <v>0.39673160069937602</v>
      </c>
      <c r="D31720">
        <v>0.91067970933561204</v>
      </c>
      <c r="E31720">
        <v>0.57790328790976797</v>
      </c>
      <c r="F31720">
        <v>0.81353628261374999</v>
      </c>
      <c r="G31720">
        <v>-1</v>
      </c>
    </row>
    <row r="31721" spans="1:7" x14ac:dyDescent="0.25">
      <c r="A31721" s="1" t="s">
        <v>6110</v>
      </c>
      <c r="B31721" s="1" t="s">
        <v>8</v>
      </c>
      <c r="C31721">
        <v>0.82143835180689795</v>
      </c>
      <c r="D31721">
        <v>0.98658113108962997</v>
      </c>
      <c r="E31721">
        <v>0.221007598254118</v>
      </c>
      <c r="F31721">
        <v>0.31111924419899201</v>
      </c>
      <c r="G31721">
        <v>-1</v>
      </c>
    </row>
    <row r="31722" spans="1:7" x14ac:dyDescent="0.25">
      <c r="A31722" s="1" t="s">
        <v>1933</v>
      </c>
      <c r="B31722" s="1" t="s">
        <v>24</v>
      </c>
      <c r="C31722">
        <v>7.1649256065111994E-2</v>
      </c>
      <c r="D31722">
        <v>0.679377173908012</v>
      </c>
      <c r="E31722">
        <v>0.87148109734559798</v>
      </c>
      <c r="F31722">
        <v>0.61907230426436399</v>
      </c>
      <c r="G31722">
        <v>1</v>
      </c>
    </row>
    <row r="31723" spans="1:7" x14ac:dyDescent="0.25">
      <c r="A31723" s="1" t="s">
        <v>7711</v>
      </c>
      <c r="B31723" s="1" t="s">
        <v>22</v>
      </c>
      <c r="C31723">
        <v>1.1731221691207499E-3</v>
      </c>
      <c r="D31723">
        <v>0.116777786009487</v>
      </c>
      <c r="E31723">
        <v>0.47518607108919397</v>
      </c>
      <c r="F31723">
        <v>0.66892545369994805</v>
      </c>
      <c r="G31723">
        <v>-1</v>
      </c>
    </row>
    <row r="31724" spans="1:7" x14ac:dyDescent="0.25">
      <c r="A31724" s="1" t="s">
        <v>5144</v>
      </c>
      <c r="B31724" s="1" t="s">
        <v>8501</v>
      </c>
      <c r="C31724">
        <v>9.2965808225781003E-4</v>
      </c>
      <c r="D31724">
        <v>0.100265149288188</v>
      </c>
      <c r="E31724">
        <v>0.36862838815068999</v>
      </c>
      <c r="F31724">
        <v>0.26187068309698602</v>
      </c>
      <c r="G31724">
        <v>1</v>
      </c>
    </row>
    <row r="31725" spans="1:7" x14ac:dyDescent="0.25">
      <c r="A31725" s="1" t="s">
        <v>10895</v>
      </c>
      <c r="B31725" s="1" t="s">
        <v>2350</v>
      </c>
      <c r="C31725">
        <v>0.16684292380337701</v>
      </c>
      <c r="D31725">
        <v>0.811622584751586</v>
      </c>
      <c r="E31725">
        <v>0.134307124450641</v>
      </c>
      <c r="F31725">
        <v>0.18906016712055901</v>
      </c>
      <c r="G31725">
        <v>-1</v>
      </c>
    </row>
    <row r="31726" spans="1:7" x14ac:dyDescent="0.25">
      <c r="A31726" s="1" t="s">
        <v>2419</v>
      </c>
      <c r="B31726" s="1" t="s">
        <v>1283</v>
      </c>
      <c r="C31726">
        <v>0.72718789257679795</v>
      </c>
      <c r="D31726">
        <v>0.97445389705297303</v>
      </c>
      <c r="E31726">
        <v>0.158460869076053</v>
      </c>
      <c r="F31726">
        <v>0.223058748670798</v>
      </c>
      <c r="G31726">
        <v>-1</v>
      </c>
    </row>
    <row r="31727" spans="1:7" x14ac:dyDescent="0.25">
      <c r="A31727" s="1" t="s">
        <v>1207</v>
      </c>
      <c r="B31727" s="1" t="s">
        <v>236</v>
      </c>
      <c r="C31727">
        <v>3.99935420847463E-2</v>
      </c>
      <c r="D31727">
        <v>0.58900784177951904</v>
      </c>
      <c r="E31727">
        <v>0.54475433340532398</v>
      </c>
      <c r="F31727">
        <v>0.38699332761820299</v>
      </c>
      <c r="G31727">
        <v>1</v>
      </c>
    </row>
    <row r="31728" spans="1:7" x14ac:dyDescent="0.25">
      <c r="A31728" s="1" t="s">
        <v>10022</v>
      </c>
      <c r="B31728" s="1" t="s">
        <v>27</v>
      </c>
      <c r="C31728">
        <v>0.80270514660599701</v>
      </c>
      <c r="D31728">
        <v>0.98338548354683897</v>
      </c>
      <c r="E31728">
        <v>1.0937367545587799</v>
      </c>
      <c r="F31728">
        <v>0.77700077700077697</v>
      </c>
      <c r="G31728">
        <v>1</v>
      </c>
    </row>
    <row r="31729" spans="1:7" x14ac:dyDescent="0.25">
      <c r="A31729" s="1" t="s">
        <v>1197</v>
      </c>
      <c r="B31729" s="1" t="s">
        <v>27</v>
      </c>
      <c r="C31729">
        <v>0.80270514660599701</v>
      </c>
      <c r="D31729">
        <v>0.98338548354683897</v>
      </c>
      <c r="E31729">
        <v>1.0937367545587799</v>
      </c>
      <c r="F31729">
        <v>0.77700077700077697</v>
      </c>
      <c r="G31729">
        <v>1</v>
      </c>
    </row>
    <row r="31730" spans="1:7" x14ac:dyDescent="0.25">
      <c r="A31730" s="1" t="s">
        <v>8292</v>
      </c>
      <c r="B31730" s="1" t="s">
        <v>27</v>
      </c>
      <c r="C31730">
        <v>0.80270514660599701</v>
      </c>
      <c r="D31730">
        <v>0.98338548354683897</v>
      </c>
      <c r="E31730">
        <v>1.0937367545587799</v>
      </c>
      <c r="F31730">
        <v>0.77700077700077697</v>
      </c>
      <c r="G31730">
        <v>1</v>
      </c>
    </row>
    <row r="31731" spans="1:7" x14ac:dyDescent="0.25">
      <c r="A31731" s="1" t="s">
        <v>5091</v>
      </c>
      <c r="B31731" s="1" t="s">
        <v>27</v>
      </c>
      <c r="C31731">
        <v>0.80270514660599701</v>
      </c>
      <c r="D31731">
        <v>0.98338548354683897</v>
      </c>
      <c r="E31731">
        <v>1.0937367545587799</v>
      </c>
      <c r="F31731">
        <v>0.77700077700077697</v>
      </c>
      <c r="G31731">
        <v>1</v>
      </c>
    </row>
    <row r="31732" spans="1:7" x14ac:dyDescent="0.25">
      <c r="A31732" s="1" t="s">
        <v>9290</v>
      </c>
      <c r="B31732" s="1" t="s">
        <v>27</v>
      </c>
      <c r="C31732">
        <v>0.80270514660599701</v>
      </c>
      <c r="D31732">
        <v>0.98338548354683897</v>
      </c>
      <c r="E31732">
        <v>1.0937367545587799</v>
      </c>
      <c r="F31732">
        <v>0.77700077700077697</v>
      </c>
      <c r="G31732">
        <v>1</v>
      </c>
    </row>
    <row r="31733" spans="1:7" x14ac:dyDescent="0.25">
      <c r="A31733" s="1" t="s">
        <v>1046</v>
      </c>
      <c r="B31733" s="1" t="s">
        <v>240</v>
      </c>
      <c r="C31733">
        <v>0.66796800700907699</v>
      </c>
      <c r="D31733">
        <v>0.96692520753830302</v>
      </c>
      <c r="E31733">
        <v>1.0949905910836399</v>
      </c>
      <c r="F31733">
        <v>0.77789704457057396</v>
      </c>
      <c r="G31733">
        <v>1</v>
      </c>
    </row>
    <row r="31734" spans="1:7" x14ac:dyDescent="0.25">
      <c r="A31734" s="1" t="s">
        <v>2160</v>
      </c>
      <c r="B31734" s="1" t="s">
        <v>1264</v>
      </c>
      <c r="C31734">
        <v>0.71953957224119802</v>
      </c>
      <c r="D31734">
        <v>0.97368752343825704</v>
      </c>
      <c r="E31734">
        <v>0.19849953082728999</v>
      </c>
      <c r="F31734">
        <v>0.14101892123138099</v>
      </c>
      <c r="G31734">
        <v>1</v>
      </c>
    </row>
    <row r="31735" spans="1:7" x14ac:dyDescent="0.25">
      <c r="A31735" s="1" t="s">
        <v>8966</v>
      </c>
      <c r="B31735" s="1" t="s">
        <v>676</v>
      </c>
      <c r="C31735">
        <v>0.79541153564909195</v>
      </c>
      <c r="D31735">
        <v>0.98338548354683897</v>
      </c>
      <c r="E31735">
        <v>0.52010247881933902</v>
      </c>
      <c r="F31735">
        <v>0.36949510575946898</v>
      </c>
      <c r="G31735">
        <v>1</v>
      </c>
    </row>
    <row r="31736" spans="1:7" x14ac:dyDescent="0.25">
      <c r="A31736" s="1" t="s">
        <v>5999</v>
      </c>
      <c r="B31736" s="1" t="s">
        <v>24</v>
      </c>
      <c r="C31736">
        <v>0.36524556746428399</v>
      </c>
      <c r="D31736">
        <v>0.90481966999268004</v>
      </c>
      <c r="E31736">
        <v>0.27714899728016901</v>
      </c>
      <c r="F31736">
        <v>0.196895665998647</v>
      </c>
      <c r="G31736">
        <v>1</v>
      </c>
    </row>
    <row r="31737" spans="1:7" x14ac:dyDescent="0.25">
      <c r="A31737" s="1" t="s">
        <v>1782</v>
      </c>
      <c r="B31737" s="1" t="s">
        <v>815</v>
      </c>
      <c r="C31737">
        <v>0.77917946719950604</v>
      </c>
      <c r="D31737">
        <v>0.98126771694599202</v>
      </c>
      <c r="E31737">
        <v>0.28363348183287201</v>
      </c>
      <c r="F31737">
        <v>0.399238583621077</v>
      </c>
      <c r="G31737">
        <v>-1</v>
      </c>
    </row>
    <row r="31738" spans="1:7" x14ac:dyDescent="0.25">
      <c r="A31738" s="1" t="s">
        <v>3480</v>
      </c>
      <c r="B31738" s="1" t="s">
        <v>676</v>
      </c>
      <c r="C31738">
        <v>0.41885070320232198</v>
      </c>
      <c r="D31738">
        <v>0.91546176055863704</v>
      </c>
      <c r="E31738">
        <v>0.53103050541055696</v>
      </c>
      <c r="F31738">
        <v>0.377265347202343</v>
      </c>
      <c r="G31738">
        <v>1</v>
      </c>
    </row>
    <row r="31739" spans="1:7" x14ac:dyDescent="0.25">
      <c r="A31739" s="1" t="s">
        <v>334</v>
      </c>
      <c r="B31739" s="1" t="s">
        <v>4728</v>
      </c>
      <c r="C31739">
        <v>0.18468333100516099</v>
      </c>
      <c r="D31739">
        <v>0.82284134060104197</v>
      </c>
      <c r="E31739">
        <v>0.29229212989786701</v>
      </c>
      <c r="F31739">
        <v>0.20765842277978699</v>
      </c>
      <c r="G31739">
        <v>1</v>
      </c>
    </row>
    <row r="31740" spans="1:7" x14ac:dyDescent="0.25">
      <c r="A31740" s="1" t="s">
        <v>4766</v>
      </c>
      <c r="B31740" s="1" t="s">
        <v>24</v>
      </c>
      <c r="C31740">
        <v>0.48300822881739902</v>
      </c>
      <c r="D31740">
        <v>0.92997627913288206</v>
      </c>
      <c r="E31740">
        <v>0.31356120438556201</v>
      </c>
      <c r="F31740">
        <v>0.22276950985475899</v>
      </c>
      <c r="G31740">
        <v>1</v>
      </c>
    </row>
    <row r="31741" spans="1:7" x14ac:dyDescent="0.25">
      <c r="A31741" s="1" t="s">
        <v>4414</v>
      </c>
      <c r="B31741" s="1" t="s">
        <v>236</v>
      </c>
      <c r="C31741">
        <v>0.49581858447260002</v>
      </c>
      <c r="D31741">
        <v>0.93233611113534298</v>
      </c>
      <c r="E31741">
        <v>0.23975931695441799</v>
      </c>
      <c r="F31741">
        <v>0.170336976139007</v>
      </c>
      <c r="G31741">
        <v>1</v>
      </c>
    </row>
    <row r="31742" spans="1:7" x14ac:dyDescent="0.25">
      <c r="A31742" s="1" t="s">
        <v>8728</v>
      </c>
      <c r="B31742" s="1" t="s">
        <v>1076</v>
      </c>
      <c r="C31742">
        <v>0.74887103366950603</v>
      </c>
      <c r="D31742">
        <v>0.97776090116254699</v>
      </c>
      <c r="E31742">
        <v>0.19182373478887901</v>
      </c>
      <c r="F31742">
        <v>0.270003135039459</v>
      </c>
      <c r="G31742">
        <v>-1</v>
      </c>
    </row>
    <row r="31743" spans="1:7" x14ac:dyDescent="0.25">
      <c r="A31743" s="1" t="s">
        <v>6165</v>
      </c>
      <c r="B31743" s="1" t="s">
        <v>1268</v>
      </c>
      <c r="C31743">
        <v>0.42437628319654502</v>
      </c>
      <c r="D31743">
        <v>0.91628342727218504</v>
      </c>
      <c r="E31743">
        <v>0.110513640805618</v>
      </c>
      <c r="F31743">
        <v>0.15555381831492299</v>
      </c>
      <c r="G31743">
        <v>-1</v>
      </c>
    </row>
    <row r="31744" spans="1:7" x14ac:dyDescent="0.25">
      <c r="A31744" s="1" t="s">
        <v>6462</v>
      </c>
      <c r="B31744" s="1" t="s">
        <v>24</v>
      </c>
      <c r="C31744">
        <v>0.217067209036785</v>
      </c>
      <c r="D31744">
        <v>0.84367883082539197</v>
      </c>
      <c r="E31744">
        <v>0.192350033935938</v>
      </c>
      <c r="F31744">
        <v>0.13665870148735601</v>
      </c>
      <c r="G31744">
        <v>1</v>
      </c>
    </row>
    <row r="31745" spans="1:7" x14ac:dyDescent="0.25">
      <c r="A31745" s="1" t="s">
        <v>4890</v>
      </c>
      <c r="B31745" s="1" t="s">
        <v>1264</v>
      </c>
      <c r="C31745">
        <v>9.8738599553319706E-2</v>
      </c>
      <c r="D31745">
        <v>0.73213142853314495</v>
      </c>
      <c r="E31745">
        <v>0.67926543086924995</v>
      </c>
      <c r="F31745">
        <v>0.48260119308477001</v>
      </c>
      <c r="G31745">
        <v>1</v>
      </c>
    </row>
    <row r="31746" spans="1:7" x14ac:dyDescent="0.25">
      <c r="A31746" s="1" t="s">
        <v>6243</v>
      </c>
      <c r="B31746" s="1" t="s">
        <v>676</v>
      </c>
      <c r="C31746">
        <v>0.20399143192007099</v>
      </c>
      <c r="D31746">
        <v>0.83677327431420101</v>
      </c>
      <c r="E31746">
        <v>0.13585247265033801</v>
      </c>
      <c r="F31746">
        <v>0.191213496871625</v>
      </c>
      <c r="G31746">
        <v>-1</v>
      </c>
    </row>
    <row r="31747" spans="1:7" x14ac:dyDescent="0.25">
      <c r="A31747" s="1" t="s">
        <v>10918</v>
      </c>
      <c r="B31747" s="1" t="s">
        <v>1283</v>
      </c>
      <c r="C31747">
        <v>0.62529176580456203</v>
      </c>
      <c r="D31747">
        <v>0.96008348295912005</v>
      </c>
      <c r="E31747">
        <v>0.26722932194009802</v>
      </c>
      <c r="F31747">
        <v>0.18986073424621899</v>
      </c>
      <c r="G31747">
        <v>1</v>
      </c>
    </row>
    <row r="31748" spans="1:7" x14ac:dyDescent="0.25">
      <c r="A31748" s="1" t="s">
        <v>1905</v>
      </c>
      <c r="B31748" s="1" t="s">
        <v>1492</v>
      </c>
      <c r="C31748">
        <v>0.36089220419436002</v>
      </c>
      <c r="D31748">
        <v>0.90347119837258505</v>
      </c>
      <c r="E31748">
        <v>0.113426611971085</v>
      </c>
      <c r="F31748">
        <v>8.0587717415923701E-2</v>
      </c>
      <c r="G31748">
        <v>1</v>
      </c>
    </row>
    <row r="31749" spans="1:7" x14ac:dyDescent="0.25">
      <c r="A31749" s="1" t="s">
        <v>7685</v>
      </c>
      <c r="B31749" s="1" t="s">
        <v>236</v>
      </c>
      <c r="C31749">
        <v>0.344088109608577</v>
      </c>
      <c r="D31749">
        <v>0.89609167575511905</v>
      </c>
      <c r="E31749">
        <v>0.79427860654675297</v>
      </c>
      <c r="F31749">
        <v>0.564323462496087</v>
      </c>
      <c r="G31749">
        <v>1</v>
      </c>
    </row>
    <row r="31750" spans="1:7" x14ac:dyDescent="0.25">
      <c r="A31750" s="1" t="s">
        <v>8101</v>
      </c>
      <c r="B31750" s="1" t="s">
        <v>676</v>
      </c>
      <c r="C31750">
        <v>0.13077179344655501</v>
      </c>
      <c r="D31750">
        <v>0.77340578270137095</v>
      </c>
      <c r="E31750">
        <v>0.70153904741095197</v>
      </c>
      <c r="F31750">
        <v>0.98739649736109103</v>
      </c>
      <c r="G31750">
        <v>-1</v>
      </c>
    </row>
    <row r="31751" spans="1:7" x14ac:dyDescent="0.25">
      <c r="A31751" s="1" t="s">
        <v>184</v>
      </c>
      <c r="B31751" s="1" t="s">
        <v>240</v>
      </c>
      <c r="C31751">
        <v>0.57952253660180897</v>
      </c>
      <c r="D31751">
        <v>0.95224502259746302</v>
      </c>
      <c r="E31751">
        <v>1.2583136475771499</v>
      </c>
      <c r="F31751">
        <v>1.77101647731096</v>
      </c>
      <c r="G31751">
        <v>-1</v>
      </c>
    </row>
    <row r="31752" spans="1:7" x14ac:dyDescent="0.25">
      <c r="A31752" s="1" t="s">
        <v>6638</v>
      </c>
      <c r="B31752" s="1" t="s">
        <v>2350</v>
      </c>
      <c r="C31752">
        <v>0.490636942405687</v>
      </c>
      <c r="D31752">
        <v>0.93196611712073696</v>
      </c>
      <c r="E31752">
        <v>9.4020460341103701E-2</v>
      </c>
      <c r="F31752">
        <v>6.6801884276714699E-2</v>
      </c>
      <c r="G31752">
        <v>1</v>
      </c>
    </row>
    <row r="31753" spans="1:7" x14ac:dyDescent="0.25">
      <c r="A31753" s="1" t="s">
        <v>10717</v>
      </c>
      <c r="B31753" s="1" t="s">
        <v>1076</v>
      </c>
      <c r="C31753">
        <v>0.56304550610258097</v>
      </c>
      <c r="D31753">
        <v>0.94870135035430603</v>
      </c>
      <c r="E31753">
        <v>1.3126969834009099</v>
      </c>
      <c r="F31753">
        <v>0.93267925346323899</v>
      </c>
      <c r="G31753">
        <v>1</v>
      </c>
    </row>
    <row r="31754" spans="1:7" x14ac:dyDescent="0.25">
      <c r="A31754" s="1" t="s">
        <v>6454</v>
      </c>
      <c r="B31754" s="1" t="s">
        <v>1283</v>
      </c>
      <c r="C31754">
        <v>0.26219464119923902</v>
      </c>
      <c r="D31754">
        <v>0.86467056175135004</v>
      </c>
      <c r="E31754">
        <v>1.6149662464321199</v>
      </c>
      <c r="F31754">
        <v>2.2729733533440601</v>
      </c>
      <c r="G31754">
        <v>-1</v>
      </c>
    </row>
    <row r="31755" spans="1:7" x14ac:dyDescent="0.25">
      <c r="A31755" s="1" t="s">
        <v>2531</v>
      </c>
      <c r="B31755" s="1" t="s">
        <v>1264</v>
      </c>
      <c r="C31755">
        <v>2.12058279652849E-4</v>
      </c>
      <c r="D31755">
        <v>3.4330736991164901E-2</v>
      </c>
      <c r="E31755">
        <v>0.56175754070381101</v>
      </c>
      <c r="F31755">
        <v>0.79063493642628702</v>
      </c>
      <c r="G31755">
        <v>-1</v>
      </c>
    </row>
    <row r="31756" spans="1:7" x14ac:dyDescent="0.25">
      <c r="A31756" s="1" t="s">
        <v>5072</v>
      </c>
      <c r="B31756" s="1" t="s">
        <v>1266</v>
      </c>
      <c r="C31756">
        <v>0.37502483267784198</v>
      </c>
      <c r="D31756">
        <v>0.90809370327459105</v>
      </c>
      <c r="E31756">
        <v>0.230915437944819</v>
      </c>
      <c r="F31756">
        <v>0.164069424058428</v>
      </c>
      <c r="G31756">
        <v>1</v>
      </c>
    </row>
    <row r="31757" spans="1:7" x14ac:dyDescent="0.25">
      <c r="A31757" s="1" t="s">
        <v>7657</v>
      </c>
      <c r="B31757" s="1" t="s">
        <v>1492</v>
      </c>
      <c r="C31757">
        <v>0.61522321392553603</v>
      </c>
      <c r="D31757">
        <v>0.95829694563800805</v>
      </c>
      <c r="E31757">
        <v>0.94960487805636695</v>
      </c>
      <c r="F31757">
        <v>0.67471140545281805</v>
      </c>
      <c r="G31757">
        <v>1</v>
      </c>
    </row>
    <row r="31758" spans="1:7" x14ac:dyDescent="0.25">
      <c r="A31758" s="1" t="s">
        <v>6128</v>
      </c>
      <c r="B31758" s="1" t="s">
        <v>1283</v>
      </c>
      <c r="C31758">
        <v>0.21662330288729201</v>
      </c>
      <c r="D31758">
        <v>0.84333615816121699</v>
      </c>
      <c r="E31758">
        <v>0.52897921316459595</v>
      </c>
      <c r="F31758">
        <v>0.37585070764418999</v>
      </c>
      <c r="G31758">
        <v>1</v>
      </c>
    </row>
    <row r="31759" spans="1:7" x14ac:dyDescent="0.25">
      <c r="A31759" s="1" t="s">
        <v>2461</v>
      </c>
      <c r="B31759" s="1" t="s">
        <v>1076</v>
      </c>
      <c r="C31759">
        <v>0.64157450504816305</v>
      </c>
      <c r="D31759">
        <v>0.96246431476156802</v>
      </c>
      <c r="E31759">
        <v>0.248288543780807</v>
      </c>
      <c r="F31759">
        <v>0.17641608895452601</v>
      </c>
      <c r="G31759">
        <v>1</v>
      </c>
    </row>
    <row r="31760" spans="1:7" x14ac:dyDescent="0.25">
      <c r="A31760" s="1" t="s">
        <v>7465</v>
      </c>
      <c r="B31760" s="1" t="s">
        <v>676</v>
      </c>
      <c r="C31760">
        <v>0.74409031456963204</v>
      </c>
      <c r="D31760">
        <v>0.97682544352573897</v>
      </c>
      <c r="E31760">
        <v>0.282741890321759</v>
      </c>
      <c r="F31760">
        <v>0.200896865221946</v>
      </c>
      <c r="G31760">
        <v>1</v>
      </c>
    </row>
    <row r="31761" spans="1:7" x14ac:dyDescent="0.25">
      <c r="A31761" s="1" t="s">
        <v>6852</v>
      </c>
      <c r="B31761" s="1" t="s">
        <v>2575</v>
      </c>
      <c r="C31761">
        <v>0.27167729526719298</v>
      </c>
      <c r="D31761">
        <v>0.86768048157855704</v>
      </c>
      <c r="E31761">
        <v>0.386139707761741</v>
      </c>
      <c r="F31761">
        <v>0.27436586825794002</v>
      </c>
      <c r="G31761">
        <v>1</v>
      </c>
    </row>
    <row r="31762" spans="1:7" x14ac:dyDescent="0.25">
      <c r="A31762" s="1" t="s">
        <v>3483</v>
      </c>
      <c r="B31762" s="1" t="s">
        <v>1076</v>
      </c>
      <c r="C31762">
        <v>0.72372912181248406</v>
      </c>
      <c r="D31762">
        <v>0.974159624576039</v>
      </c>
      <c r="E31762">
        <v>0.65195356441082997</v>
      </c>
      <c r="F31762">
        <v>0.91754122217115497</v>
      </c>
      <c r="G31762">
        <v>-1</v>
      </c>
    </row>
    <row r="31763" spans="1:7" x14ac:dyDescent="0.25">
      <c r="A31763" s="1" t="s">
        <v>9639</v>
      </c>
      <c r="B31763" s="1" t="s">
        <v>1401</v>
      </c>
      <c r="C31763">
        <v>0.32338481145531001</v>
      </c>
      <c r="D31763">
        <v>0.88655296022079899</v>
      </c>
      <c r="E31763">
        <v>0.40534934505208697</v>
      </c>
      <c r="F31763">
        <v>0.57047634940321901</v>
      </c>
      <c r="G31763">
        <v>-1</v>
      </c>
    </row>
    <row r="31764" spans="1:7" x14ac:dyDescent="0.25">
      <c r="A31764" s="1" t="s">
        <v>8123</v>
      </c>
      <c r="B31764" s="1" t="s">
        <v>24</v>
      </c>
      <c r="C31764">
        <v>0.10972144760708299</v>
      </c>
      <c r="D31764">
        <v>0.74763764409988498</v>
      </c>
      <c r="E31764">
        <v>0.12541198023528699</v>
      </c>
      <c r="F31764">
        <v>8.9111510009822301E-2</v>
      </c>
      <c r="G31764">
        <v>1</v>
      </c>
    </row>
    <row r="31765" spans="1:7" x14ac:dyDescent="0.25">
      <c r="A31765" s="1" t="s">
        <v>3458</v>
      </c>
      <c r="B31765" s="1" t="s">
        <v>1266</v>
      </c>
      <c r="C31765">
        <v>2.5819363128735399E-2</v>
      </c>
      <c r="D31765">
        <v>0.51669040605731198</v>
      </c>
      <c r="E31765">
        <v>0.34833691888393797</v>
      </c>
      <c r="F31765">
        <v>0.490235331203493</v>
      </c>
      <c r="G31765">
        <v>-1</v>
      </c>
    </row>
    <row r="31766" spans="1:7" x14ac:dyDescent="0.25">
      <c r="A31766" s="1" t="s">
        <v>11057</v>
      </c>
      <c r="B31766" s="1" t="s">
        <v>1266</v>
      </c>
      <c r="C31766">
        <v>4.8772187176846803E-2</v>
      </c>
      <c r="D31766">
        <v>0.619389482894941</v>
      </c>
      <c r="E31766">
        <v>0.31177523302592902</v>
      </c>
      <c r="F31766">
        <v>0.22153407538803699</v>
      </c>
      <c r="G31766">
        <v>1</v>
      </c>
    </row>
    <row r="31767" spans="1:7" x14ac:dyDescent="0.25">
      <c r="A31767" s="1" t="s">
        <v>3123</v>
      </c>
      <c r="B31767" s="1" t="s">
        <v>1401</v>
      </c>
      <c r="C31767">
        <v>0.67821617749149399</v>
      </c>
      <c r="D31767">
        <v>0.96810120233068997</v>
      </c>
      <c r="E31767">
        <v>0.32304788193703499</v>
      </c>
      <c r="F31767">
        <v>0.22954456444513099</v>
      </c>
      <c r="G31767">
        <v>1</v>
      </c>
    </row>
    <row r="31768" spans="1:7" x14ac:dyDescent="0.25">
      <c r="A31768" s="1" t="s">
        <v>9861</v>
      </c>
      <c r="B31768" s="1" t="s">
        <v>2350</v>
      </c>
      <c r="C31768">
        <v>3.2096847664442901E-2</v>
      </c>
      <c r="D31768">
        <v>0.55259225049306404</v>
      </c>
      <c r="E31768">
        <v>0.19696019280146601</v>
      </c>
      <c r="F31768">
        <v>0.139952504283855</v>
      </c>
      <c r="G31768">
        <v>1</v>
      </c>
    </row>
    <row r="31769" spans="1:7" x14ac:dyDescent="0.25">
      <c r="A31769" s="1" t="s">
        <v>7703</v>
      </c>
      <c r="B31769" s="1" t="s">
        <v>1492</v>
      </c>
      <c r="C31769">
        <v>0.99897561018772796</v>
      </c>
      <c r="D31769">
        <v>1</v>
      </c>
      <c r="E31769">
        <v>0.28963725230925702</v>
      </c>
      <c r="F31769">
        <v>0.205807207941055</v>
      </c>
      <c r="G31769">
        <v>1</v>
      </c>
    </row>
    <row r="31770" spans="1:7" x14ac:dyDescent="0.25">
      <c r="A31770" s="1" t="s">
        <v>3295</v>
      </c>
      <c r="B31770" s="1" t="s">
        <v>8</v>
      </c>
      <c r="C31770">
        <v>0.37576274354563699</v>
      </c>
      <c r="D31770">
        <v>0.90809370327459105</v>
      </c>
      <c r="E31770">
        <v>0.27889354440016001</v>
      </c>
      <c r="F31770">
        <v>0.39248546532577899</v>
      </c>
      <c r="G31770">
        <v>-1</v>
      </c>
    </row>
    <row r="31771" spans="1:7" x14ac:dyDescent="0.25">
      <c r="A31771" s="1" t="s">
        <v>896</v>
      </c>
      <c r="B31771" s="1" t="s">
        <v>1492</v>
      </c>
      <c r="C31771">
        <v>0.42200185665983703</v>
      </c>
      <c r="D31771">
        <v>0.91624353541926495</v>
      </c>
      <c r="E31771">
        <v>0.16496783675285401</v>
      </c>
      <c r="F31771">
        <v>0.23215593372471299</v>
      </c>
      <c r="G31771">
        <v>-1</v>
      </c>
    </row>
    <row r="31772" spans="1:7" x14ac:dyDescent="0.25">
      <c r="A31772" s="1" t="s">
        <v>4988</v>
      </c>
      <c r="B31772" s="1" t="s">
        <v>1268</v>
      </c>
      <c r="C31772">
        <v>7.6598589694996902E-2</v>
      </c>
      <c r="D31772">
        <v>0.69090429197095504</v>
      </c>
      <c r="E31772">
        <v>0.39811819124738501</v>
      </c>
      <c r="F31772">
        <v>0.56025904525331205</v>
      </c>
      <c r="G31772">
        <v>-1</v>
      </c>
    </row>
    <row r="31773" spans="1:7" x14ac:dyDescent="0.25">
      <c r="A31773" s="1" t="s">
        <v>7984</v>
      </c>
      <c r="B31773" s="1" t="s">
        <v>236</v>
      </c>
      <c r="C31773">
        <v>0.89076347295719005</v>
      </c>
      <c r="D31773">
        <v>0.99194178722684201</v>
      </c>
      <c r="E31773">
        <v>7.8105667483311103E-2</v>
      </c>
      <c r="F31773">
        <v>0.10991460307953201</v>
      </c>
      <c r="G31773">
        <v>-1</v>
      </c>
    </row>
    <row r="31774" spans="1:7" x14ac:dyDescent="0.25">
      <c r="A31774" s="1" t="s">
        <v>11009</v>
      </c>
      <c r="B31774" s="1" t="s">
        <v>1401</v>
      </c>
      <c r="C31774">
        <v>0.96805229918981495</v>
      </c>
      <c r="D31774">
        <v>0.99932584215771603</v>
      </c>
      <c r="E31774">
        <v>0.23499162279754099</v>
      </c>
      <c r="F31774">
        <v>0.16698653477321401</v>
      </c>
      <c r="G31774">
        <v>1</v>
      </c>
    </row>
    <row r="31775" spans="1:7" x14ac:dyDescent="0.25">
      <c r="A31775" s="1" t="s">
        <v>2255</v>
      </c>
      <c r="B31775" s="1" t="s">
        <v>24</v>
      </c>
      <c r="C31775">
        <v>0.58517231806349701</v>
      </c>
      <c r="D31775">
        <v>0.953147388551151</v>
      </c>
      <c r="E31775">
        <v>0.12031349928983701</v>
      </c>
      <c r="F31775">
        <v>0.16930565682389301</v>
      </c>
      <c r="G31775">
        <v>-1</v>
      </c>
    </row>
    <row r="31776" spans="1:7" x14ac:dyDescent="0.25">
      <c r="A31776" s="1" t="s">
        <v>3222</v>
      </c>
      <c r="B31776" s="1" t="s">
        <v>6823</v>
      </c>
      <c r="C31776">
        <v>5.82509909304389E-7</v>
      </c>
      <c r="D31776">
        <v>2.5905928931205301E-4</v>
      </c>
      <c r="E31776">
        <v>1.16334805934372</v>
      </c>
      <c r="F31776">
        <v>1.63706663331347</v>
      </c>
      <c r="G31776">
        <v>-1</v>
      </c>
    </row>
    <row r="31777" spans="1:7" x14ac:dyDescent="0.25">
      <c r="A31777" s="1" t="s">
        <v>2702</v>
      </c>
      <c r="B31777" s="1" t="s">
        <v>8</v>
      </c>
      <c r="C31777">
        <v>0.61131213517715399</v>
      </c>
      <c r="D31777">
        <v>0.95787860451675699</v>
      </c>
      <c r="E31777">
        <v>0.36055543388731498</v>
      </c>
      <c r="F31777">
        <v>0.25623736319227403</v>
      </c>
      <c r="G31777">
        <v>1</v>
      </c>
    </row>
    <row r="31778" spans="1:7" x14ac:dyDescent="0.25">
      <c r="A31778" s="1" t="s">
        <v>7652</v>
      </c>
      <c r="B31778" s="1" t="s">
        <v>1268</v>
      </c>
      <c r="C31778">
        <v>0.34097895736028799</v>
      </c>
      <c r="D31778">
        <v>0.89462402102017302</v>
      </c>
      <c r="E31778">
        <v>8.7727491912683003E-2</v>
      </c>
      <c r="F31778">
        <v>0.123441841019492</v>
      </c>
      <c r="G31778">
        <v>-1</v>
      </c>
    </row>
    <row r="31779" spans="1:7" x14ac:dyDescent="0.25">
      <c r="A31779" s="1" t="s">
        <v>5552</v>
      </c>
      <c r="B31779" s="1" t="s">
        <v>236</v>
      </c>
      <c r="C31779">
        <v>0.63141081166211499</v>
      </c>
      <c r="D31779">
        <v>0.96071014107415198</v>
      </c>
      <c r="E31779">
        <v>0.32902276209880499</v>
      </c>
      <c r="F31779">
        <v>0.46295167970173601</v>
      </c>
      <c r="G31779">
        <v>-1</v>
      </c>
    </row>
    <row r="31780" spans="1:7" x14ac:dyDescent="0.25">
      <c r="A31780" s="1" t="s">
        <v>1498</v>
      </c>
      <c r="B31780" s="1" t="s">
        <v>1283</v>
      </c>
      <c r="C31780">
        <v>0.46633310511549803</v>
      </c>
      <c r="D31780">
        <v>0.92539695459432902</v>
      </c>
      <c r="E31780">
        <v>0.92964785102486602</v>
      </c>
      <c r="F31780">
        <v>1.3080568892922599</v>
      </c>
      <c r="G31780">
        <v>-1</v>
      </c>
    </row>
    <row r="31781" spans="1:7" x14ac:dyDescent="0.25">
      <c r="A31781" s="1" t="s">
        <v>4479</v>
      </c>
      <c r="B31781" s="1" t="s">
        <v>1401</v>
      </c>
      <c r="C31781">
        <v>0.51386964584358297</v>
      </c>
      <c r="D31781">
        <v>0.93695215794227005</v>
      </c>
      <c r="E31781">
        <v>0.62916731008177096</v>
      </c>
      <c r="F31781">
        <v>0.44715940043475599</v>
      </c>
      <c r="G31781">
        <v>1</v>
      </c>
    </row>
    <row r="31782" spans="1:7" x14ac:dyDescent="0.25">
      <c r="A31782" s="1" t="s">
        <v>5163</v>
      </c>
      <c r="B31782" s="1" t="s">
        <v>240</v>
      </c>
      <c r="C31782">
        <v>0.41326327738280899</v>
      </c>
      <c r="D31782">
        <v>0.91402513218008996</v>
      </c>
      <c r="E31782">
        <v>0.58360223731886096</v>
      </c>
      <c r="F31782">
        <v>0.41477947556808797</v>
      </c>
      <c r="G31782">
        <v>1</v>
      </c>
    </row>
    <row r="31783" spans="1:7" x14ac:dyDescent="0.25">
      <c r="A31783" s="1" t="s">
        <v>8442</v>
      </c>
      <c r="B31783" s="1" t="s">
        <v>1268</v>
      </c>
      <c r="C31783">
        <v>0.80834703809130803</v>
      </c>
      <c r="D31783">
        <v>0.98420774295940605</v>
      </c>
      <c r="E31783">
        <v>8.1724517426718907E-2</v>
      </c>
      <c r="F31783">
        <v>0.114987550034075</v>
      </c>
      <c r="G31783">
        <v>-1</v>
      </c>
    </row>
    <row r="31784" spans="1:7" x14ac:dyDescent="0.25">
      <c r="A31784" s="1" t="s">
        <v>3980</v>
      </c>
      <c r="B31784" s="1" t="s">
        <v>22</v>
      </c>
      <c r="C31784">
        <v>0.105845682589749</v>
      </c>
      <c r="D31784">
        <v>0.74126784183367</v>
      </c>
      <c r="E31784">
        <v>0.28019151928548203</v>
      </c>
      <c r="F31784">
        <v>0.394232646596338</v>
      </c>
      <c r="G31784">
        <v>-1</v>
      </c>
    </row>
    <row r="31785" spans="1:7" x14ac:dyDescent="0.25">
      <c r="A31785" s="1" t="s">
        <v>2186</v>
      </c>
      <c r="B31785" s="1" t="s">
        <v>1076</v>
      </c>
      <c r="C31785">
        <v>0.92393564503830505</v>
      </c>
      <c r="D31785">
        <v>0.99567471249611295</v>
      </c>
      <c r="E31785">
        <v>0.25326783741117698</v>
      </c>
      <c r="F31785">
        <v>0.35635061722339001</v>
      </c>
      <c r="G31785">
        <v>-1</v>
      </c>
    </row>
    <row r="31786" spans="1:7" x14ac:dyDescent="0.25">
      <c r="A31786" s="1" t="s">
        <v>5928</v>
      </c>
      <c r="B31786" s="1" t="s">
        <v>1268</v>
      </c>
      <c r="C31786">
        <v>0.82078706403413104</v>
      </c>
      <c r="D31786">
        <v>0.98651222213996403</v>
      </c>
      <c r="E31786">
        <v>7.1166007750016302E-2</v>
      </c>
      <c r="F31786">
        <v>0.10013086098754501</v>
      </c>
      <c r="G31786">
        <v>-1</v>
      </c>
    </row>
    <row r="31787" spans="1:7" x14ac:dyDescent="0.25">
      <c r="A31787" s="1" t="s">
        <v>6559</v>
      </c>
      <c r="B31787" s="1" t="s">
        <v>1268</v>
      </c>
      <c r="C31787">
        <v>4.6115887521244299E-2</v>
      </c>
      <c r="D31787">
        <v>0.61022937956701695</v>
      </c>
      <c r="E31787">
        <v>0.69594504607866403</v>
      </c>
      <c r="F31787">
        <v>0.97919353924585695</v>
      </c>
      <c r="G31787">
        <v>-1</v>
      </c>
    </row>
    <row r="31788" spans="1:7" x14ac:dyDescent="0.25">
      <c r="A31788" s="1" t="s">
        <v>2927</v>
      </c>
      <c r="B31788" s="1" t="s">
        <v>8</v>
      </c>
      <c r="C31788">
        <v>0.76970438578804901</v>
      </c>
      <c r="D31788">
        <v>0.98020924064864001</v>
      </c>
      <c r="E31788">
        <v>0.26518964845659898</v>
      </c>
      <c r="F31788">
        <v>0.37311750844275698</v>
      </c>
      <c r="G31788">
        <v>-1</v>
      </c>
    </row>
    <row r="31789" spans="1:7" x14ac:dyDescent="0.25">
      <c r="A31789" s="1" t="s">
        <v>9110</v>
      </c>
      <c r="B31789" s="1" t="s">
        <v>22</v>
      </c>
      <c r="C31789">
        <v>3.4897062940401902E-2</v>
      </c>
      <c r="D31789">
        <v>0.56512090321157404</v>
      </c>
      <c r="E31789">
        <v>1.0036335037989299</v>
      </c>
      <c r="F31789">
        <v>1.4120907854993501</v>
      </c>
      <c r="G31789">
        <v>-1</v>
      </c>
    </row>
    <row r="31790" spans="1:7" x14ac:dyDescent="0.25">
      <c r="A31790" s="1" t="s">
        <v>5790</v>
      </c>
      <c r="B31790" s="1" t="s">
        <v>1401</v>
      </c>
      <c r="C31790">
        <v>7.8834203685319904E-2</v>
      </c>
      <c r="D31790">
        <v>0.69533296376012199</v>
      </c>
      <c r="E31790">
        <v>1.2323631917275</v>
      </c>
      <c r="F31790">
        <v>1.7339013410758699</v>
      </c>
      <c r="G31790">
        <v>-1</v>
      </c>
    </row>
    <row r="31791" spans="1:7" x14ac:dyDescent="0.25">
      <c r="A31791" s="1" t="s">
        <v>9414</v>
      </c>
      <c r="B31791" s="1" t="s">
        <v>24</v>
      </c>
      <c r="C31791">
        <v>0.30731234331014201</v>
      </c>
      <c r="D31791">
        <v>0.87952634561222798</v>
      </c>
      <c r="E31791">
        <v>0.101697998648085</v>
      </c>
      <c r="F31791">
        <v>0.143083568200293</v>
      </c>
      <c r="G31791">
        <v>-1</v>
      </c>
    </row>
    <row r="31792" spans="1:7" x14ac:dyDescent="0.25">
      <c r="A31792" s="1" t="s">
        <v>9944</v>
      </c>
      <c r="B31792" s="1" t="s">
        <v>8</v>
      </c>
      <c r="C31792">
        <v>0.15001802417070001</v>
      </c>
      <c r="D31792">
        <v>0.79566750412436904</v>
      </c>
      <c r="E31792">
        <v>1.3177406441580299</v>
      </c>
      <c r="F31792">
        <v>0.93660618326304002</v>
      </c>
      <c r="G31792">
        <v>1</v>
      </c>
    </row>
    <row r="31793" spans="1:7" x14ac:dyDescent="0.25">
      <c r="A31793" s="1" t="s">
        <v>4648</v>
      </c>
      <c r="B31793" s="1" t="s">
        <v>8</v>
      </c>
      <c r="C31793">
        <v>5.6937352016365697E-2</v>
      </c>
      <c r="D31793">
        <v>0.64509089792376895</v>
      </c>
      <c r="E31793">
        <v>0.32582330192414199</v>
      </c>
      <c r="F31793">
        <v>0.45841036845064298</v>
      </c>
      <c r="G31793">
        <v>-1</v>
      </c>
    </row>
    <row r="31794" spans="1:7" x14ac:dyDescent="0.25">
      <c r="A31794" s="1" t="s">
        <v>8822</v>
      </c>
      <c r="B31794" s="1" t="s">
        <v>1492</v>
      </c>
      <c r="C31794">
        <v>0.87427315916627601</v>
      </c>
      <c r="D31794">
        <v>0.98957329030027896</v>
      </c>
      <c r="E31794">
        <v>0.73353687442657101</v>
      </c>
      <c r="F31794">
        <v>1.0320187360075099</v>
      </c>
      <c r="G31794">
        <v>-1</v>
      </c>
    </row>
    <row r="31795" spans="1:7" x14ac:dyDescent="0.25">
      <c r="A31795" s="1" t="s">
        <v>7501</v>
      </c>
      <c r="B31795" s="1" t="s">
        <v>1268</v>
      </c>
      <c r="C31795">
        <v>0.30235811519376599</v>
      </c>
      <c r="D31795">
        <v>0.878029954379693</v>
      </c>
      <c r="E31795">
        <v>0.120573597532428</v>
      </c>
      <c r="F31795">
        <v>0.16963367305583801</v>
      </c>
      <c r="G31795">
        <v>-1</v>
      </c>
    </row>
    <row r="31796" spans="1:7" x14ac:dyDescent="0.25">
      <c r="A31796" s="1" t="s">
        <v>5431</v>
      </c>
      <c r="B31796" s="1" t="s">
        <v>2350</v>
      </c>
      <c r="C31796">
        <v>0.31243058137250701</v>
      </c>
      <c r="D31796">
        <v>0.88209956787551003</v>
      </c>
      <c r="E31796">
        <v>9.7456263758994396E-2</v>
      </c>
      <c r="F31796">
        <v>0.137108617810942</v>
      </c>
      <c r="G31796">
        <v>-1</v>
      </c>
    </row>
    <row r="31797" spans="1:7" x14ac:dyDescent="0.25">
      <c r="A31797" s="1" t="s">
        <v>5738</v>
      </c>
      <c r="B31797" s="1" t="s">
        <v>236</v>
      </c>
      <c r="C31797">
        <v>9.5292739636258006E-2</v>
      </c>
      <c r="D31797">
        <v>0.72690906531839505</v>
      </c>
      <c r="E31797">
        <v>0.16712152325426499</v>
      </c>
      <c r="F31797">
        <v>0.11879102835260499</v>
      </c>
      <c r="G31797">
        <v>1</v>
      </c>
    </row>
    <row r="31798" spans="1:7" x14ac:dyDescent="0.25">
      <c r="A31798" s="1" t="s">
        <v>5391</v>
      </c>
      <c r="B31798" s="1" t="s">
        <v>236</v>
      </c>
      <c r="C31798">
        <v>0.13170547156659901</v>
      </c>
      <c r="D31798">
        <v>0.77461850670167898</v>
      </c>
      <c r="E31798">
        <v>0.291579657691238</v>
      </c>
      <c r="F31798">
        <v>0.207258109688052</v>
      </c>
      <c r="G31798">
        <v>1</v>
      </c>
    </row>
    <row r="31799" spans="1:7" x14ac:dyDescent="0.25">
      <c r="A31799" s="1" t="s">
        <v>2390</v>
      </c>
      <c r="B31799" s="1" t="s">
        <v>1492</v>
      </c>
      <c r="C31799">
        <v>3.2815216834234801E-2</v>
      </c>
      <c r="D31799">
        <v>0.555496736328847</v>
      </c>
      <c r="E31799">
        <v>0.260515225207402</v>
      </c>
      <c r="F31799">
        <v>0.36650366996915601</v>
      </c>
      <c r="G31799">
        <v>-1</v>
      </c>
    </row>
    <row r="31800" spans="1:7" x14ac:dyDescent="0.25">
      <c r="A31800" s="1" t="s">
        <v>9556</v>
      </c>
      <c r="B31800" s="1" t="s">
        <v>1076</v>
      </c>
      <c r="C31800">
        <v>0.41919402849368997</v>
      </c>
      <c r="D31800">
        <v>0.91547794479071498</v>
      </c>
      <c r="E31800">
        <v>0.36651155187926698</v>
      </c>
      <c r="F31800">
        <v>0.26052604020582198</v>
      </c>
      <c r="G31800">
        <v>1</v>
      </c>
    </row>
    <row r="31801" spans="1:7" x14ac:dyDescent="0.25">
      <c r="A31801" s="1" t="s">
        <v>11058</v>
      </c>
      <c r="B31801" s="1" t="s">
        <v>815</v>
      </c>
      <c r="C31801">
        <v>0.71068208857126902</v>
      </c>
      <c r="D31801">
        <v>0.97218002965477901</v>
      </c>
      <c r="E31801">
        <v>5.9895622146440699</v>
      </c>
      <c r="F31801">
        <v>8.4261467329091708</v>
      </c>
      <c r="G31801">
        <v>-1</v>
      </c>
    </row>
    <row r="31802" spans="1:7" x14ac:dyDescent="0.25">
      <c r="A31802" s="1" t="s">
        <v>9522</v>
      </c>
      <c r="B31802" s="1" t="s">
        <v>676</v>
      </c>
      <c r="C31802">
        <v>0.59825328421188695</v>
      </c>
      <c r="D31802">
        <v>0.95542021585033299</v>
      </c>
      <c r="E31802">
        <v>0.25080647573958798</v>
      </c>
      <c r="F31802">
        <v>0.352833695944475</v>
      </c>
      <c r="G31802">
        <v>-1</v>
      </c>
    </row>
    <row r="31803" spans="1:7" x14ac:dyDescent="0.25">
      <c r="A31803" s="1" t="s">
        <v>7583</v>
      </c>
      <c r="B31803" s="1" t="s">
        <v>236</v>
      </c>
      <c r="C31803">
        <v>0.87191913865903004</v>
      </c>
      <c r="D31803">
        <v>0.98928741284926502</v>
      </c>
      <c r="E31803">
        <v>5.6524247524467497E-2</v>
      </c>
      <c r="F31803">
        <v>7.9516766921510898E-2</v>
      </c>
      <c r="G31803">
        <v>-1</v>
      </c>
    </row>
    <row r="31804" spans="1:7" x14ac:dyDescent="0.25">
      <c r="A31804" s="1" t="s">
        <v>7357</v>
      </c>
      <c r="B31804" s="1" t="s">
        <v>22</v>
      </c>
      <c r="C31804">
        <v>0.10445280197335099</v>
      </c>
      <c r="D31804">
        <v>0.73942619026244905</v>
      </c>
      <c r="E31804">
        <v>0.36610434721901097</v>
      </c>
      <c r="F31804">
        <v>0.51502348630970396</v>
      </c>
      <c r="G31804">
        <v>-1</v>
      </c>
    </row>
    <row r="31805" spans="1:7" x14ac:dyDescent="0.25">
      <c r="A31805" s="1" t="s">
        <v>1354</v>
      </c>
      <c r="B31805" s="1" t="s">
        <v>1266</v>
      </c>
      <c r="C31805">
        <v>0.10094206181198299</v>
      </c>
      <c r="D31805">
        <v>0.73449836508069499</v>
      </c>
      <c r="E31805">
        <v>0.172254092304405</v>
      </c>
      <c r="F31805">
        <v>0.122446822753305</v>
      </c>
      <c r="G31805">
        <v>1</v>
      </c>
    </row>
    <row r="31806" spans="1:7" x14ac:dyDescent="0.25">
      <c r="A31806" s="1" t="s">
        <v>3366</v>
      </c>
      <c r="B31806" s="1" t="s">
        <v>1266</v>
      </c>
      <c r="C31806">
        <v>0.25823527548531</v>
      </c>
      <c r="D31806">
        <v>0.86267074015576894</v>
      </c>
      <c r="E31806">
        <v>0.10621770784887601</v>
      </c>
      <c r="F31806">
        <v>7.5504952321987298E-2</v>
      </c>
      <c r="G31806">
        <v>1</v>
      </c>
    </row>
    <row r="31807" spans="1:7" x14ac:dyDescent="0.25">
      <c r="A31807" s="1" t="s">
        <v>4567</v>
      </c>
      <c r="B31807" s="1" t="s">
        <v>1268</v>
      </c>
      <c r="C31807">
        <v>0.44157748257679402</v>
      </c>
      <c r="D31807">
        <v>0.91929472774250198</v>
      </c>
      <c r="E31807">
        <v>0.32129015290841301</v>
      </c>
      <c r="F31807">
        <v>0.228392107562219</v>
      </c>
      <c r="G31807">
        <v>1</v>
      </c>
    </row>
    <row r="31808" spans="1:7" x14ac:dyDescent="0.25">
      <c r="A31808" s="1" t="s">
        <v>6305</v>
      </c>
      <c r="B31808" s="1" t="s">
        <v>4728</v>
      </c>
      <c r="C31808">
        <v>4.0801884147381902E-2</v>
      </c>
      <c r="D31808">
        <v>0.59227597908422902</v>
      </c>
      <c r="E31808">
        <v>0.39348256006566701</v>
      </c>
      <c r="F31808">
        <v>0.55352330911751502</v>
      </c>
      <c r="G31808">
        <v>-1</v>
      </c>
    </row>
    <row r="31809" spans="1:7" x14ac:dyDescent="0.25">
      <c r="A31809" s="1" t="s">
        <v>7430</v>
      </c>
      <c r="B31809" s="1" t="s">
        <v>1264</v>
      </c>
      <c r="C31809">
        <v>0.39796137168389101</v>
      </c>
      <c r="D31809">
        <v>0.91067970933561204</v>
      </c>
      <c r="E31809">
        <v>0.26024332011393603</v>
      </c>
      <c r="F31809">
        <v>0.36609156766758</v>
      </c>
      <c r="G31809">
        <v>-1</v>
      </c>
    </row>
    <row r="31810" spans="1:7" x14ac:dyDescent="0.25">
      <c r="A31810" s="1" t="s">
        <v>4136</v>
      </c>
      <c r="B31810" s="1" t="s">
        <v>676</v>
      </c>
      <c r="C31810">
        <v>0.68807547505173305</v>
      </c>
      <c r="D31810">
        <v>0.96867354435756903</v>
      </c>
      <c r="E31810">
        <v>0.52955471449159097</v>
      </c>
      <c r="F31810">
        <v>0.74493373901300397</v>
      </c>
      <c r="G31810">
        <v>-1</v>
      </c>
    </row>
    <row r="31811" spans="1:7" x14ac:dyDescent="0.25">
      <c r="A31811" s="1" t="s">
        <v>5495</v>
      </c>
      <c r="B31811" s="1" t="s">
        <v>8</v>
      </c>
      <c r="C31811">
        <v>6.2343186824369602E-2</v>
      </c>
      <c r="D31811">
        <v>0.65912832528170096</v>
      </c>
      <c r="E31811">
        <v>0.57019201899819205</v>
      </c>
      <c r="F31811">
        <v>0.802097657216298</v>
      </c>
      <c r="G31811">
        <v>-1</v>
      </c>
    </row>
    <row r="31812" spans="1:7" x14ac:dyDescent="0.25">
      <c r="A31812" s="1" t="s">
        <v>1663</v>
      </c>
      <c r="B31812" s="1" t="s">
        <v>240</v>
      </c>
      <c r="C31812">
        <v>0.81201630374621703</v>
      </c>
      <c r="D31812">
        <v>0.98490458555582006</v>
      </c>
      <c r="E31812">
        <v>5.8064420687134799</v>
      </c>
      <c r="F31812">
        <v>4.1276738405457696</v>
      </c>
      <c r="G31812">
        <v>1</v>
      </c>
    </row>
    <row r="31813" spans="1:7" x14ac:dyDescent="0.25">
      <c r="A31813" s="1" t="s">
        <v>7741</v>
      </c>
      <c r="B31813" s="1" t="s">
        <v>676</v>
      </c>
      <c r="C31813">
        <v>0.89339562098983005</v>
      </c>
      <c r="D31813">
        <v>0.99194178722684201</v>
      </c>
      <c r="E31813">
        <v>0.37936452627794698</v>
      </c>
      <c r="F31813">
        <v>0.533654217275908</v>
      </c>
      <c r="G31813">
        <v>-1</v>
      </c>
    </row>
    <row r="31814" spans="1:7" x14ac:dyDescent="0.25">
      <c r="A31814" s="1" t="s">
        <v>11059</v>
      </c>
      <c r="B31814" s="1" t="s">
        <v>1283</v>
      </c>
      <c r="C31814">
        <v>0.45732778144812197</v>
      </c>
      <c r="D31814">
        <v>0.92350366439058595</v>
      </c>
      <c r="E31814">
        <v>1.10960937084094</v>
      </c>
      <c r="F31814">
        <v>0.78880383773231999</v>
      </c>
      <c r="G31814">
        <v>1</v>
      </c>
    </row>
    <row r="31815" spans="1:7" x14ac:dyDescent="0.25">
      <c r="A31815" s="1" t="s">
        <v>11060</v>
      </c>
      <c r="B31815" s="1" t="s">
        <v>815</v>
      </c>
      <c r="C31815">
        <v>0.43050779813078399</v>
      </c>
      <c r="D31815">
        <v>0.91628342727218504</v>
      </c>
      <c r="E31815">
        <v>0.76062855568507404</v>
      </c>
      <c r="F31815">
        <v>1.0699563791214699</v>
      </c>
      <c r="G31815">
        <v>-1</v>
      </c>
    </row>
    <row r="31816" spans="1:7" x14ac:dyDescent="0.25">
      <c r="A31816" s="1" t="s">
        <v>6082</v>
      </c>
      <c r="B31816" s="1" t="s">
        <v>1283</v>
      </c>
      <c r="C31816">
        <v>0.65388945553806499</v>
      </c>
      <c r="D31816">
        <v>0.96460505109850303</v>
      </c>
      <c r="E31816">
        <v>0.78185392901678896</v>
      </c>
      <c r="F31816">
        <v>1.09980638053783</v>
      </c>
      <c r="G31816">
        <v>-1</v>
      </c>
    </row>
    <row r="31817" spans="1:7" x14ac:dyDescent="0.25">
      <c r="A31817" s="1" t="s">
        <v>3032</v>
      </c>
      <c r="B31817" s="1" t="s">
        <v>1268</v>
      </c>
      <c r="C31817">
        <v>4.4851542597878297E-2</v>
      </c>
      <c r="D31817">
        <v>0.60740347609703105</v>
      </c>
      <c r="E31817">
        <v>0.239577801350155</v>
      </c>
      <c r="F31817">
        <v>0.33700391574022198</v>
      </c>
      <c r="G31817">
        <v>-1</v>
      </c>
    </row>
    <row r="31818" spans="1:7" x14ac:dyDescent="0.25">
      <c r="A31818" s="1" t="s">
        <v>2866</v>
      </c>
      <c r="B31818" s="1" t="s">
        <v>1076</v>
      </c>
      <c r="C31818">
        <v>9.9844798707204196E-2</v>
      </c>
      <c r="D31818">
        <v>0.73309935532221804</v>
      </c>
      <c r="E31818">
        <v>0.112539276747393</v>
      </c>
      <c r="F31818">
        <v>8.00049649412896E-2</v>
      </c>
      <c r="G31818">
        <v>1</v>
      </c>
    </row>
    <row r="31819" spans="1:7" x14ac:dyDescent="0.25">
      <c r="A31819" s="1" t="s">
        <v>5714</v>
      </c>
      <c r="B31819" s="1" t="s">
        <v>4728</v>
      </c>
      <c r="C31819">
        <v>9.7008452098212607E-3</v>
      </c>
      <c r="D31819">
        <v>0.35354191431348603</v>
      </c>
      <c r="E31819">
        <v>0.43856966313378498</v>
      </c>
      <c r="F31819">
        <v>0.311786885247679</v>
      </c>
      <c r="G31819">
        <v>1</v>
      </c>
    </row>
    <row r="31820" spans="1:7" x14ac:dyDescent="0.25">
      <c r="A31820" s="1" t="s">
        <v>5615</v>
      </c>
      <c r="B31820" s="1" t="s">
        <v>1283</v>
      </c>
      <c r="C31820">
        <v>0.92262647540930098</v>
      </c>
      <c r="D31820">
        <v>0.99563171448003596</v>
      </c>
      <c r="E31820">
        <v>0.202895803238093</v>
      </c>
      <c r="F31820">
        <v>0.28539768863458498</v>
      </c>
      <c r="G31820">
        <v>-1</v>
      </c>
    </row>
    <row r="31821" spans="1:7" x14ac:dyDescent="0.25">
      <c r="A31821" s="1" t="s">
        <v>4149</v>
      </c>
      <c r="B31821" s="1" t="s">
        <v>1264</v>
      </c>
      <c r="C31821">
        <v>0.86672363130903796</v>
      </c>
      <c r="D31821">
        <v>0.98928741284926502</v>
      </c>
      <c r="E31821">
        <v>0.32117585244264402</v>
      </c>
      <c r="F31821">
        <v>0.22833151126100301</v>
      </c>
      <c r="G31821">
        <v>1</v>
      </c>
    </row>
    <row r="31822" spans="1:7" x14ac:dyDescent="0.25">
      <c r="A31822" s="1" t="s">
        <v>7804</v>
      </c>
      <c r="B31822" s="1" t="s">
        <v>1283</v>
      </c>
      <c r="C31822">
        <v>0.69398956477340001</v>
      </c>
      <c r="D31822">
        <v>0.969482392001629</v>
      </c>
      <c r="E31822">
        <v>0.21756497110701201</v>
      </c>
      <c r="F31822">
        <v>0.154672390405066</v>
      </c>
      <c r="G31822">
        <v>1</v>
      </c>
    </row>
    <row r="31823" spans="1:7" x14ac:dyDescent="0.25">
      <c r="A31823" s="1" t="s">
        <v>5243</v>
      </c>
      <c r="B31823" s="1" t="s">
        <v>1268</v>
      </c>
      <c r="C31823">
        <v>0.530428568835565</v>
      </c>
      <c r="D31823">
        <v>0.94169984027647902</v>
      </c>
      <c r="E31823">
        <v>0.49719398980024998</v>
      </c>
      <c r="F31823">
        <v>0.69935161117361999</v>
      </c>
      <c r="G31823">
        <v>-1</v>
      </c>
    </row>
    <row r="31824" spans="1:7" x14ac:dyDescent="0.25">
      <c r="A31824" s="1" t="s">
        <v>7696</v>
      </c>
      <c r="B31824" s="1" t="s">
        <v>1401</v>
      </c>
      <c r="C31824">
        <v>0.59997687746908601</v>
      </c>
      <c r="D31824">
        <v>0.95598435613782196</v>
      </c>
      <c r="E31824">
        <v>0.259981290906033</v>
      </c>
      <c r="F31824">
        <v>0.365688017160409</v>
      </c>
      <c r="G31824">
        <v>-1</v>
      </c>
    </row>
    <row r="31825" spans="1:7" x14ac:dyDescent="0.25">
      <c r="A31825" s="1" t="s">
        <v>3515</v>
      </c>
      <c r="B31825" s="1" t="s">
        <v>24</v>
      </c>
      <c r="C31825">
        <v>0.11345632475102201</v>
      </c>
      <c r="D31825">
        <v>0.75229143413154698</v>
      </c>
      <c r="E31825">
        <v>0.255519283035744</v>
      </c>
      <c r="F31825">
        <v>0.35940964755778898</v>
      </c>
      <c r="G31825">
        <v>-1</v>
      </c>
    </row>
    <row r="31826" spans="1:7" x14ac:dyDescent="0.25">
      <c r="A31826" s="1" t="s">
        <v>5052</v>
      </c>
      <c r="B31826" s="1" t="s">
        <v>24</v>
      </c>
      <c r="C31826">
        <v>0.166542789747674</v>
      </c>
      <c r="D31826">
        <v>0.81142557842959695</v>
      </c>
      <c r="E31826">
        <v>0.14794579519468001</v>
      </c>
      <c r="F31826">
        <v>0.105181235698869</v>
      </c>
      <c r="G31826">
        <v>1</v>
      </c>
    </row>
    <row r="31827" spans="1:7" x14ac:dyDescent="0.25">
      <c r="A31827" s="1" t="s">
        <v>10835</v>
      </c>
      <c r="B31827" s="1" t="s">
        <v>8670</v>
      </c>
      <c r="C31827">
        <v>8.1867158514000098E-8</v>
      </c>
      <c r="D31827">
        <v>4.85449776650389E-5</v>
      </c>
      <c r="E31827">
        <v>0.48593250304124203</v>
      </c>
      <c r="F31827">
        <v>0.68350193162501605</v>
      </c>
      <c r="G31827">
        <v>-1</v>
      </c>
    </row>
    <row r="31828" spans="1:7" x14ac:dyDescent="0.25">
      <c r="A31828" s="1" t="s">
        <v>4785</v>
      </c>
      <c r="B31828" s="1" t="s">
        <v>2350</v>
      </c>
      <c r="C31828">
        <v>5.6964530085352801E-2</v>
      </c>
      <c r="D31828">
        <v>0.64515935549164705</v>
      </c>
      <c r="E31828">
        <v>0.13221342847589601</v>
      </c>
      <c r="F31828">
        <v>9.4000060565665705E-2</v>
      </c>
      <c r="G31828">
        <v>1</v>
      </c>
    </row>
    <row r="31829" spans="1:7" x14ac:dyDescent="0.25">
      <c r="A31829" s="1" t="s">
        <v>6392</v>
      </c>
      <c r="B31829" s="1" t="s">
        <v>1266</v>
      </c>
      <c r="C31829">
        <v>0.488299466365893</v>
      </c>
      <c r="D31829">
        <v>0.93164945060245397</v>
      </c>
      <c r="E31829">
        <v>0.15893267004571801</v>
      </c>
      <c r="F31829">
        <v>0.112997239934797</v>
      </c>
      <c r="G31829">
        <v>1</v>
      </c>
    </row>
    <row r="31830" spans="1:7" x14ac:dyDescent="0.25">
      <c r="A31830" s="1" t="s">
        <v>11061</v>
      </c>
      <c r="B31830" s="1" t="s">
        <v>815</v>
      </c>
      <c r="C31830">
        <v>0.45931082440729898</v>
      </c>
      <c r="D31830">
        <v>0.92403010121021001</v>
      </c>
      <c r="E31830">
        <v>3.6959746420205102</v>
      </c>
      <c r="F31830">
        <v>5.1984306635556603</v>
      </c>
      <c r="G31830">
        <v>-1</v>
      </c>
    </row>
    <row r="31831" spans="1:7" x14ac:dyDescent="0.25">
      <c r="A31831" s="1" t="s">
        <v>1763</v>
      </c>
      <c r="B31831" s="1" t="s">
        <v>1492</v>
      </c>
      <c r="C31831">
        <v>0.41911457226041698</v>
      </c>
      <c r="D31831">
        <v>0.91547794479071498</v>
      </c>
      <c r="E31831">
        <v>0.15915655200839801</v>
      </c>
      <c r="F31831">
        <v>0.113156965931845</v>
      </c>
      <c r="G31831">
        <v>1</v>
      </c>
    </row>
    <row r="31832" spans="1:7" x14ac:dyDescent="0.25">
      <c r="A31832" s="1" t="s">
        <v>1207</v>
      </c>
      <c r="B31832" s="1" t="s">
        <v>1268</v>
      </c>
      <c r="C31832">
        <v>0.57108527691668798</v>
      </c>
      <c r="D31832">
        <v>0.95038475031428904</v>
      </c>
      <c r="E31832">
        <v>0.37820188936347898</v>
      </c>
      <c r="F31832">
        <v>0.53194369673521202</v>
      </c>
      <c r="G31832">
        <v>-1</v>
      </c>
    </row>
    <row r="31833" spans="1:7" x14ac:dyDescent="0.25">
      <c r="A31833" s="1" t="s">
        <v>950</v>
      </c>
      <c r="B31833" s="1" t="s">
        <v>8</v>
      </c>
      <c r="C31833">
        <v>0.96468376248245702</v>
      </c>
      <c r="D31833">
        <v>0.99900255594024101</v>
      </c>
      <c r="E31833">
        <v>0.23109037662588</v>
      </c>
      <c r="F31833">
        <v>0.32502671910538</v>
      </c>
      <c r="G31833">
        <v>-1</v>
      </c>
    </row>
    <row r="31834" spans="1:7" x14ac:dyDescent="0.25">
      <c r="A31834" s="1" t="s">
        <v>10144</v>
      </c>
      <c r="B31834" s="1" t="s">
        <v>24</v>
      </c>
      <c r="C31834">
        <v>0.14693504463954499</v>
      </c>
      <c r="D31834">
        <v>0.79144907972283995</v>
      </c>
      <c r="E31834">
        <v>0.57267157190060602</v>
      </c>
      <c r="F31834">
        <v>0.40716407872928401</v>
      </c>
      <c r="G31834">
        <v>1</v>
      </c>
    </row>
    <row r="31835" spans="1:7" x14ac:dyDescent="0.25">
      <c r="A31835" s="1" t="s">
        <v>9656</v>
      </c>
      <c r="B31835" s="1" t="s">
        <v>240</v>
      </c>
      <c r="C31835">
        <v>0.72653964840909402</v>
      </c>
      <c r="D31835">
        <v>0.97445389705297303</v>
      </c>
      <c r="E31835">
        <v>0.50814021624899097</v>
      </c>
      <c r="F31835">
        <v>0.361287794889674</v>
      </c>
      <c r="G31835">
        <v>1</v>
      </c>
    </row>
    <row r="31836" spans="1:7" x14ac:dyDescent="0.25">
      <c r="A31836" s="1" t="s">
        <v>11062</v>
      </c>
      <c r="B31836" s="1" t="s">
        <v>1076</v>
      </c>
      <c r="C31836">
        <v>0.82628647913437903</v>
      </c>
      <c r="D31836">
        <v>0.98707364908575101</v>
      </c>
      <c r="E31836">
        <v>0.107045847288664</v>
      </c>
      <c r="F31836">
        <v>7.6111495702788495E-2</v>
      </c>
      <c r="G31836">
        <v>1</v>
      </c>
    </row>
    <row r="31837" spans="1:7" x14ac:dyDescent="0.25">
      <c r="A31837" s="1" t="s">
        <v>2578</v>
      </c>
      <c r="B31837" s="1" t="s">
        <v>1076</v>
      </c>
      <c r="C31837">
        <v>0.840254359374911</v>
      </c>
      <c r="D31837">
        <v>0.98869234761703395</v>
      </c>
      <c r="E31837">
        <v>0.84050715975648904</v>
      </c>
      <c r="F31837">
        <v>1.18209608426735</v>
      </c>
      <c r="G31837">
        <v>-1</v>
      </c>
    </row>
    <row r="31838" spans="1:7" x14ac:dyDescent="0.25">
      <c r="A31838" s="1" t="s">
        <v>4680</v>
      </c>
      <c r="B31838" s="1" t="s">
        <v>1076</v>
      </c>
      <c r="C31838">
        <v>0.66397288516706499</v>
      </c>
      <c r="D31838">
        <v>0.96638943188972104</v>
      </c>
      <c r="E31838">
        <v>0.30359103207816601</v>
      </c>
      <c r="F31838">
        <v>0.215863022605052</v>
      </c>
      <c r="G31838">
        <v>1</v>
      </c>
    </row>
    <row r="31839" spans="1:7" x14ac:dyDescent="0.25">
      <c r="A31839" s="1" t="s">
        <v>258</v>
      </c>
      <c r="B31839" s="1" t="s">
        <v>1076</v>
      </c>
      <c r="C31839">
        <v>0.63968670382748205</v>
      </c>
      <c r="D31839">
        <v>0.96230734036502596</v>
      </c>
      <c r="E31839">
        <v>0.35874211289907998</v>
      </c>
      <c r="F31839">
        <v>0.50453293153529899</v>
      </c>
      <c r="G31839">
        <v>-1</v>
      </c>
    </row>
    <row r="31840" spans="1:7" x14ac:dyDescent="0.25">
      <c r="A31840" s="1" t="s">
        <v>101</v>
      </c>
      <c r="B31840" s="1" t="s">
        <v>22</v>
      </c>
      <c r="C31840">
        <v>0.20376043228877</v>
      </c>
      <c r="D31840">
        <v>0.83656957852944602</v>
      </c>
      <c r="E31840">
        <v>0.38579326300229999</v>
      </c>
      <c r="F31840">
        <v>0.27431542491609701</v>
      </c>
      <c r="G31840">
        <v>1</v>
      </c>
    </row>
    <row r="31841" spans="1:7" x14ac:dyDescent="0.25">
      <c r="A31841" s="1" t="s">
        <v>6880</v>
      </c>
      <c r="B31841" s="1" t="s">
        <v>815</v>
      </c>
      <c r="C31841">
        <v>0.52890910906489697</v>
      </c>
      <c r="D31841">
        <v>0.94148162080008702</v>
      </c>
      <c r="E31841">
        <v>0.65399133161871803</v>
      </c>
      <c r="F31841">
        <v>0.91976306811788</v>
      </c>
      <c r="G31841">
        <v>-1</v>
      </c>
    </row>
    <row r="31842" spans="1:7" x14ac:dyDescent="0.25">
      <c r="A31842" s="1" t="s">
        <v>9455</v>
      </c>
      <c r="B31842" s="1" t="s">
        <v>22</v>
      </c>
      <c r="C31842">
        <v>8.9004808036317606E-2</v>
      </c>
      <c r="D31842">
        <v>0.716320354070212</v>
      </c>
      <c r="E31842">
        <v>0.42946352700555601</v>
      </c>
      <c r="F31842">
        <v>0.305367921575948</v>
      </c>
      <c r="G31842">
        <v>1</v>
      </c>
    </row>
    <row r="31843" spans="1:7" x14ac:dyDescent="0.25">
      <c r="A31843" s="1" t="s">
        <v>6753</v>
      </c>
      <c r="B31843" s="1" t="s">
        <v>8501</v>
      </c>
      <c r="C31843">
        <v>4.3748383834498097E-2</v>
      </c>
      <c r="D31843">
        <v>0.60417441070844702</v>
      </c>
      <c r="E31843">
        <v>0.439316466280254</v>
      </c>
      <c r="F31843">
        <v>0.31237642283799999</v>
      </c>
      <c r="G31843">
        <v>1</v>
      </c>
    </row>
    <row r="31844" spans="1:7" x14ac:dyDescent="0.25">
      <c r="A31844" s="1" t="s">
        <v>8081</v>
      </c>
      <c r="B31844" s="1" t="s">
        <v>1268</v>
      </c>
      <c r="C31844">
        <v>0.82541170221716897</v>
      </c>
      <c r="D31844">
        <v>0.98707364908575101</v>
      </c>
      <c r="E31844">
        <v>0.24644256896827399</v>
      </c>
      <c r="F31844">
        <v>0.34658913369493199</v>
      </c>
      <c r="G31844">
        <v>-1</v>
      </c>
    </row>
    <row r="31845" spans="1:7" x14ac:dyDescent="0.25">
      <c r="A31845" s="1" t="s">
        <v>5283</v>
      </c>
      <c r="B31845" s="1" t="s">
        <v>1401</v>
      </c>
      <c r="C31845">
        <v>0.62630270025190204</v>
      </c>
      <c r="D31845">
        <v>0.96018934773039399</v>
      </c>
      <c r="E31845">
        <v>0.69897789714999703</v>
      </c>
      <c r="F31845">
        <v>0.49700944640588501</v>
      </c>
      <c r="G31845">
        <v>1</v>
      </c>
    </row>
    <row r="31846" spans="1:7" x14ac:dyDescent="0.25">
      <c r="A31846" s="1" t="s">
        <v>6872</v>
      </c>
      <c r="B31846" s="1" t="s">
        <v>2350</v>
      </c>
      <c r="C31846">
        <v>3.9436308015709597E-2</v>
      </c>
      <c r="D31846">
        <v>0.58706971557038401</v>
      </c>
      <c r="E31846">
        <v>0.37786368345857602</v>
      </c>
      <c r="F31846">
        <v>0.268682477622184</v>
      </c>
      <c r="G31846">
        <v>1</v>
      </c>
    </row>
    <row r="31847" spans="1:7" x14ac:dyDescent="0.25">
      <c r="A31847" s="1" t="s">
        <v>4841</v>
      </c>
      <c r="B31847" s="1" t="s">
        <v>22</v>
      </c>
      <c r="C31847">
        <v>0.538926876197934</v>
      </c>
      <c r="D31847">
        <v>0.94408176836572999</v>
      </c>
      <c r="E31847">
        <v>0.38177065104100899</v>
      </c>
      <c r="F31847">
        <v>0.27146086151625398</v>
      </c>
      <c r="G31847">
        <v>1</v>
      </c>
    </row>
    <row r="31848" spans="1:7" x14ac:dyDescent="0.25">
      <c r="A31848" s="1" t="s">
        <v>8988</v>
      </c>
      <c r="B31848" s="1" t="s">
        <v>1283</v>
      </c>
      <c r="C31848">
        <v>0.59783167724492803</v>
      </c>
      <c r="D31848">
        <v>0.955346729532767</v>
      </c>
      <c r="E31848">
        <v>1.4464350507314001</v>
      </c>
      <c r="F31848">
        <v>1.0285117433761299</v>
      </c>
      <c r="G31848">
        <v>1</v>
      </c>
    </row>
    <row r="31849" spans="1:7" x14ac:dyDescent="0.25">
      <c r="A31849" s="1" t="s">
        <v>2806</v>
      </c>
      <c r="B31849" s="1" t="s">
        <v>1268</v>
      </c>
      <c r="C31849">
        <v>0.17149003471795499</v>
      </c>
      <c r="D31849">
        <v>0.814609988993231</v>
      </c>
      <c r="E31849">
        <v>0.32164468955280201</v>
      </c>
      <c r="F31849">
        <v>0.22871315520809199</v>
      </c>
      <c r="G31849">
        <v>1</v>
      </c>
    </row>
    <row r="31850" spans="1:7" x14ac:dyDescent="0.25">
      <c r="A31850" s="1" t="s">
        <v>2914</v>
      </c>
      <c r="B31850" s="1" t="s">
        <v>676</v>
      </c>
      <c r="C31850">
        <v>0.18593387122090699</v>
      </c>
      <c r="D31850">
        <v>0.82352498393372997</v>
      </c>
      <c r="E31850">
        <v>4.57834720058925</v>
      </c>
      <c r="F31850">
        <v>3.25555804831132</v>
      </c>
      <c r="G31850">
        <v>1</v>
      </c>
    </row>
    <row r="31851" spans="1:7" x14ac:dyDescent="0.25">
      <c r="A31851" s="1" t="s">
        <v>1639</v>
      </c>
      <c r="B31851" s="1" t="s">
        <v>1268</v>
      </c>
      <c r="C31851">
        <v>0.41982220677961701</v>
      </c>
      <c r="D31851">
        <v>0.91575698360472102</v>
      </c>
      <c r="E31851">
        <v>0.16010442737977401</v>
      </c>
      <c r="F31851">
        <v>0.22515477730248601</v>
      </c>
      <c r="G31851">
        <v>-1</v>
      </c>
    </row>
    <row r="31852" spans="1:7" x14ac:dyDescent="0.25">
      <c r="A31852" s="1" t="s">
        <v>9320</v>
      </c>
      <c r="B31852" s="1" t="s">
        <v>1283</v>
      </c>
      <c r="C31852">
        <v>0.138003165342237</v>
      </c>
      <c r="D31852">
        <v>0.78122056924371897</v>
      </c>
      <c r="E31852">
        <v>1.18188804625788</v>
      </c>
      <c r="F31852">
        <v>0.84046377937496497</v>
      </c>
      <c r="G31852">
        <v>1</v>
      </c>
    </row>
    <row r="31853" spans="1:7" x14ac:dyDescent="0.25">
      <c r="A31853" s="1" t="s">
        <v>1215</v>
      </c>
      <c r="B31853" s="1" t="s">
        <v>4593</v>
      </c>
      <c r="C31853">
        <v>3.8912466019135603E-2</v>
      </c>
      <c r="D31853">
        <v>0.58508644640591001</v>
      </c>
      <c r="E31853">
        <v>7.66136328962395E-2</v>
      </c>
      <c r="F31853">
        <v>0.10773645946848499</v>
      </c>
      <c r="G31853">
        <v>-1</v>
      </c>
    </row>
    <row r="31854" spans="1:7" x14ac:dyDescent="0.25">
      <c r="A31854" s="1" t="s">
        <v>9058</v>
      </c>
      <c r="B31854" s="1" t="s">
        <v>240</v>
      </c>
      <c r="C31854">
        <v>0.99648832232204398</v>
      </c>
      <c r="D31854">
        <v>1</v>
      </c>
      <c r="E31854">
        <v>0.39267931684788998</v>
      </c>
      <c r="F31854">
        <v>0.55218235565718599</v>
      </c>
      <c r="G31854">
        <v>-1</v>
      </c>
    </row>
    <row r="31855" spans="1:7" x14ac:dyDescent="0.25">
      <c r="A31855" s="1" t="s">
        <v>906</v>
      </c>
      <c r="B31855" s="1" t="s">
        <v>2350</v>
      </c>
      <c r="C31855">
        <v>0.22613192578664501</v>
      </c>
      <c r="D31855">
        <v>0.84747208551681696</v>
      </c>
      <c r="E31855">
        <v>0.315154824156126</v>
      </c>
      <c r="F31855">
        <v>0.224123432918305</v>
      </c>
      <c r="G31855">
        <v>1</v>
      </c>
    </row>
    <row r="31856" spans="1:7" x14ac:dyDescent="0.25">
      <c r="A31856" s="1" t="s">
        <v>1634</v>
      </c>
      <c r="B31856" s="1" t="s">
        <v>2350</v>
      </c>
      <c r="C31856">
        <v>1.24096226683176E-2</v>
      </c>
      <c r="D31856">
        <v>0.39303288908073603</v>
      </c>
      <c r="E31856">
        <v>0.33432195573642398</v>
      </c>
      <c r="F31856">
        <v>0.23775955659902501</v>
      </c>
      <c r="G31856">
        <v>1</v>
      </c>
    </row>
    <row r="31857" spans="1:7" x14ac:dyDescent="0.25">
      <c r="A31857" s="1" t="s">
        <v>4572</v>
      </c>
      <c r="B31857" s="1" t="s">
        <v>2575</v>
      </c>
      <c r="C31857">
        <v>2.9374196441387598E-2</v>
      </c>
      <c r="D31857">
        <v>0.538952874988742</v>
      </c>
      <c r="E31857">
        <v>0.14824140616258899</v>
      </c>
      <c r="F31857">
        <v>0.20843874592269701</v>
      </c>
      <c r="G31857">
        <v>-1</v>
      </c>
    </row>
    <row r="31858" spans="1:7" x14ac:dyDescent="0.25">
      <c r="A31858" s="1" t="s">
        <v>1520</v>
      </c>
      <c r="B31858" s="1" t="s">
        <v>1264</v>
      </c>
      <c r="C31858">
        <v>0.73193174433267105</v>
      </c>
      <c r="D31858">
        <v>0.975333078387287</v>
      </c>
      <c r="E31858">
        <v>0.36496843195019102</v>
      </c>
      <c r="F31858">
        <v>0.259570077943512</v>
      </c>
      <c r="G31858">
        <v>1</v>
      </c>
    </row>
    <row r="31859" spans="1:7" x14ac:dyDescent="0.25">
      <c r="A31859" s="1" t="s">
        <v>6632</v>
      </c>
      <c r="B31859" s="1" t="s">
        <v>2350</v>
      </c>
      <c r="C31859">
        <v>0.534679561416738</v>
      </c>
      <c r="D31859">
        <v>0.94293908364508905</v>
      </c>
      <c r="E31859">
        <v>6.0158395676602999E-2</v>
      </c>
      <c r="F31859">
        <v>8.4584530231911301E-2</v>
      </c>
      <c r="G31859">
        <v>-1</v>
      </c>
    </row>
    <row r="31860" spans="1:7" x14ac:dyDescent="0.25">
      <c r="A31860" s="1" t="s">
        <v>5172</v>
      </c>
      <c r="B31860" s="1" t="s">
        <v>24</v>
      </c>
      <c r="C31860">
        <v>0.17899104731541499</v>
      </c>
      <c r="D31860">
        <v>0.81883661106974603</v>
      </c>
      <c r="E31860">
        <v>0.21985131725080101</v>
      </c>
      <c r="F31860">
        <v>0.156363662963558</v>
      </c>
      <c r="G31860">
        <v>1</v>
      </c>
    </row>
    <row r="31861" spans="1:7" x14ac:dyDescent="0.25">
      <c r="A31861" s="1" t="s">
        <v>4531</v>
      </c>
      <c r="B31861" s="1" t="s">
        <v>1283</v>
      </c>
      <c r="C31861">
        <v>0.25863120858823802</v>
      </c>
      <c r="D31861">
        <v>0.86283443182883901</v>
      </c>
      <c r="E31861">
        <v>0.27690859787816402</v>
      </c>
      <c r="F31861">
        <v>0.19694474154349501</v>
      </c>
      <c r="G31861">
        <v>1</v>
      </c>
    </row>
    <row r="31862" spans="1:7" x14ac:dyDescent="0.25">
      <c r="A31862" s="1" t="s">
        <v>4676</v>
      </c>
      <c r="B31862" s="1" t="s">
        <v>676</v>
      </c>
      <c r="C31862">
        <v>0.27160816082136702</v>
      </c>
      <c r="D31862">
        <v>0.867589041247391</v>
      </c>
      <c r="E31862">
        <v>0.23422966111913701</v>
      </c>
      <c r="F31862">
        <v>0.329331163555864</v>
      </c>
      <c r="G31862">
        <v>-1</v>
      </c>
    </row>
    <row r="31863" spans="1:7" x14ac:dyDescent="0.25">
      <c r="A31863" s="1" t="s">
        <v>1880</v>
      </c>
      <c r="B31863" s="1" t="s">
        <v>2350</v>
      </c>
      <c r="C31863">
        <v>4.3233295633467499E-2</v>
      </c>
      <c r="D31863">
        <v>0.60206485228820705</v>
      </c>
      <c r="E31863">
        <v>0.37991926694285999</v>
      </c>
      <c r="F31863">
        <v>0.27021052763719899</v>
      </c>
      <c r="G31863">
        <v>1</v>
      </c>
    </row>
    <row r="31864" spans="1:7" x14ac:dyDescent="0.25">
      <c r="A31864" s="1" t="s">
        <v>11024</v>
      </c>
      <c r="B31864" s="1" t="s">
        <v>676</v>
      </c>
      <c r="C31864">
        <v>0.46518240766538099</v>
      </c>
      <c r="D31864">
        <v>0.92498369149589899</v>
      </c>
      <c r="E31864">
        <v>2.54366771596837</v>
      </c>
      <c r="F31864">
        <v>1.80918244902852</v>
      </c>
      <c r="G31864">
        <v>1</v>
      </c>
    </row>
    <row r="31865" spans="1:7" x14ac:dyDescent="0.25">
      <c r="A31865" s="1" t="s">
        <v>11063</v>
      </c>
      <c r="B31865" s="1" t="s">
        <v>240</v>
      </c>
      <c r="C31865">
        <v>0.88221525478670204</v>
      </c>
      <c r="D31865">
        <v>0.99113051302814703</v>
      </c>
      <c r="E31865">
        <v>0.199218363172565</v>
      </c>
      <c r="F31865">
        <v>0.28009366469122399</v>
      </c>
      <c r="G31865">
        <v>-1</v>
      </c>
    </row>
    <row r="31866" spans="1:7" x14ac:dyDescent="0.25">
      <c r="A31866" s="1" t="s">
        <v>11064</v>
      </c>
      <c r="B31866" s="1" t="s">
        <v>1283</v>
      </c>
      <c r="C31866">
        <v>0.44253015400749302</v>
      </c>
      <c r="D31866">
        <v>0.91956655526770403</v>
      </c>
      <c r="E31866">
        <v>0.21278684548573201</v>
      </c>
      <c r="F31866">
        <v>0.29916667894732701</v>
      </c>
      <c r="G31866">
        <v>-1</v>
      </c>
    </row>
    <row r="31867" spans="1:7" x14ac:dyDescent="0.25">
      <c r="A31867" s="1" t="s">
        <v>923</v>
      </c>
      <c r="B31867" s="1" t="s">
        <v>22</v>
      </c>
      <c r="C31867">
        <v>5.1792864971795201E-2</v>
      </c>
      <c r="D31867">
        <v>0.62822842344418495</v>
      </c>
      <c r="E31867">
        <v>0.43032684897321999</v>
      </c>
      <c r="F31867">
        <v>0.306078669871648</v>
      </c>
      <c r="G31867">
        <v>1</v>
      </c>
    </row>
    <row r="31868" spans="1:7" x14ac:dyDescent="0.25">
      <c r="A31868" s="1" t="s">
        <v>11065</v>
      </c>
      <c r="B31868" s="1" t="s">
        <v>2350</v>
      </c>
      <c r="C31868">
        <v>0.27518265685027299</v>
      </c>
      <c r="D31868">
        <v>0.86967516753045404</v>
      </c>
      <c r="E31868">
        <v>0.10034709364149701</v>
      </c>
      <c r="F31868">
        <v>7.1374412918579794E-2</v>
      </c>
      <c r="G31868">
        <v>1</v>
      </c>
    </row>
    <row r="31869" spans="1:7" x14ac:dyDescent="0.25">
      <c r="A31869" s="1" t="s">
        <v>7641</v>
      </c>
      <c r="B31869" s="1" t="s">
        <v>2575</v>
      </c>
      <c r="C31869">
        <v>0.190331757792572</v>
      </c>
      <c r="D31869">
        <v>0.82802556124807203</v>
      </c>
      <c r="E31869">
        <v>0.16040840402906001</v>
      </c>
      <c r="F31869">
        <v>0.22552068811272399</v>
      </c>
      <c r="G31869">
        <v>-1</v>
      </c>
    </row>
    <row r="31870" spans="1:7" x14ac:dyDescent="0.25">
      <c r="A31870" s="1" t="s">
        <v>6739</v>
      </c>
      <c r="B31870" s="1" t="s">
        <v>676</v>
      </c>
      <c r="C31870">
        <v>0.607943440449073</v>
      </c>
      <c r="D31870">
        <v>0.95722402110944205</v>
      </c>
      <c r="E31870">
        <v>1.3882349437133299</v>
      </c>
      <c r="F31870">
        <v>1.95173298151747</v>
      </c>
      <c r="G31870">
        <v>-1</v>
      </c>
    </row>
    <row r="31871" spans="1:7" x14ac:dyDescent="0.25">
      <c r="A31871" s="1" t="s">
        <v>1932</v>
      </c>
      <c r="B31871" s="1" t="s">
        <v>22</v>
      </c>
      <c r="C31871">
        <v>0.29365269573487301</v>
      </c>
      <c r="D31871">
        <v>0.87678419208736003</v>
      </c>
      <c r="E31871">
        <v>0.31535852255097102</v>
      </c>
      <c r="F31871">
        <v>0.22431027093974801</v>
      </c>
      <c r="G31871">
        <v>1</v>
      </c>
    </row>
    <row r="31872" spans="1:7" x14ac:dyDescent="0.25">
      <c r="A31872" s="1" t="s">
        <v>9138</v>
      </c>
      <c r="B31872" s="1" t="s">
        <v>1076</v>
      </c>
      <c r="C31872">
        <v>0.26316662080111702</v>
      </c>
      <c r="D31872">
        <v>0.86496819317552598</v>
      </c>
      <c r="E31872">
        <v>0.40485076173475998</v>
      </c>
      <c r="F31872">
        <v>0.56917895657299999</v>
      </c>
      <c r="G31872">
        <v>-1</v>
      </c>
    </row>
    <row r="31873" spans="1:7" x14ac:dyDescent="0.25">
      <c r="A31873" s="1" t="s">
        <v>2917</v>
      </c>
      <c r="B31873" s="1" t="s">
        <v>1268</v>
      </c>
      <c r="C31873">
        <v>0.29951268873416198</v>
      </c>
      <c r="D31873">
        <v>0.87718639448705005</v>
      </c>
      <c r="E31873">
        <v>9.5746107503602795E-2</v>
      </c>
      <c r="F31873">
        <v>0.134608644198974</v>
      </c>
      <c r="G31873">
        <v>-1</v>
      </c>
    </row>
    <row r="31874" spans="1:7" x14ac:dyDescent="0.25">
      <c r="A31874" s="1" t="s">
        <v>8822</v>
      </c>
      <c r="B31874" s="1" t="s">
        <v>1268</v>
      </c>
      <c r="C31874">
        <v>0.25017102347311598</v>
      </c>
      <c r="D31874">
        <v>0.85793991272800196</v>
      </c>
      <c r="E31874">
        <v>0.490028335951605</v>
      </c>
      <c r="F31874">
        <v>0.34855572306702098</v>
      </c>
      <c r="G31874">
        <v>1</v>
      </c>
    </row>
    <row r="31875" spans="1:7" x14ac:dyDescent="0.25">
      <c r="A31875" s="1" t="s">
        <v>639</v>
      </c>
      <c r="B31875" s="1" t="s">
        <v>5254</v>
      </c>
      <c r="C31875">
        <v>0.26175964835122101</v>
      </c>
      <c r="D31875">
        <v>0.86452212768070202</v>
      </c>
      <c r="E31875">
        <v>0.18464045296361301</v>
      </c>
      <c r="F31875">
        <v>0.259582713447432</v>
      </c>
      <c r="G31875">
        <v>-1</v>
      </c>
    </row>
    <row r="31876" spans="1:7" x14ac:dyDescent="0.25">
      <c r="A31876" s="1" t="s">
        <v>3802</v>
      </c>
      <c r="B31876" s="1" t="s">
        <v>8</v>
      </c>
      <c r="C31876">
        <v>0.75657245495079495</v>
      </c>
      <c r="D31876">
        <v>0.97881748019023695</v>
      </c>
      <c r="E31876">
        <v>0.35485381289984902</v>
      </c>
      <c r="F31876">
        <v>0.49887933027339099</v>
      </c>
      <c r="G31876">
        <v>-1</v>
      </c>
    </row>
    <row r="31877" spans="1:7" x14ac:dyDescent="0.25">
      <c r="A31877" s="1" t="s">
        <v>1176</v>
      </c>
      <c r="B31877" s="1" t="s">
        <v>8501</v>
      </c>
      <c r="C31877">
        <v>1.68941818441691E-2</v>
      </c>
      <c r="D31877">
        <v>0.44195364476710403</v>
      </c>
      <c r="E31877">
        <v>0.155808508596324</v>
      </c>
      <c r="F31877">
        <v>0.21904673312922501</v>
      </c>
      <c r="G31877">
        <v>-1</v>
      </c>
    </row>
    <row r="31878" spans="1:7" x14ac:dyDescent="0.25">
      <c r="A31878" s="1" t="s">
        <v>4627</v>
      </c>
      <c r="B31878" s="1" t="s">
        <v>676</v>
      </c>
      <c r="C31878">
        <v>0.99839697832200902</v>
      </c>
      <c r="D31878">
        <v>1</v>
      </c>
      <c r="E31878">
        <v>0.179573830178238</v>
      </c>
      <c r="F31878">
        <v>0.25245697807933198</v>
      </c>
      <c r="G31878">
        <v>-1</v>
      </c>
    </row>
    <row r="31879" spans="1:7" x14ac:dyDescent="0.25">
      <c r="A31879" s="1" t="s">
        <v>1446</v>
      </c>
      <c r="B31879" s="1" t="s">
        <v>1283</v>
      </c>
      <c r="C31879">
        <v>0.57191932211369401</v>
      </c>
      <c r="D31879">
        <v>0.95060872420269404</v>
      </c>
      <c r="E31879">
        <v>0.755677967016821</v>
      </c>
      <c r="F31879">
        <v>0.53752030382101501</v>
      </c>
      <c r="G31879">
        <v>1</v>
      </c>
    </row>
    <row r="31880" spans="1:7" x14ac:dyDescent="0.25">
      <c r="A31880" s="1" t="s">
        <v>11066</v>
      </c>
      <c r="B31880" s="1" t="s">
        <v>2575</v>
      </c>
      <c r="C31880">
        <v>0.342953474852841</v>
      </c>
      <c r="D31880">
        <v>0.89532891867059095</v>
      </c>
      <c r="E31880">
        <v>0.365852283500192</v>
      </c>
      <c r="F31880">
        <v>0.26023438479807998</v>
      </c>
      <c r="G31880">
        <v>1</v>
      </c>
    </row>
    <row r="31881" spans="1:7" x14ac:dyDescent="0.25">
      <c r="A31881" s="1" t="s">
        <v>771</v>
      </c>
      <c r="B31881" s="1" t="s">
        <v>1268</v>
      </c>
      <c r="C31881">
        <v>0.75381205267988705</v>
      </c>
      <c r="D31881">
        <v>0.97859545695724304</v>
      </c>
      <c r="E31881">
        <v>0.19174763507915599</v>
      </c>
      <c r="F31881">
        <v>0.136393215437763</v>
      </c>
      <c r="G31881">
        <v>1</v>
      </c>
    </row>
    <row r="31882" spans="1:7" x14ac:dyDescent="0.25">
      <c r="A31882" s="1" t="s">
        <v>7006</v>
      </c>
      <c r="B31882" s="1" t="s">
        <v>22</v>
      </c>
      <c r="C31882">
        <v>0.44199574519439799</v>
      </c>
      <c r="D31882">
        <v>0.91935309562224199</v>
      </c>
      <c r="E31882">
        <v>0.17068350478668901</v>
      </c>
      <c r="F31882">
        <v>0.12141297161372799</v>
      </c>
      <c r="G31882">
        <v>1</v>
      </c>
    </row>
    <row r="31883" spans="1:7" x14ac:dyDescent="0.25">
      <c r="A31883" s="1" t="s">
        <v>9970</v>
      </c>
      <c r="B31883" s="1" t="s">
        <v>815</v>
      </c>
      <c r="C31883">
        <v>0.85425173979348601</v>
      </c>
      <c r="D31883">
        <v>0.98928741284926502</v>
      </c>
      <c r="E31883">
        <v>0.87597087025096099</v>
      </c>
      <c r="F31883">
        <v>0.62311636198954101</v>
      </c>
      <c r="G31883">
        <v>1</v>
      </c>
    </row>
    <row r="31884" spans="1:7" x14ac:dyDescent="0.25">
      <c r="A31884" s="1" t="s">
        <v>2174</v>
      </c>
      <c r="B31884" s="1" t="s">
        <v>240</v>
      </c>
      <c r="C31884">
        <v>0.57275915532186294</v>
      </c>
      <c r="D31884">
        <v>0.95088474399178702</v>
      </c>
      <c r="E31884">
        <v>0.67982409449383896</v>
      </c>
      <c r="F31884">
        <v>0.95568179121070695</v>
      </c>
      <c r="G31884">
        <v>-1</v>
      </c>
    </row>
    <row r="31885" spans="1:7" x14ac:dyDescent="0.25">
      <c r="A31885" s="1" t="s">
        <v>5698</v>
      </c>
      <c r="B31885" s="1" t="s">
        <v>1283</v>
      </c>
      <c r="C31885">
        <v>0.731104087892536</v>
      </c>
      <c r="D31885">
        <v>0.97519977282526205</v>
      </c>
      <c r="E31885">
        <v>0.41478768016381401</v>
      </c>
      <c r="F31885">
        <v>0.583095081907408</v>
      </c>
      <c r="G31885">
        <v>-1</v>
      </c>
    </row>
    <row r="31886" spans="1:7" x14ac:dyDescent="0.25">
      <c r="A31886" s="1" t="s">
        <v>7381</v>
      </c>
      <c r="B31886" s="1" t="s">
        <v>1283</v>
      </c>
      <c r="C31886">
        <v>0.49139034635377099</v>
      </c>
      <c r="D31886">
        <v>0.93210584488438897</v>
      </c>
      <c r="E31886">
        <v>0.61298668189392902</v>
      </c>
      <c r="F31886">
        <v>0.43606225539145799</v>
      </c>
      <c r="G31886">
        <v>1</v>
      </c>
    </row>
    <row r="31887" spans="1:7" x14ac:dyDescent="0.25">
      <c r="A31887" s="1" t="s">
        <v>3235</v>
      </c>
      <c r="B31887" s="1" t="s">
        <v>1268</v>
      </c>
      <c r="C31887">
        <v>0.65724488837085004</v>
      </c>
      <c r="D31887">
        <v>0.96501720183959305</v>
      </c>
      <c r="E31887">
        <v>0.23003259924337599</v>
      </c>
      <c r="F31887">
        <v>0.32335000816371201</v>
      </c>
      <c r="G31887">
        <v>-1</v>
      </c>
    </row>
    <row r="31888" spans="1:7" x14ac:dyDescent="0.25">
      <c r="A31888" s="1" t="s">
        <v>312</v>
      </c>
      <c r="B31888" s="1" t="s">
        <v>236</v>
      </c>
      <c r="C31888">
        <v>0.68433495234645403</v>
      </c>
      <c r="D31888">
        <v>0.96867354435756903</v>
      </c>
      <c r="E31888">
        <v>6.9532356394653994E-2</v>
      </c>
      <c r="F31888">
        <v>9.7736758778615596E-2</v>
      </c>
      <c r="G31888">
        <v>-1</v>
      </c>
    </row>
    <row r="31889" spans="1:7" x14ac:dyDescent="0.25">
      <c r="A31889" s="1" t="s">
        <v>1658</v>
      </c>
      <c r="B31889" s="1" t="s">
        <v>1268</v>
      </c>
      <c r="C31889">
        <v>0.21570867510442199</v>
      </c>
      <c r="D31889">
        <v>0.84263002843342705</v>
      </c>
      <c r="E31889">
        <v>0.71725779075982798</v>
      </c>
      <c r="F31889">
        <v>1.0081952787049699</v>
      </c>
      <c r="G31889">
        <v>-1</v>
      </c>
    </row>
    <row r="31890" spans="1:7" x14ac:dyDescent="0.25">
      <c r="A31890" s="1" t="s">
        <v>3059</v>
      </c>
      <c r="B31890" s="1" t="s">
        <v>1268</v>
      </c>
      <c r="C31890">
        <v>0.38893780937362199</v>
      </c>
      <c r="D31890">
        <v>0.91067970933561204</v>
      </c>
      <c r="E31890">
        <v>0.14604675182489599</v>
      </c>
      <c r="F31890">
        <v>0.205285546554905</v>
      </c>
      <c r="G31890">
        <v>-1</v>
      </c>
    </row>
    <row r="31891" spans="1:7" x14ac:dyDescent="0.25">
      <c r="A31891" s="1" t="s">
        <v>1806</v>
      </c>
      <c r="B31891" s="1" t="s">
        <v>1268</v>
      </c>
      <c r="C31891">
        <v>0.46081341546961602</v>
      </c>
      <c r="D31891">
        <v>0.92426143615887901</v>
      </c>
      <c r="E31891">
        <v>0.17501396605941399</v>
      </c>
      <c r="F31891">
        <v>0.24600044932950599</v>
      </c>
      <c r="G31891">
        <v>-1</v>
      </c>
    </row>
    <row r="31892" spans="1:7" x14ac:dyDescent="0.25">
      <c r="A31892" s="1" t="s">
        <v>11067</v>
      </c>
      <c r="B31892" s="1" t="s">
        <v>236</v>
      </c>
      <c r="C31892">
        <v>0.23501375194448801</v>
      </c>
      <c r="D31892">
        <v>0.85385880442529205</v>
      </c>
      <c r="E31892">
        <v>0.44018466577047599</v>
      </c>
      <c r="F31892">
        <v>0.31316872811220298</v>
      </c>
      <c r="G31892">
        <v>1</v>
      </c>
    </row>
    <row r="31893" spans="1:7" x14ac:dyDescent="0.25">
      <c r="A31893" s="1" t="s">
        <v>7709</v>
      </c>
      <c r="B31893" s="1" t="s">
        <v>1076</v>
      </c>
      <c r="C31893">
        <v>0.55742429678947003</v>
      </c>
      <c r="D31893">
        <v>0.94794169772640302</v>
      </c>
      <c r="E31893">
        <v>0.10999709758742</v>
      </c>
      <c r="F31893">
        <v>7.8258864568403794E-2</v>
      </c>
      <c r="G31893">
        <v>1</v>
      </c>
    </row>
    <row r="31894" spans="1:7" x14ac:dyDescent="0.25">
      <c r="A31894" s="1" t="s">
        <v>5019</v>
      </c>
      <c r="B31894" s="1" t="s">
        <v>1401</v>
      </c>
      <c r="C31894">
        <v>0.69211741946845495</v>
      </c>
      <c r="D31894">
        <v>0.96927378053693702</v>
      </c>
      <c r="E31894">
        <v>0.68797201689109899</v>
      </c>
      <c r="F31894">
        <v>0.96697511960985405</v>
      </c>
      <c r="G31894">
        <v>-1</v>
      </c>
    </row>
    <row r="31895" spans="1:7" x14ac:dyDescent="0.25">
      <c r="A31895" s="1" t="s">
        <v>895</v>
      </c>
      <c r="B31895" s="1" t="s">
        <v>2575</v>
      </c>
      <c r="C31895">
        <v>0.174220415342901</v>
      </c>
      <c r="D31895">
        <v>0.81670133641192</v>
      </c>
      <c r="E31895">
        <v>0.42966479253048401</v>
      </c>
      <c r="F31895">
        <v>0.30569613518753003</v>
      </c>
      <c r="G31895">
        <v>1</v>
      </c>
    </row>
    <row r="31896" spans="1:7" x14ac:dyDescent="0.25">
      <c r="A31896" s="1" t="s">
        <v>7026</v>
      </c>
      <c r="B31896" s="1" t="s">
        <v>1401</v>
      </c>
      <c r="C31896">
        <v>0.73928101045003103</v>
      </c>
      <c r="D31896">
        <v>0.97652402591689802</v>
      </c>
      <c r="E31896">
        <v>0.24149554149400501</v>
      </c>
      <c r="F31896">
        <v>0.17182075069487901</v>
      </c>
      <c r="G31896">
        <v>1</v>
      </c>
    </row>
    <row r="31897" spans="1:7" x14ac:dyDescent="0.25">
      <c r="A31897" s="1" t="s">
        <v>11068</v>
      </c>
      <c r="B31897" s="1" t="s">
        <v>2350</v>
      </c>
      <c r="C31897">
        <v>3.1445498602947701E-2</v>
      </c>
      <c r="D31897">
        <v>0.549625586955787</v>
      </c>
      <c r="E31897">
        <v>0.24588232343476901</v>
      </c>
      <c r="F31897">
        <v>0.17494326727600901</v>
      </c>
      <c r="G31897">
        <v>1</v>
      </c>
    </row>
    <row r="31898" spans="1:7" x14ac:dyDescent="0.25">
      <c r="A31898" s="1" t="s">
        <v>11069</v>
      </c>
      <c r="B31898" s="1" t="s">
        <v>1264</v>
      </c>
      <c r="C31898">
        <v>0.29702372401452198</v>
      </c>
      <c r="D31898">
        <v>0.87698869778094601</v>
      </c>
      <c r="E31898">
        <v>0.161409731547002</v>
      </c>
      <c r="F31898">
        <v>0.11484263422597001</v>
      </c>
      <c r="G31898">
        <v>1</v>
      </c>
    </row>
    <row r="31899" spans="1:7" x14ac:dyDescent="0.25">
      <c r="A31899" s="1" t="s">
        <v>8360</v>
      </c>
      <c r="B31899" s="1" t="s">
        <v>236</v>
      </c>
      <c r="C31899">
        <v>0.52370525255943801</v>
      </c>
      <c r="D31899">
        <v>0.93952018475966503</v>
      </c>
      <c r="E31899">
        <v>0.16162380039301899</v>
      </c>
      <c r="F31899">
        <v>0.22715979724854901</v>
      </c>
      <c r="G31899">
        <v>-1</v>
      </c>
    </row>
    <row r="31900" spans="1:7" x14ac:dyDescent="0.25">
      <c r="A31900" s="1" t="s">
        <v>8316</v>
      </c>
      <c r="B31900" s="1" t="s">
        <v>1283</v>
      </c>
      <c r="C31900">
        <v>0.42127385490358699</v>
      </c>
      <c r="D31900">
        <v>0.91610640484060701</v>
      </c>
      <c r="E31900">
        <v>0.20730269149348801</v>
      </c>
      <c r="F31900">
        <v>0.29135798269528901</v>
      </c>
      <c r="G31900">
        <v>-1</v>
      </c>
    </row>
    <row r="31901" spans="1:7" x14ac:dyDescent="0.25">
      <c r="A31901" s="1" t="s">
        <v>3549</v>
      </c>
      <c r="B31901" s="1" t="s">
        <v>1492</v>
      </c>
      <c r="C31901">
        <v>0.57588307364603797</v>
      </c>
      <c r="D31901">
        <v>0.951410380474637</v>
      </c>
      <c r="E31901">
        <v>9.5374619295778298E-2</v>
      </c>
      <c r="F31901">
        <v>0.13404608261663201</v>
      </c>
      <c r="G31901">
        <v>-1</v>
      </c>
    </row>
    <row r="31902" spans="1:7" x14ac:dyDescent="0.25">
      <c r="A31902" s="1" t="s">
        <v>2858</v>
      </c>
      <c r="B31902" s="1" t="s">
        <v>1076</v>
      </c>
      <c r="C31902">
        <v>0.73626616478639795</v>
      </c>
      <c r="D31902">
        <v>0.97597205193650005</v>
      </c>
      <c r="E31902">
        <v>0.79505046953940495</v>
      </c>
      <c r="F31902">
        <v>1.11738390131136</v>
      </c>
      <c r="G31902">
        <v>-1</v>
      </c>
    </row>
    <row r="31903" spans="1:7" x14ac:dyDescent="0.25">
      <c r="A31903" s="1" t="s">
        <v>9314</v>
      </c>
      <c r="B31903" s="1" t="s">
        <v>1076</v>
      </c>
      <c r="C31903">
        <v>0.59115427367899198</v>
      </c>
      <c r="D31903">
        <v>0.95413207682438905</v>
      </c>
      <c r="E31903">
        <v>0.54424291214500398</v>
      </c>
      <c r="F31903">
        <v>0.38724707688351401</v>
      </c>
      <c r="G31903">
        <v>1</v>
      </c>
    </row>
    <row r="31904" spans="1:7" x14ac:dyDescent="0.25">
      <c r="A31904" s="1" t="s">
        <v>3757</v>
      </c>
      <c r="B31904" s="1" t="s">
        <v>1283</v>
      </c>
      <c r="C31904">
        <v>0.61756791502654595</v>
      </c>
      <c r="D31904">
        <v>0.95856810568598605</v>
      </c>
      <c r="E31904">
        <v>0.38208513676377398</v>
      </c>
      <c r="F31904">
        <v>0.271871764251987</v>
      </c>
      <c r="G31904">
        <v>1</v>
      </c>
    </row>
    <row r="31905" spans="1:7" x14ac:dyDescent="0.25">
      <c r="A31905" s="1" t="s">
        <v>10837</v>
      </c>
      <c r="B31905" s="1" t="s">
        <v>676</v>
      </c>
      <c r="C31905">
        <v>0.39237158554057999</v>
      </c>
      <c r="D31905">
        <v>0.91067970933561204</v>
      </c>
      <c r="E31905">
        <v>1.0928368715510901</v>
      </c>
      <c r="F31905">
        <v>0.77761250198697596</v>
      </c>
      <c r="G31905">
        <v>1</v>
      </c>
    </row>
    <row r="31906" spans="1:7" x14ac:dyDescent="0.25">
      <c r="A31906" s="1" t="s">
        <v>3375</v>
      </c>
      <c r="B31906" s="1" t="s">
        <v>24</v>
      </c>
      <c r="C31906">
        <v>0.90079744360163805</v>
      </c>
      <c r="D31906">
        <v>0.99320868488808101</v>
      </c>
      <c r="E31906">
        <v>0.156726813528932</v>
      </c>
      <c r="F31906">
        <v>0.11152010218208799</v>
      </c>
      <c r="G31906">
        <v>1</v>
      </c>
    </row>
    <row r="31907" spans="1:7" x14ac:dyDescent="0.25">
      <c r="A31907" s="1" t="s">
        <v>7061</v>
      </c>
      <c r="B31907" s="1" t="s">
        <v>1268</v>
      </c>
      <c r="C31907">
        <v>0.19056946708712999</v>
      </c>
      <c r="D31907">
        <v>0.82815427444491296</v>
      </c>
      <c r="E31907">
        <v>0.57825422036770902</v>
      </c>
      <c r="F31907">
        <v>0.81265908556839905</v>
      </c>
      <c r="G31907">
        <v>-1</v>
      </c>
    </row>
    <row r="31908" spans="1:7" x14ac:dyDescent="0.25">
      <c r="A31908" s="1" t="s">
        <v>1332</v>
      </c>
      <c r="B31908" s="1" t="s">
        <v>676</v>
      </c>
      <c r="C31908">
        <v>0.33046304536426102</v>
      </c>
      <c r="D31908">
        <v>0.88966834670270201</v>
      </c>
      <c r="E31908">
        <v>1.5793248466868499</v>
      </c>
      <c r="F31908">
        <v>1.1238106671164001</v>
      </c>
      <c r="G31908">
        <v>1</v>
      </c>
    </row>
    <row r="31909" spans="1:7" x14ac:dyDescent="0.25">
      <c r="A31909" s="1" t="s">
        <v>4859</v>
      </c>
      <c r="B31909" s="1" t="s">
        <v>815</v>
      </c>
      <c r="C31909">
        <v>0.93796119916546306</v>
      </c>
      <c r="D31909">
        <v>0.99610830504665704</v>
      </c>
      <c r="E31909">
        <v>0.48569403908511399</v>
      </c>
      <c r="F31909">
        <v>0.68255409990222604</v>
      </c>
      <c r="G31909">
        <v>-1</v>
      </c>
    </row>
    <row r="31910" spans="1:7" x14ac:dyDescent="0.25">
      <c r="A31910" s="1" t="s">
        <v>6892</v>
      </c>
      <c r="B31910" s="1" t="s">
        <v>2575</v>
      </c>
      <c r="C31910">
        <v>0.13769018487665299</v>
      </c>
      <c r="D31910">
        <v>0.78060296721486699</v>
      </c>
      <c r="E31910">
        <v>0.28772790029698397</v>
      </c>
      <c r="F31910">
        <v>0.40434727156118999</v>
      </c>
      <c r="G31910">
        <v>-1</v>
      </c>
    </row>
    <row r="31911" spans="1:7" x14ac:dyDescent="0.25">
      <c r="A31911" s="1" t="s">
        <v>7256</v>
      </c>
      <c r="B31911" s="1" t="s">
        <v>27</v>
      </c>
      <c r="C31911">
        <v>0.77303530499584705</v>
      </c>
      <c r="D31911">
        <v>0.98020924064864001</v>
      </c>
      <c r="E31911">
        <v>2.21164067117593</v>
      </c>
      <c r="F31911">
        <v>3.1080031080031101</v>
      </c>
      <c r="G31911">
        <v>-1</v>
      </c>
    </row>
    <row r="31912" spans="1:7" x14ac:dyDescent="0.25">
      <c r="A31912" s="1" t="s">
        <v>5353</v>
      </c>
      <c r="B31912" s="1" t="s">
        <v>5254</v>
      </c>
      <c r="C31912">
        <v>3.0107305100939501E-2</v>
      </c>
      <c r="D31912">
        <v>0.54306614300268397</v>
      </c>
      <c r="E31912">
        <v>0.19207076507729701</v>
      </c>
      <c r="F31912">
        <v>0.26991107552934501</v>
      </c>
      <c r="G31912">
        <v>-1</v>
      </c>
    </row>
    <row r="31913" spans="1:7" x14ac:dyDescent="0.25">
      <c r="A31913" s="1" t="s">
        <v>8754</v>
      </c>
      <c r="B31913" s="1" t="s">
        <v>24</v>
      </c>
      <c r="C31913">
        <v>0.29074939060003602</v>
      </c>
      <c r="D31913">
        <v>0.87565567597610405</v>
      </c>
      <c r="E31913">
        <v>0.41897151469968003</v>
      </c>
      <c r="F31913">
        <v>0.298143702802804</v>
      </c>
      <c r="G31913">
        <v>1</v>
      </c>
    </row>
    <row r="31914" spans="1:7" x14ac:dyDescent="0.25">
      <c r="A31914" s="1" t="s">
        <v>4383</v>
      </c>
      <c r="B31914" s="1" t="s">
        <v>815</v>
      </c>
      <c r="C31914">
        <v>0.51384611836481198</v>
      </c>
      <c r="D31914">
        <v>0.93695215794227005</v>
      </c>
      <c r="E31914">
        <v>0.309273908241327</v>
      </c>
      <c r="F31914">
        <v>0.43461032356175999</v>
      </c>
      <c r="G31914">
        <v>-1</v>
      </c>
    </row>
    <row r="31915" spans="1:7" x14ac:dyDescent="0.25">
      <c r="A31915" s="1" t="s">
        <v>7098</v>
      </c>
      <c r="B31915" s="1" t="s">
        <v>1268</v>
      </c>
      <c r="C31915">
        <v>0.428113766780433</v>
      </c>
      <c r="D31915">
        <v>0.91628342727218504</v>
      </c>
      <c r="E31915">
        <v>7.0659055756567404E-2</v>
      </c>
      <c r="F31915">
        <v>9.9293909221385604E-2</v>
      </c>
      <c r="G31915">
        <v>-1</v>
      </c>
    </row>
    <row r="31916" spans="1:7" x14ac:dyDescent="0.25">
      <c r="A31916" s="1" t="s">
        <v>7557</v>
      </c>
      <c r="B31916" s="1" t="s">
        <v>22</v>
      </c>
      <c r="C31916">
        <v>0.85819139740743999</v>
      </c>
      <c r="D31916">
        <v>0.98928741284926502</v>
      </c>
      <c r="E31916">
        <v>0.112739949878985</v>
      </c>
      <c r="F31916">
        <v>8.0230098441386496E-2</v>
      </c>
      <c r="G31916">
        <v>1</v>
      </c>
    </row>
    <row r="31917" spans="1:7" x14ac:dyDescent="0.25">
      <c r="A31917" s="1" t="s">
        <v>3458</v>
      </c>
      <c r="B31917" s="1" t="s">
        <v>236</v>
      </c>
      <c r="C31917">
        <v>0.137805975363054</v>
      </c>
      <c r="D31917">
        <v>0.78079973431496696</v>
      </c>
      <c r="E31917">
        <v>0.73342584475787098</v>
      </c>
      <c r="F31917">
        <v>0.52193446021825196</v>
      </c>
      <c r="G31917">
        <v>1</v>
      </c>
    </row>
    <row r="31918" spans="1:7" x14ac:dyDescent="0.25">
      <c r="A31918" s="1" t="s">
        <v>6177</v>
      </c>
      <c r="B31918" s="1" t="s">
        <v>8</v>
      </c>
      <c r="C31918">
        <v>0.77133604619562601</v>
      </c>
      <c r="D31918">
        <v>0.98020924064864001</v>
      </c>
      <c r="E31918">
        <v>0.148719481497045</v>
      </c>
      <c r="F31918">
        <v>0.20898079874697501</v>
      </c>
      <c r="G31918">
        <v>-1</v>
      </c>
    </row>
    <row r="31919" spans="1:7" x14ac:dyDescent="0.25">
      <c r="A31919" s="1" t="s">
        <v>3926</v>
      </c>
      <c r="B31919" s="1" t="s">
        <v>8</v>
      </c>
      <c r="C31919">
        <v>0.50512223245494703</v>
      </c>
      <c r="D31919">
        <v>0.93489543593563396</v>
      </c>
      <c r="E31919">
        <v>0.29936361747939699</v>
      </c>
      <c r="F31919">
        <v>0.21304028748641499</v>
      </c>
      <c r="G31919">
        <v>1</v>
      </c>
    </row>
    <row r="31920" spans="1:7" x14ac:dyDescent="0.25">
      <c r="A31920" s="1" t="s">
        <v>4226</v>
      </c>
      <c r="B31920" s="1" t="s">
        <v>5254</v>
      </c>
      <c r="C31920">
        <v>0.157758397485491</v>
      </c>
      <c r="D31920">
        <v>0.803106783257859</v>
      </c>
      <c r="E31920">
        <v>0.48301292602069901</v>
      </c>
      <c r="F31920">
        <v>0.67872129758320099</v>
      </c>
      <c r="G31920">
        <v>-1</v>
      </c>
    </row>
    <row r="31921" spans="1:7" x14ac:dyDescent="0.25">
      <c r="A31921" s="1" t="s">
        <v>5072</v>
      </c>
      <c r="B31921" s="1" t="s">
        <v>8</v>
      </c>
      <c r="C31921">
        <v>1.7527923641483902E-2</v>
      </c>
      <c r="D31921">
        <v>0.44913782036629302</v>
      </c>
      <c r="E31921">
        <v>9.9383144435491094E-2</v>
      </c>
      <c r="F31921">
        <v>0.13965095945065101</v>
      </c>
      <c r="G31921">
        <v>-1</v>
      </c>
    </row>
    <row r="31922" spans="1:7" x14ac:dyDescent="0.25">
      <c r="A31922" s="1" t="s">
        <v>9746</v>
      </c>
      <c r="B31922" s="1" t="s">
        <v>1492</v>
      </c>
      <c r="C31922">
        <v>0.18046486080806101</v>
      </c>
      <c r="D31922">
        <v>0.82052345803881099</v>
      </c>
      <c r="E31922">
        <v>1.90419678012132</v>
      </c>
      <c r="F31922">
        <v>1.35514581318734</v>
      </c>
      <c r="G31922">
        <v>1</v>
      </c>
    </row>
    <row r="31923" spans="1:7" x14ac:dyDescent="0.25">
      <c r="A31923" s="1" t="s">
        <v>2895</v>
      </c>
      <c r="B31923" s="1" t="s">
        <v>1076</v>
      </c>
      <c r="C31923">
        <v>0.53929268354372195</v>
      </c>
      <c r="D31923">
        <v>0.94422649295235705</v>
      </c>
      <c r="E31923">
        <v>0.230436246486278</v>
      </c>
      <c r="F31923">
        <v>0.16399869663664099</v>
      </c>
      <c r="G31923">
        <v>1</v>
      </c>
    </row>
    <row r="31924" spans="1:7" x14ac:dyDescent="0.25">
      <c r="A31924" s="1" t="s">
        <v>9588</v>
      </c>
      <c r="B31924" s="1" t="s">
        <v>676</v>
      </c>
      <c r="C31924">
        <v>0.193701844081202</v>
      </c>
      <c r="D31924">
        <v>0.82922652188092405</v>
      </c>
      <c r="E31924">
        <v>1.7839752306874599</v>
      </c>
      <c r="F31924">
        <v>1.2696504601299901</v>
      </c>
      <c r="G31924">
        <v>1</v>
      </c>
    </row>
    <row r="31925" spans="1:7" x14ac:dyDescent="0.25">
      <c r="A31925" s="1" t="s">
        <v>3715</v>
      </c>
      <c r="B31925" s="1" t="s">
        <v>240</v>
      </c>
      <c r="C31925">
        <v>0.46377370555017899</v>
      </c>
      <c r="D31925">
        <v>0.92489790921517301</v>
      </c>
      <c r="E31925">
        <v>0.47170239223375698</v>
      </c>
      <c r="F31925">
        <v>0.33572220103056599</v>
      </c>
      <c r="G31925">
        <v>1</v>
      </c>
    </row>
    <row r="31926" spans="1:7" x14ac:dyDescent="0.25">
      <c r="A31926" s="1" t="s">
        <v>11030</v>
      </c>
      <c r="B31926" s="1" t="s">
        <v>1283</v>
      </c>
      <c r="C31926">
        <v>0.231198733907583</v>
      </c>
      <c r="D31926">
        <v>0.85059235192831195</v>
      </c>
      <c r="E31926">
        <v>0.913583618338625</v>
      </c>
      <c r="F31926">
        <v>0.65022688951803698</v>
      </c>
      <c r="G31926">
        <v>1</v>
      </c>
    </row>
    <row r="31927" spans="1:7" x14ac:dyDescent="0.25">
      <c r="A31927" s="1" t="s">
        <v>2283</v>
      </c>
      <c r="B31927" s="1" t="s">
        <v>2350</v>
      </c>
      <c r="C31927">
        <v>4.0423538041891E-2</v>
      </c>
      <c r="D31927">
        <v>0.590970019462282</v>
      </c>
      <c r="E31927">
        <v>0.28852961766676799</v>
      </c>
      <c r="F31927">
        <v>0.205357338586657</v>
      </c>
      <c r="G31927">
        <v>1</v>
      </c>
    </row>
    <row r="31928" spans="1:7" x14ac:dyDescent="0.25">
      <c r="A31928" s="1" t="s">
        <v>1694</v>
      </c>
      <c r="B31928" s="1" t="s">
        <v>2740</v>
      </c>
      <c r="C31928">
        <v>1.3343708145862299E-3</v>
      </c>
      <c r="D31928">
        <v>0.12579023823687899</v>
      </c>
      <c r="E31928">
        <v>0.13087826353360599</v>
      </c>
      <c r="F31928">
        <v>9.3151692314153697E-2</v>
      </c>
      <c r="G31928">
        <v>1</v>
      </c>
    </row>
    <row r="31929" spans="1:7" x14ac:dyDescent="0.25">
      <c r="A31929" s="1" t="s">
        <v>5910</v>
      </c>
      <c r="B31929" s="1" t="s">
        <v>1268</v>
      </c>
      <c r="C31929">
        <v>0.119587978795686</v>
      </c>
      <c r="D31929">
        <v>0.75977559234193703</v>
      </c>
      <c r="E31929">
        <v>0.44205056277422999</v>
      </c>
      <c r="F31929">
        <v>0.31462765341496901</v>
      </c>
      <c r="G31929">
        <v>1</v>
      </c>
    </row>
    <row r="31930" spans="1:7" x14ac:dyDescent="0.25">
      <c r="A31930" s="1" t="s">
        <v>8771</v>
      </c>
      <c r="B31930" s="1" t="s">
        <v>1492</v>
      </c>
      <c r="C31930">
        <v>0.95742559606270505</v>
      </c>
      <c r="D31930">
        <v>0.99852469931932197</v>
      </c>
      <c r="E31930">
        <v>0.20526836295616799</v>
      </c>
      <c r="F31930">
        <v>0.14610043535576001</v>
      </c>
      <c r="G31930">
        <v>1</v>
      </c>
    </row>
    <row r="31931" spans="1:7" x14ac:dyDescent="0.25">
      <c r="A31931" s="1" t="s">
        <v>5422</v>
      </c>
      <c r="B31931" s="1" t="s">
        <v>676</v>
      </c>
      <c r="C31931">
        <v>0.215085621464915</v>
      </c>
      <c r="D31931">
        <v>0.84245682289739299</v>
      </c>
      <c r="E31931">
        <v>1.1435403372751201</v>
      </c>
      <c r="F31931">
        <v>1.60660680980489</v>
      </c>
      <c r="G31931">
        <v>-1</v>
      </c>
    </row>
    <row r="31932" spans="1:7" x14ac:dyDescent="0.25">
      <c r="A31932" s="1" t="s">
        <v>9873</v>
      </c>
      <c r="B31932" s="1" t="s">
        <v>2575</v>
      </c>
      <c r="C31932">
        <v>0.83155724692506205</v>
      </c>
      <c r="D31932">
        <v>0.98743164371527004</v>
      </c>
      <c r="E31932">
        <v>0.187855894424864</v>
      </c>
      <c r="F31932">
        <v>0.26392486668634701</v>
      </c>
      <c r="G31932">
        <v>-1</v>
      </c>
    </row>
    <row r="31933" spans="1:7" x14ac:dyDescent="0.25">
      <c r="A31933" s="1" t="s">
        <v>11019</v>
      </c>
      <c r="B31933" s="1" t="s">
        <v>1283</v>
      </c>
      <c r="C31933">
        <v>0.26951280655309701</v>
      </c>
      <c r="D31933">
        <v>0.86740309478737398</v>
      </c>
      <c r="E31933">
        <v>0.99649918919262304</v>
      </c>
      <c r="F31933">
        <v>1.3999953732942301</v>
      </c>
      <c r="G31933">
        <v>-1</v>
      </c>
    </row>
    <row r="31934" spans="1:7" x14ac:dyDescent="0.25">
      <c r="A31934" s="1" t="s">
        <v>9586</v>
      </c>
      <c r="B31934" s="1" t="s">
        <v>4728</v>
      </c>
      <c r="C31934">
        <v>0.23870835569552301</v>
      </c>
      <c r="D31934">
        <v>0.85460033233393895</v>
      </c>
      <c r="E31934">
        <v>0.33228716657669199</v>
      </c>
      <c r="F31934">
        <v>0.236520351985859</v>
      </c>
      <c r="G31934">
        <v>1</v>
      </c>
    </row>
    <row r="31935" spans="1:7" x14ac:dyDescent="0.25">
      <c r="A31935" s="1" t="s">
        <v>1383</v>
      </c>
      <c r="B31935" s="1" t="s">
        <v>1076</v>
      </c>
      <c r="C31935">
        <v>0.195098452432032</v>
      </c>
      <c r="D31935">
        <v>0.83052805590154399</v>
      </c>
      <c r="E31935">
        <v>0.74891673736477604</v>
      </c>
      <c r="F31935">
        <v>0.53308026261443098</v>
      </c>
      <c r="G31935">
        <v>1</v>
      </c>
    </row>
    <row r="31936" spans="1:7" x14ac:dyDescent="0.25">
      <c r="A31936" s="1" t="s">
        <v>10091</v>
      </c>
      <c r="B31936" s="1" t="s">
        <v>236</v>
      </c>
      <c r="C31936">
        <v>0.22096999188159899</v>
      </c>
      <c r="D31936">
        <v>0.84483596276197404</v>
      </c>
      <c r="E31936">
        <v>0.51118237441756198</v>
      </c>
      <c r="F31936">
        <v>0.71814421978435805</v>
      </c>
      <c r="G31936">
        <v>-1</v>
      </c>
    </row>
    <row r="31937" spans="1:7" x14ac:dyDescent="0.25">
      <c r="A31937" s="1" t="s">
        <v>11070</v>
      </c>
      <c r="B31937" s="1" t="s">
        <v>1264</v>
      </c>
      <c r="C31937">
        <v>0.13712994154097999</v>
      </c>
      <c r="D31937">
        <v>0.77986851965279502</v>
      </c>
      <c r="E31937">
        <v>1.6849967840884099</v>
      </c>
      <c r="F31937">
        <v>1.19939807879896</v>
      </c>
      <c r="G31937">
        <v>1</v>
      </c>
    </row>
    <row r="31938" spans="1:7" x14ac:dyDescent="0.25">
      <c r="A31938" s="1" t="s">
        <v>11071</v>
      </c>
      <c r="B31938" s="1" t="s">
        <v>24</v>
      </c>
      <c r="C31938">
        <v>0.230449486672095</v>
      </c>
      <c r="D31938">
        <v>0.85021769401065095</v>
      </c>
      <c r="E31938">
        <v>0.14036700530086399</v>
      </c>
      <c r="F31938">
        <v>0.19719653713569299</v>
      </c>
      <c r="G31938">
        <v>-1</v>
      </c>
    </row>
    <row r="31939" spans="1:7" x14ac:dyDescent="0.25">
      <c r="A31939" s="1" t="s">
        <v>8773</v>
      </c>
      <c r="B31939" s="1" t="s">
        <v>1492</v>
      </c>
      <c r="C31939">
        <v>0.739573207985184</v>
      </c>
      <c r="D31939">
        <v>0.97652402591689802</v>
      </c>
      <c r="E31939">
        <v>0.3899580354287</v>
      </c>
      <c r="F31939">
        <v>0.27757820625482199</v>
      </c>
      <c r="G31939">
        <v>1</v>
      </c>
    </row>
    <row r="31940" spans="1:7" x14ac:dyDescent="0.25">
      <c r="A31940" s="1" t="s">
        <v>8710</v>
      </c>
      <c r="B31940" s="1" t="s">
        <v>1076</v>
      </c>
      <c r="C31940">
        <v>0.32485906389606301</v>
      </c>
      <c r="D31940">
        <v>0.88715927210122503</v>
      </c>
      <c r="E31940">
        <v>0.33595490544375001</v>
      </c>
      <c r="F31940">
        <v>0.239140493785682</v>
      </c>
      <c r="G31940">
        <v>1</v>
      </c>
    </row>
    <row r="31941" spans="1:7" x14ac:dyDescent="0.25">
      <c r="A31941" s="1" t="s">
        <v>9876</v>
      </c>
      <c r="B31941" s="1" t="s">
        <v>1268</v>
      </c>
      <c r="C31941">
        <v>6.1453140234536399E-3</v>
      </c>
      <c r="D31941">
        <v>0.29036461924319101</v>
      </c>
      <c r="E31941">
        <v>1.37674036559517</v>
      </c>
      <c r="F31941">
        <v>0.97999673627478201</v>
      </c>
      <c r="G31941">
        <v>1</v>
      </c>
    </row>
    <row r="31942" spans="1:7" x14ac:dyDescent="0.25">
      <c r="A31942" s="1" t="s">
        <v>11072</v>
      </c>
      <c r="B31942" s="1" t="s">
        <v>815</v>
      </c>
      <c r="C31942">
        <v>0.48963844631187797</v>
      </c>
      <c r="D31942">
        <v>0.93164945060245397</v>
      </c>
      <c r="E31942">
        <v>1.8105028257126401</v>
      </c>
      <c r="F31942">
        <v>1.28876985255503</v>
      </c>
      <c r="G31942">
        <v>1</v>
      </c>
    </row>
    <row r="31943" spans="1:7" x14ac:dyDescent="0.25">
      <c r="A31943" s="1" t="s">
        <v>5858</v>
      </c>
      <c r="B31943" s="1" t="s">
        <v>1401</v>
      </c>
      <c r="C31943">
        <v>0.52130863299289998</v>
      </c>
      <c r="D31943">
        <v>0.93883070648469902</v>
      </c>
      <c r="E31943">
        <v>1.3635607979239699</v>
      </c>
      <c r="F31943">
        <v>0.970665131715022</v>
      </c>
      <c r="G31943">
        <v>1</v>
      </c>
    </row>
    <row r="31944" spans="1:7" x14ac:dyDescent="0.25">
      <c r="A31944" s="1" t="s">
        <v>2700</v>
      </c>
      <c r="B31944" s="1" t="s">
        <v>240</v>
      </c>
      <c r="C31944">
        <v>0.94539687352740998</v>
      </c>
      <c r="D31944">
        <v>0.99712636264742704</v>
      </c>
      <c r="E31944">
        <v>0.383167315002304</v>
      </c>
      <c r="F31944">
        <v>0.53826059571982299</v>
      </c>
      <c r="G31944">
        <v>-1</v>
      </c>
    </row>
    <row r="31945" spans="1:7" x14ac:dyDescent="0.25">
      <c r="A31945" s="1" t="s">
        <v>6530</v>
      </c>
      <c r="B31945" s="1" t="s">
        <v>1283</v>
      </c>
      <c r="C31945">
        <v>0.220132177004177</v>
      </c>
      <c r="D31945">
        <v>0.84483596276197404</v>
      </c>
      <c r="E31945">
        <v>1.3849635609692299</v>
      </c>
      <c r="F31945">
        <v>1.9455361985431401</v>
      </c>
      <c r="G31945">
        <v>-1</v>
      </c>
    </row>
    <row r="31946" spans="1:7" x14ac:dyDescent="0.25">
      <c r="A31946" s="1" t="s">
        <v>6135</v>
      </c>
      <c r="B31946" s="1" t="s">
        <v>24</v>
      </c>
      <c r="C31946">
        <v>1.02162083560924E-2</v>
      </c>
      <c r="D31946">
        <v>0.36050758966030999</v>
      </c>
      <c r="E31946">
        <v>0.36198922118753801</v>
      </c>
      <c r="F31946">
        <v>0.25769519236884397</v>
      </c>
      <c r="G31946">
        <v>1</v>
      </c>
    </row>
    <row r="31947" spans="1:7" x14ac:dyDescent="0.25">
      <c r="A31947" s="1" t="s">
        <v>2172</v>
      </c>
      <c r="B31947" s="1" t="s">
        <v>22</v>
      </c>
      <c r="C31947">
        <v>0.12936680807235401</v>
      </c>
      <c r="D31947">
        <v>0.77189327328370805</v>
      </c>
      <c r="E31947">
        <v>0.247263994880036</v>
      </c>
      <c r="F31947">
        <v>0.347335549395902</v>
      </c>
      <c r="G31947">
        <v>-1</v>
      </c>
    </row>
    <row r="31948" spans="1:7" x14ac:dyDescent="0.25">
      <c r="A31948" s="1" t="s">
        <v>5378</v>
      </c>
      <c r="B31948" s="1" t="s">
        <v>240</v>
      </c>
      <c r="C31948">
        <v>0.79839437931689305</v>
      </c>
      <c r="D31948">
        <v>0.98338548354683897</v>
      </c>
      <c r="E31948">
        <v>0.33155239894618699</v>
      </c>
      <c r="F31948">
        <v>0.236029866759218</v>
      </c>
      <c r="G31948">
        <v>1</v>
      </c>
    </row>
    <row r="31949" spans="1:7" x14ac:dyDescent="0.25">
      <c r="A31949" s="1" t="s">
        <v>274</v>
      </c>
      <c r="B31949" s="1" t="s">
        <v>2740</v>
      </c>
      <c r="C31949">
        <v>9.0357173541430996E-2</v>
      </c>
      <c r="D31949">
        <v>0.71851413956509902</v>
      </c>
      <c r="E31949">
        <v>0.13508519960976301</v>
      </c>
      <c r="F31949">
        <v>0.18975175900612101</v>
      </c>
      <c r="G31949">
        <v>-1</v>
      </c>
    </row>
    <row r="31950" spans="1:7" x14ac:dyDescent="0.25">
      <c r="A31950" s="1" t="s">
        <v>8809</v>
      </c>
      <c r="B31950" s="1" t="s">
        <v>24</v>
      </c>
      <c r="C31950">
        <v>0.31496443872855501</v>
      </c>
      <c r="D31950">
        <v>0.88340816792095</v>
      </c>
      <c r="E31950">
        <v>0.433762514739779</v>
      </c>
      <c r="F31950">
        <v>0.60928858218063797</v>
      </c>
      <c r="G31950">
        <v>-1</v>
      </c>
    </row>
    <row r="31951" spans="1:7" x14ac:dyDescent="0.25">
      <c r="A31951" s="1" t="s">
        <v>5271</v>
      </c>
      <c r="B31951" s="1" t="s">
        <v>1266</v>
      </c>
      <c r="C31951">
        <v>0.100527119440286</v>
      </c>
      <c r="D31951">
        <v>0.73437500066676398</v>
      </c>
      <c r="E31951">
        <v>0.19895044014886101</v>
      </c>
      <c r="F31951">
        <v>0.27945678721650902</v>
      </c>
      <c r="G31951">
        <v>-1</v>
      </c>
    </row>
    <row r="31952" spans="1:7" x14ac:dyDescent="0.25">
      <c r="A31952" s="1" t="s">
        <v>10385</v>
      </c>
      <c r="B31952" s="1" t="s">
        <v>676</v>
      </c>
      <c r="C31952">
        <v>0.77306082464468595</v>
      </c>
      <c r="D31952">
        <v>0.98020924064864001</v>
      </c>
      <c r="E31952">
        <v>0.23047519442258599</v>
      </c>
      <c r="F31952">
        <v>0.16408191728826799</v>
      </c>
      <c r="G31952">
        <v>1</v>
      </c>
    </row>
    <row r="31953" spans="1:7" x14ac:dyDescent="0.25">
      <c r="A31953" s="1" t="s">
        <v>6597</v>
      </c>
      <c r="B31953" s="1" t="s">
        <v>8501</v>
      </c>
      <c r="C31953">
        <v>8.7789406359222095E-4</v>
      </c>
      <c r="D31953">
        <v>9.6522815833439302E-2</v>
      </c>
      <c r="E31953">
        <v>0.35070627407712401</v>
      </c>
      <c r="F31953">
        <v>0.24968054980860199</v>
      </c>
      <c r="G31953">
        <v>1</v>
      </c>
    </row>
    <row r="31954" spans="1:7" x14ac:dyDescent="0.25">
      <c r="A31954" s="1" t="s">
        <v>5410</v>
      </c>
      <c r="B31954" s="1" t="s">
        <v>236</v>
      </c>
      <c r="C31954">
        <v>0.37435456311759602</v>
      </c>
      <c r="D31954">
        <v>0.90809370327459105</v>
      </c>
      <c r="E31954">
        <v>0.29936031491454002</v>
      </c>
      <c r="F31954">
        <v>0.420483653615495</v>
      </c>
      <c r="G31954">
        <v>-1</v>
      </c>
    </row>
    <row r="31955" spans="1:7" x14ac:dyDescent="0.25">
      <c r="A31955" s="1" t="s">
        <v>11073</v>
      </c>
      <c r="B31955" s="1" t="s">
        <v>1268</v>
      </c>
      <c r="C31955">
        <v>0.29504135702228301</v>
      </c>
      <c r="D31955">
        <v>0.87698869778094601</v>
      </c>
      <c r="E31955">
        <v>0.33727808159232497</v>
      </c>
      <c r="F31955">
        <v>0.24012356072747901</v>
      </c>
      <c r="G31955">
        <v>1</v>
      </c>
    </row>
    <row r="31956" spans="1:7" x14ac:dyDescent="0.25">
      <c r="A31956" s="1" t="s">
        <v>3334</v>
      </c>
      <c r="B31956" s="1" t="s">
        <v>1076</v>
      </c>
      <c r="C31956">
        <v>0.99153152048488402</v>
      </c>
      <c r="D31956">
        <v>1</v>
      </c>
      <c r="E31956">
        <v>7.9012146688970594E-2</v>
      </c>
      <c r="F31956">
        <v>0.110977493798093</v>
      </c>
      <c r="G31956">
        <v>-1</v>
      </c>
    </row>
    <row r="31957" spans="1:7" x14ac:dyDescent="0.25">
      <c r="A31957" s="1" t="s">
        <v>7390</v>
      </c>
      <c r="B31957" s="1" t="s">
        <v>240</v>
      </c>
      <c r="C31957">
        <v>0.93515644316351598</v>
      </c>
      <c r="D31957">
        <v>0.99580875759769505</v>
      </c>
      <c r="E31957">
        <v>0.14906096394481999</v>
      </c>
      <c r="F31957">
        <v>0.20936529924424699</v>
      </c>
      <c r="G31957">
        <v>-1</v>
      </c>
    </row>
    <row r="31958" spans="1:7" x14ac:dyDescent="0.25">
      <c r="A31958" s="1" t="s">
        <v>4338</v>
      </c>
      <c r="B31958" s="1" t="s">
        <v>240</v>
      </c>
      <c r="C31958">
        <v>0.438640662347763</v>
      </c>
      <c r="D31958">
        <v>0.91827759275820398</v>
      </c>
      <c r="E31958">
        <v>2.0910700268589499</v>
      </c>
      <c r="F31958">
        <v>1.4887818999847799</v>
      </c>
      <c r="G31958">
        <v>1</v>
      </c>
    </row>
    <row r="31959" spans="1:7" x14ac:dyDescent="0.25">
      <c r="A31959" s="1" t="s">
        <v>11074</v>
      </c>
      <c r="B31959" s="1" t="s">
        <v>1076</v>
      </c>
      <c r="C31959">
        <v>0.86911480542181896</v>
      </c>
      <c r="D31959">
        <v>0.98928741284926502</v>
      </c>
      <c r="E31959">
        <v>2.7295807912609198E-2</v>
      </c>
      <c r="F31959">
        <v>3.8337688377507999E-2</v>
      </c>
      <c r="G31959">
        <v>-1</v>
      </c>
    </row>
    <row r="31960" spans="1:7" x14ac:dyDescent="0.25">
      <c r="A31960" s="1" t="s">
        <v>3631</v>
      </c>
      <c r="B31960" s="1" t="s">
        <v>4728</v>
      </c>
      <c r="C31960">
        <v>5.2338086770721E-2</v>
      </c>
      <c r="D31960">
        <v>0.63019090814040302</v>
      </c>
      <c r="E31960">
        <v>0.328288238561945</v>
      </c>
      <c r="F31960">
        <v>0.46108767251858701</v>
      </c>
      <c r="G31960">
        <v>-1</v>
      </c>
    </row>
    <row r="31961" spans="1:7" x14ac:dyDescent="0.25">
      <c r="A31961" s="1" t="s">
        <v>4230</v>
      </c>
      <c r="B31961" s="1" t="s">
        <v>1492</v>
      </c>
      <c r="C31961">
        <v>0.41324784595810499</v>
      </c>
      <c r="D31961">
        <v>0.91402513218008996</v>
      </c>
      <c r="E31961">
        <v>1.1906291534231499</v>
      </c>
      <c r="F31961">
        <v>0.84771597368940099</v>
      </c>
      <c r="G31961">
        <v>1</v>
      </c>
    </row>
    <row r="31962" spans="1:7" x14ac:dyDescent="0.25">
      <c r="A31962" s="1" t="s">
        <v>8082</v>
      </c>
      <c r="B31962" s="1" t="s">
        <v>1283</v>
      </c>
      <c r="C31962">
        <v>0.45514821871142502</v>
      </c>
      <c r="D31962">
        <v>0.92307771616831802</v>
      </c>
      <c r="E31962">
        <v>0.49385305345658098</v>
      </c>
      <c r="F31962">
        <v>0.35161851797348298</v>
      </c>
      <c r="G31962">
        <v>1</v>
      </c>
    </row>
    <row r="31963" spans="1:7" x14ac:dyDescent="0.25">
      <c r="A31963" s="1" t="s">
        <v>4607</v>
      </c>
      <c r="B31963" s="1" t="s">
        <v>2740</v>
      </c>
      <c r="C31963">
        <v>2.65828882326259E-3</v>
      </c>
      <c r="D31963">
        <v>0.18686868265359799</v>
      </c>
      <c r="E31963">
        <v>0.27385467564292598</v>
      </c>
      <c r="F31963">
        <v>0.194983577477369</v>
      </c>
      <c r="G31963">
        <v>1</v>
      </c>
    </row>
    <row r="31964" spans="1:7" x14ac:dyDescent="0.25">
      <c r="A31964" s="1" t="s">
        <v>8191</v>
      </c>
      <c r="B31964" s="1" t="s">
        <v>1283</v>
      </c>
      <c r="C31964">
        <v>0.76592135980024001</v>
      </c>
      <c r="D31964">
        <v>0.98020924064864001</v>
      </c>
      <c r="E31964">
        <v>0.36322826122573199</v>
      </c>
      <c r="F31964">
        <v>0.51015405988476303</v>
      </c>
      <c r="G31964">
        <v>-1</v>
      </c>
    </row>
    <row r="31965" spans="1:7" x14ac:dyDescent="0.25">
      <c r="A31965" s="1" t="s">
        <v>4652</v>
      </c>
      <c r="B31965" s="1" t="s">
        <v>22</v>
      </c>
      <c r="C31965">
        <v>0.56708112827461099</v>
      </c>
      <c r="D31965">
        <v>0.94981977457932898</v>
      </c>
      <c r="E31965">
        <v>0.32360869823719202</v>
      </c>
      <c r="F31965">
        <v>0.23040849713338801</v>
      </c>
      <c r="G31965">
        <v>1</v>
      </c>
    </row>
    <row r="31966" spans="1:7" x14ac:dyDescent="0.25">
      <c r="A31966" s="1" t="s">
        <v>10659</v>
      </c>
      <c r="B31966" s="1" t="s">
        <v>1266</v>
      </c>
      <c r="C31966">
        <v>6.8652939861204004E-3</v>
      </c>
      <c r="D31966">
        <v>0.30610534360931402</v>
      </c>
      <c r="E31966">
        <v>1.2735031873337599</v>
      </c>
      <c r="F31966">
        <v>1.78862762677038</v>
      </c>
      <c r="G31966">
        <v>-1</v>
      </c>
    </row>
    <row r="31967" spans="1:7" x14ac:dyDescent="0.25">
      <c r="A31967" s="1" t="s">
        <v>4190</v>
      </c>
      <c r="B31967" s="1" t="s">
        <v>815</v>
      </c>
      <c r="C31967">
        <v>0.107186543028815</v>
      </c>
      <c r="D31967">
        <v>0.74372619290153297</v>
      </c>
      <c r="E31967">
        <v>4.0448261452720402</v>
      </c>
      <c r="F31967">
        <v>5.6807925652956097</v>
      </c>
      <c r="G31967">
        <v>-1</v>
      </c>
    </row>
    <row r="31968" spans="1:7" x14ac:dyDescent="0.25">
      <c r="A31968" s="1" t="s">
        <v>9351</v>
      </c>
      <c r="B31968" s="1" t="s">
        <v>240</v>
      </c>
      <c r="C31968">
        <v>0.527874012479425</v>
      </c>
      <c r="D31968">
        <v>0.94110630075877</v>
      </c>
      <c r="E31968">
        <v>1.4014269136761099</v>
      </c>
      <c r="F31968">
        <v>1.96820166398573</v>
      </c>
      <c r="G31968">
        <v>-1</v>
      </c>
    </row>
    <row r="31969" spans="1:7" x14ac:dyDescent="0.25">
      <c r="A31969" s="1" t="s">
        <v>2929</v>
      </c>
      <c r="B31969" s="1" t="s">
        <v>240</v>
      </c>
      <c r="C31969">
        <v>0.221883806492472</v>
      </c>
      <c r="D31969">
        <v>0.845320390051715</v>
      </c>
      <c r="E31969">
        <v>0.54117317571030499</v>
      </c>
      <c r="F31969">
        <v>0.385334909915654</v>
      </c>
      <c r="G31969">
        <v>1</v>
      </c>
    </row>
    <row r="31970" spans="1:7" x14ac:dyDescent="0.25">
      <c r="A31970" s="1" t="s">
        <v>9237</v>
      </c>
      <c r="B31970" s="1" t="s">
        <v>1283</v>
      </c>
      <c r="C31970">
        <v>0.36012599550944502</v>
      </c>
      <c r="D31970">
        <v>0.90320822868771999</v>
      </c>
      <c r="E31970">
        <v>0.49168301180523399</v>
      </c>
      <c r="F31970">
        <v>0.35010469168868602</v>
      </c>
      <c r="G31970">
        <v>1</v>
      </c>
    </row>
    <row r="31971" spans="1:7" x14ac:dyDescent="0.25">
      <c r="A31971" s="1" t="s">
        <v>3973</v>
      </c>
      <c r="B31971" s="1" t="s">
        <v>4728</v>
      </c>
      <c r="C31971">
        <v>0.265994999353171</v>
      </c>
      <c r="D31971">
        <v>0.86572185932099899</v>
      </c>
      <c r="E31971">
        <v>0.19299071406886301</v>
      </c>
      <c r="F31971">
        <v>0.27102956088250901</v>
      </c>
      <c r="G31971">
        <v>-1</v>
      </c>
    </row>
    <row r="31972" spans="1:7" x14ac:dyDescent="0.25">
      <c r="A31972" s="1" t="s">
        <v>8897</v>
      </c>
      <c r="B31972" s="1" t="s">
        <v>815</v>
      </c>
      <c r="C31972">
        <v>0.766288024714182</v>
      </c>
      <c r="D31972">
        <v>0.98020924064864001</v>
      </c>
      <c r="E31972">
        <v>0.23552901050855099</v>
      </c>
      <c r="F31972">
        <v>0.33076244469772598</v>
      </c>
      <c r="G31972">
        <v>-1</v>
      </c>
    </row>
    <row r="31973" spans="1:7" x14ac:dyDescent="0.25">
      <c r="A31973" s="1" t="s">
        <v>118</v>
      </c>
      <c r="B31973" s="1" t="s">
        <v>6823</v>
      </c>
      <c r="C31973">
        <v>0.122890912928935</v>
      </c>
      <c r="D31973">
        <v>0.76435457539653195</v>
      </c>
      <c r="E31973">
        <v>0.350418929383781</v>
      </c>
      <c r="F31973">
        <v>0.24952749088140799</v>
      </c>
      <c r="G31973">
        <v>1</v>
      </c>
    </row>
    <row r="31974" spans="1:7" x14ac:dyDescent="0.25">
      <c r="A31974" s="1" t="s">
        <v>1451</v>
      </c>
      <c r="B31974" s="1" t="s">
        <v>1268</v>
      </c>
      <c r="C31974">
        <v>0.11607269277896901</v>
      </c>
      <c r="D31974">
        <v>0.75533292317716005</v>
      </c>
      <c r="E31974">
        <v>0.50959664278527095</v>
      </c>
      <c r="F31974">
        <v>0.71563472680444595</v>
      </c>
      <c r="G31974">
        <v>-1</v>
      </c>
    </row>
    <row r="31975" spans="1:7" x14ac:dyDescent="0.25">
      <c r="A31975" s="1" t="s">
        <v>127</v>
      </c>
      <c r="B31975" s="1" t="s">
        <v>1492</v>
      </c>
      <c r="C31975">
        <v>0.80090302255846701</v>
      </c>
      <c r="D31975">
        <v>0.98338548354683897</v>
      </c>
      <c r="E31975">
        <v>0.28883359847684698</v>
      </c>
      <c r="F31975">
        <v>0.20567784148865201</v>
      </c>
      <c r="G31975">
        <v>1</v>
      </c>
    </row>
    <row r="31976" spans="1:7" x14ac:dyDescent="0.25">
      <c r="A31976" s="1" t="s">
        <v>7715</v>
      </c>
      <c r="B31976" s="1" t="s">
        <v>1076</v>
      </c>
      <c r="C31976">
        <v>0.40582136648523798</v>
      </c>
      <c r="D31976">
        <v>0.91179163764681403</v>
      </c>
      <c r="E31976">
        <v>0.15794154165962801</v>
      </c>
      <c r="F31976">
        <v>0.22179702270106899</v>
      </c>
      <c r="G31976">
        <v>-1</v>
      </c>
    </row>
    <row r="31977" spans="1:7" x14ac:dyDescent="0.25">
      <c r="A31977" s="1" t="s">
        <v>9641</v>
      </c>
      <c r="B31977" s="1" t="s">
        <v>24</v>
      </c>
      <c r="C31977">
        <v>4.2206352745409302E-4</v>
      </c>
      <c r="D31977">
        <v>5.7598720089601499E-2</v>
      </c>
      <c r="E31977">
        <v>2.3153256631299501</v>
      </c>
      <c r="F31977">
        <v>3.2514060970688101</v>
      </c>
      <c r="G31977">
        <v>-1</v>
      </c>
    </row>
    <row r="31978" spans="1:7" x14ac:dyDescent="0.25">
      <c r="A31978" s="1" t="s">
        <v>2262</v>
      </c>
      <c r="B31978" s="1" t="s">
        <v>1283</v>
      </c>
      <c r="C31978">
        <v>0.851961567241179</v>
      </c>
      <c r="D31978">
        <v>0.98928741284926502</v>
      </c>
      <c r="E31978">
        <v>0.29282435143371499</v>
      </c>
      <c r="F31978">
        <v>0.41120746815564502</v>
      </c>
      <c r="G31978">
        <v>-1</v>
      </c>
    </row>
    <row r="31979" spans="1:7" x14ac:dyDescent="0.25">
      <c r="A31979" s="1" t="s">
        <v>8851</v>
      </c>
      <c r="B31979" s="1" t="s">
        <v>1076</v>
      </c>
      <c r="C31979">
        <v>3.6759873997775597E-2</v>
      </c>
      <c r="D31979">
        <v>0.57430591799172703</v>
      </c>
      <c r="E31979">
        <v>1.15331236993762</v>
      </c>
      <c r="F31979">
        <v>0.82128509306128805</v>
      </c>
      <c r="G31979">
        <v>1</v>
      </c>
    </row>
    <row r="31980" spans="1:7" x14ac:dyDescent="0.25">
      <c r="A31980" s="1" t="s">
        <v>5635</v>
      </c>
      <c r="B31980" s="1" t="s">
        <v>240</v>
      </c>
      <c r="C31980">
        <v>0.97870240338529901</v>
      </c>
      <c r="D31980">
        <v>1</v>
      </c>
      <c r="E31980">
        <v>0.186495274482847</v>
      </c>
      <c r="F31980">
        <v>0.26188731284266697</v>
      </c>
      <c r="G31980">
        <v>-1</v>
      </c>
    </row>
    <row r="31981" spans="1:7" x14ac:dyDescent="0.25">
      <c r="A31981" s="1" t="s">
        <v>68</v>
      </c>
      <c r="B31981" s="1" t="s">
        <v>24</v>
      </c>
      <c r="C31981">
        <v>0.33314163156245502</v>
      </c>
      <c r="D31981">
        <v>0.89051345463763698</v>
      </c>
      <c r="E31981">
        <v>0.25483300888208499</v>
      </c>
      <c r="F31981">
        <v>0.18147237184946499</v>
      </c>
      <c r="G31981">
        <v>1</v>
      </c>
    </row>
    <row r="31982" spans="1:7" x14ac:dyDescent="0.25">
      <c r="A31982" s="1" t="s">
        <v>1673</v>
      </c>
      <c r="B31982" s="1" t="s">
        <v>236</v>
      </c>
      <c r="C31982">
        <v>0.78629517428807005</v>
      </c>
      <c r="D31982">
        <v>0.98240489525142105</v>
      </c>
      <c r="E31982">
        <v>0.17741265648746901</v>
      </c>
      <c r="F31982">
        <v>0.126340216176757</v>
      </c>
      <c r="G31982">
        <v>1</v>
      </c>
    </row>
    <row r="31983" spans="1:7" x14ac:dyDescent="0.25">
      <c r="A31983" s="1" t="s">
        <v>11075</v>
      </c>
      <c r="B31983" s="1" t="s">
        <v>1492</v>
      </c>
      <c r="C31983">
        <v>0.97575597981890605</v>
      </c>
      <c r="D31983">
        <v>1</v>
      </c>
      <c r="E31983">
        <v>0.47938020924888602</v>
      </c>
      <c r="F31983">
        <v>0.67316243130860898</v>
      </c>
      <c r="G31983">
        <v>-1</v>
      </c>
    </row>
    <row r="31984" spans="1:7" x14ac:dyDescent="0.25">
      <c r="A31984" s="1" t="s">
        <v>228</v>
      </c>
      <c r="B31984" s="1" t="s">
        <v>1492</v>
      </c>
      <c r="C31984">
        <v>0.80204225760612102</v>
      </c>
      <c r="D31984">
        <v>0.98338548354683897</v>
      </c>
      <c r="E31984">
        <v>0.54084647001892505</v>
      </c>
      <c r="F31984">
        <v>0.385154799636306</v>
      </c>
      <c r="G31984">
        <v>1</v>
      </c>
    </row>
    <row r="31985" spans="1:7" x14ac:dyDescent="0.25">
      <c r="A31985" s="1" t="s">
        <v>5185</v>
      </c>
      <c r="B31985" s="1" t="s">
        <v>240</v>
      </c>
      <c r="C31985">
        <v>0.81877428368927396</v>
      </c>
      <c r="D31985">
        <v>0.986153362789146</v>
      </c>
      <c r="E31985">
        <v>0.58444881755515499</v>
      </c>
      <c r="F31985">
        <v>0.82069682261271304</v>
      </c>
      <c r="G31985">
        <v>-1</v>
      </c>
    </row>
    <row r="31986" spans="1:7" x14ac:dyDescent="0.25">
      <c r="A31986" s="1" t="s">
        <v>5146</v>
      </c>
      <c r="B31986" s="1" t="s">
        <v>24</v>
      </c>
      <c r="C31986">
        <v>0.12814352876294</v>
      </c>
      <c r="D31986">
        <v>0.77057713866899402</v>
      </c>
      <c r="E31986">
        <v>0.273845226936346</v>
      </c>
      <c r="F31986">
        <v>0.19501570747751201</v>
      </c>
      <c r="G31986">
        <v>1</v>
      </c>
    </row>
    <row r="31987" spans="1:7" x14ac:dyDescent="0.25">
      <c r="A31987" s="1" t="s">
        <v>8214</v>
      </c>
      <c r="B31987" s="1" t="s">
        <v>1401</v>
      </c>
      <c r="C31987">
        <v>0.26114593343487102</v>
      </c>
      <c r="D31987">
        <v>0.86420717637266897</v>
      </c>
      <c r="E31987">
        <v>2.1591465928996998</v>
      </c>
      <c r="F31987">
        <v>1.5376225746946599</v>
      </c>
      <c r="G31987">
        <v>1</v>
      </c>
    </row>
    <row r="31988" spans="1:7" x14ac:dyDescent="0.25">
      <c r="A31988" s="1" t="s">
        <v>4660</v>
      </c>
      <c r="B31988" s="1" t="s">
        <v>2740</v>
      </c>
      <c r="C31988">
        <v>0.45210775198006797</v>
      </c>
      <c r="D31988">
        <v>0.922182473747853</v>
      </c>
      <c r="E31988">
        <v>0.199604523179439</v>
      </c>
      <c r="F31988">
        <v>0.14214727277234501</v>
      </c>
      <c r="G31988">
        <v>1</v>
      </c>
    </row>
    <row r="31989" spans="1:7" x14ac:dyDescent="0.25">
      <c r="A31989" s="1" t="s">
        <v>11076</v>
      </c>
      <c r="B31989" s="1" t="s">
        <v>4593</v>
      </c>
      <c r="C31989">
        <v>1.2458856602572601E-4</v>
      </c>
      <c r="D31989">
        <v>2.2980002757083399E-2</v>
      </c>
      <c r="E31989">
        <v>3.0598414347023</v>
      </c>
      <c r="F31989">
        <v>4.2966357887945597</v>
      </c>
      <c r="G31989">
        <v>-1</v>
      </c>
    </row>
    <row r="31990" spans="1:7" x14ac:dyDescent="0.25">
      <c r="A31990" s="1" t="s">
        <v>5911</v>
      </c>
      <c r="B31990" s="1" t="s">
        <v>1268</v>
      </c>
      <c r="C31990">
        <v>0.53418674549714196</v>
      </c>
      <c r="D31990">
        <v>0.94280576289309204</v>
      </c>
      <c r="E31990">
        <v>0.102797212639583</v>
      </c>
      <c r="F31990">
        <v>0.14434715339531001</v>
      </c>
      <c r="G31990">
        <v>-1</v>
      </c>
    </row>
    <row r="31991" spans="1:7" x14ac:dyDescent="0.25">
      <c r="A31991" s="1" t="s">
        <v>1808</v>
      </c>
      <c r="B31991" s="1" t="s">
        <v>1266</v>
      </c>
      <c r="C31991">
        <v>0.44201949521450201</v>
      </c>
      <c r="D31991">
        <v>0.919355009480466</v>
      </c>
      <c r="E31991">
        <v>0.13681087205991099</v>
      </c>
      <c r="F31991">
        <v>9.7430259024711405E-2</v>
      </c>
      <c r="G31991">
        <v>1</v>
      </c>
    </row>
    <row r="31992" spans="1:7" x14ac:dyDescent="0.25">
      <c r="A31992" s="1" t="s">
        <v>10024</v>
      </c>
      <c r="B31992" s="1" t="s">
        <v>815</v>
      </c>
      <c r="C31992">
        <v>0.330943472521944</v>
      </c>
      <c r="D31992">
        <v>0.88987624200836002</v>
      </c>
      <c r="E31992">
        <v>1.5119598713604001</v>
      </c>
      <c r="F31992">
        <v>2.1230787872761701</v>
      </c>
      <c r="G31992">
        <v>-1</v>
      </c>
    </row>
    <row r="31993" spans="1:7" x14ac:dyDescent="0.25">
      <c r="A31993" s="1" t="s">
        <v>5879</v>
      </c>
      <c r="B31993" s="1" t="s">
        <v>1264</v>
      </c>
      <c r="C31993">
        <v>0.53034216165334602</v>
      </c>
      <c r="D31993">
        <v>0.94169984027647902</v>
      </c>
      <c r="E31993">
        <v>0.37350236956861699</v>
      </c>
      <c r="F31993">
        <v>0.265991935438191</v>
      </c>
      <c r="G31993">
        <v>1</v>
      </c>
    </row>
    <row r="31994" spans="1:7" x14ac:dyDescent="0.25">
      <c r="A31994" s="1" t="s">
        <v>10751</v>
      </c>
      <c r="B31994" s="1" t="s">
        <v>1401</v>
      </c>
      <c r="C31994">
        <v>0.86520321724545202</v>
      </c>
      <c r="D31994">
        <v>0.98928741284926502</v>
      </c>
      <c r="E31994">
        <v>0.53867020007479205</v>
      </c>
      <c r="F31994">
        <v>0.38361984787078002</v>
      </c>
      <c r="G31994">
        <v>1</v>
      </c>
    </row>
    <row r="31995" spans="1:7" x14ac:dyDescent="0.25">
      <c r="A31995" s="1" t="s">
        <v>3147</v>
      </c>
      <c r="B31995" s="1" t="s">
        <v>236</v>
      </c>
      <c r="C31995">
        <v>0.39682530124478599</v>
      </c>
      <c r="D31995">
        <v>0.91067970933561204</v>
      </c>
      <c r="E31995">
        <v>9.1940201465763496E-2</v>
      </c>
      <c r="F31995">
        <v>0.129095536752517</v>
      </c>
      <c r="G31995">
        <v>-1</v>
      </c>
    </row>
    <row r="31996" spans="1:7" x14ac:dyDescent="0.25">
      <c r="A31996" s="1" t="s">
        <v>8666</v>
      </c>
      <c r="B31996" s="1" t="s">
        <v>676</v>
      </c>
      <c r="C31996">
        <v>0.462727741764214</v>
      </c>
      <c r="D31996">
        <v>0.92481833949331504</v>
      </c>
      <c r="E31996">
        <v>0.16140963857829199</v>
      </c>
      <c r="F31996">
        <v>0.22663876934542901</v>
      </c>
      <c r="G31996">
        <v>-1</v>
      </c>
    </row>
    <row r="31997" spans="1:7" x14ac:dyDescent="0.25">
      <c r="A31997" s="1" t="s">
        <v>1421</v>
      </c>
      <c r="B31997" s="1" t="s">
        <v>24</v>
      </c>
      <c r="C31997">
        <v>0.31371641741467798</v>
      </c>
      <c r="D31997">
        <v>0.88271578778617599</v>
      </c>
      <c r="E31997">
        <v>0.15300179585010901</v>
      </c>
      <c r="F31997">
        <v>0.108966582084702</v>
      </c>
      <c r="G31997">
        <v>1</v>
      </c>
    </row>
    <row r="31998" spans="1:7" x14ac:dyDescent="0.25">
      <c r="A31998" s="1" t="s">
        <v>364</v>
      </c>
      <c r="B31998" s="1" t="s">
        <v>4593</v>
      </c>
      <c r="C31998">
        <v>0.14948448053977201</v>
      </c>
      <c r="D31998">
        <v>0.79467149020456895</v>
      </c>
      <c r="E31998">
        <v>0.14114463632622301</v>
      </c>
      <c r="F31998">
        <v>0.100522890017053</v>
      </c>
      <c r="G31998">
        <v>1</v>
      </c>
    </row>
    <row r="31999" spans="1:7" x14ac:dyDescent="0.25">
      <c r="A31999" s="1" t="s">
        <v>4061</v>
      </c>
      <c r="B31999" s="1" t="s">
        <v>24</v>
      </c>
      <c r="C31999">
        <v>0.14355323403260201</v>
      </c>
      <c r="D31999">
        <v>0.78818583920718299</v>
      </c>
      <c r="E31999">
        <v>0.233063389516902</v>
      </c>
      <c r="F31999">
        <v>0.32724160440413402</v>
      </c>
      <c r="G31999">
        <v>-1</v>
      </c>
    </row>
    <row r="32000" spans="1:7" x14ac:dyDescent="0.25">
      <c r="A32000" s="1" t="s">
        <v>7471</v>
      </c>
      <c r="B32000" s="1" t="s">
        <v>1401</v>
      </c>
      <c r="C32000">
        <v>0.88806474473804298</v>
      </c>
      <c r="D32000">
        <v>0.99194178722684201</v>
      </c>
      <c r="E32000">
        <v>0.49540377205903402</v>
      </c>
      <c r="F32000">
        <v>0.35283884406744698</v>
      </c>
      <c r="G32000">
        <v>1</v>
      </c>
    </row>
    <row r="32001" spans="1:7" x14ac:dyDescent="0.25">
      <c r="A32001" s="1" t="s">
        <v>1009</v>
      </c>
      <c r="B32001" s="1" t="s">
        <v>22</v>
      </c>
      <c r="C32001">
        <v>0.35367482081094598</v>
      </c>
      <c r="D32001">
        <v>0.89998106736135397</v>
      </c>
      <c r="E32001">
        <v>0.27203005623568199</v>
      </c>
      <c r="F32001">
        <v>0.193758447005697</v>
      </c>
      <c r="G32001">
        <v>1</v>
      </c>
    </row>
    <row r="32002" spans="1:7" x14ac:dyDescent="0.25">
      <c r="A32002" s="1" t="s">
        <v>2650</v>
      </c>
      <c r="B32002" s="1" t="s">
        <v>236</v>
      </c>
      <c r="C32002">
        <v>0.546598436919838</v>
      </c>
      <c r="D32002">
        <v>0.945588126204715</v>
      </c>
      <c r="E32002">
        <v>0.141922897863315</v>
      </c>
      <c r="F32002">
        <v>0.101087492301486</v>
      </c>
      <c r="G32002">
        <v>1</v>
      </c>
    </row>
    <row r="32003" spans="1:7" x14ac:dyDescent="0.25">
      <c r="A32003" s="1" t="s">
        <v>7336</v>
      </c>
      <c r="B32003" s="1" t="s">
        <v>1076</v>
      </c>
      <c r="C32003">
        <v>0.54659878826118602</v>
      </c>
      <c r="D32003">
        <v>0.945588126204715</v>
      </c>
      <c r="E32003">
        <v>0.43076377946271399</v>
      </c>
      <c r="F32003">
        <v>0.30682330568183303</v>
      </c>
      <c r="G32003">
        <v>1</v>
      </c>
    </row>
    <row r="32004" spans="1:7" x14ac:dyDescent="0.25">
      <c r="A32004" s="1" t="s">
        <v>3407</v>
      </c>
      <c r="B32004" s="1" t="s">
        <v>1264</v>
      </c>
      <c r="C32004">
        <v>0.68164828053843496</v>
      </c>
      <c r="D32004">
        <v>0.96867354435756903</v>
      </c>
      <c r="E32004">
        <v>0.67259414993403599</v>
      </c>
      <c r="F32004">
        <v>0.479081372070355</v>
      </c>
      <c r="G32004">
        <v>1</v>
      </c>
    </row>
    <row r="32005" spans="1:7" x14ac:dyDescent="0.25">
      <c r="A32005" s="1" t="s">
        <v>7896</v>
      </c>
      <c r="B32005" s="1" t="s">
        <v>240</v>
      </c>
      <c r="C32005">
        <v>0.655804316139043</v>
      </c>
      <c r="D32005">
        <v>0.96486964187624302</v>
      </c>
      <c r="E32005">
        <v>0.40764929953687401</v>
      </c>
      <c r="F32005">
        <v>0.57228649368675999</v>
      </c>
      <c r="G32005">
        <v>-1</v>
      </c>
    </row>
    <row r="32006" spans="1:7" x14ac:dyDescent="0.25">
      <c r="A32006" s="1" t="s">
        <v>5388</v>
      </c>
      <c r="B32006" s="1" t="s">
        <v>676</v>
      </c>
      <c r="C32006">
        <v>0.64174480763717601</v>
      </c>
      <c r="D32006">
        <v>0.96246431476156802</v>
      </c>
      <c r="E32006">
        <v>0.86359567616389399</v>
      </c>
      <c r="F32006">
        <v>0.61515520468207197</v>
      </c>
      <c r="G32006">
        <v>1</v>
      </c>
    </row>
    <row r="32007" spans="1:7" x14ac:dyDescent="0.25">
      <c r="A32007" s="1" t="s">
        <v>8187</v>
      </c>
      <c r="B32007" s="1" t="s">
        <v>1076</v>
      </c>
      <c r="C32007">
        <v>0.73629216642749595</v>
      </c>
      <c r="D32007">
        <v>0.97597205193650005</v>
      </c>
      <c r="E32007">
        <v>0.29067816908340899</v>
      </c>
      <c r="F32007">
        <v>0.40807100094212001</v>
      </c>
      <c r="G32007">
        <v>-1</v>
      </c>
    </row>
    <row r="32008" spans="1:7" x14ac:dyDescent="0.25">
      <c r="A32008" s="1" t="s">
        <v>2699</v>
      </c>
      <c r="B32008" s="1" t="s">
        <v>4593</v>
      </c>
      <c r="C32008">
        <v>0.20921760976820999</v>
      </c>
      <c r="D32008">
        <v>0.83965182589113496</v>
      </c>
      <c r="E32008">
        <v>0.118308258702258</v>
      </c>
      <c r="F32008">
        <v>8.42742736437634E-2</v>
      </c>
      <c r="G32008">
        <v>1</v>
      </c>
    </row>
    <row r="32009" spans="1:7" x14ac:dyDescent="0.25">
      <c r="A32009" s="1" t="s">
        <v>3278</v>
      </c>
      <c r="B32009" s="1" t="s">
        <v>2575</v>
      </c>
      <c r="C32009">
        <v>0.19633438296163699</v>
      </c>
      <c r="D32009">
        <v>0.83143811625113995</v>
      </c>
      <c r="E32009">
        <v>0.395584915801998</v>
      </c>
      <c r="F32009">
        <v>0.28178763779163601</v>
      </c>
      <c r="G32009">
        <v>1</v>
      </c>
    </row>
    <row r="32010" spans="1:7" x14ac:dyDescent="0.25">
      <c r="A32010" s="1" t="s">
        <v>5029</v>
      </c>
      <c r="B32010" s="1" t="s">
        <v>1401</v>
      </c>
      <c r="C32010">
        <v>0.27619421318094101</v>
      </c>
      <c r="D32010">
        <v>0.86989217192426804</v>
      </c>
      <c r="E32010">
        <v>0.33368123805368699</v>
      </c>
      <c r="F32010">
        <v>0.23769181295379199</v>
      </c>
      <c r="G32010">
        <v>1</v>
      </c>
    </row>
    <row r="32011" spans="1:7" x14ac:dyDescent="0.25">
      <c r="A32011" s="1" t="s">
        <v>5224</v>
      </c>
      <c r="B32011" s="1" t="s">
        <v>236</v>
      </c>
      <c r="C32011">
        <v>3.98130738954494E-2</v>
      </c>
      <c r="D32011">
        <v>0.58839270371174801</v>
      </c>
      <c r="E32011">
        <v>0.112652112142813</v>
      </c>
      <c r="F32011">
        <v>0.15814520291979201</v>
      </c>
      <c r="G32011">
        <v>-1</v>
      </c>
    </row>
    <row r="32012" spans="1:7" x14ac:dyDescent="0.25">
      <c r="A32012" s="1" t="s">
        <v>6227</v>
      </c>
      <c r="B32012" s="1" t="s">
        <v>1401</v>
      </c>
      <c r="C32012">
        <v>0.49232740111252499</v>
      </c>
      <c r="D32012">
        <v>0.93226765798745703</v>
      </c>
      <c r="E32012">
        <v>0.61673505782717297</v>
      </c>
      <c r="F32012">
        <v>0.43932532921857198</v>
      </c>
      <c r="G32012">
        <v>1</v>
      </c>
    </row>
    <row r="32013" spans="1:7" x14ac:dyDescent="0.25">
      <c r="A32013" s="1" t="s">
        <v>3414</v>
      </c>
      <c r="B32013" s="1" t="s">
        <v>1264</v>
      </c>
      <c r="C32013">
        <v>0.94386793226571697</v>
      </c>
      <c r="D32013">
        <v>0.99689692164354005</v>
      </c>
      <c r="E32013">
        <v>0.27079566450576997</v>
      </c>
      <c r="F32013">
        <v>0.19289902256826799</v>
      </c>
      <c r="G32013">
        <v>1</v>
      </c>
    </row>
    <row r="32014" spans="1:7" x14ac:dyDescent="0.25">
      <c r="A32014" s="1" t="s">
        <v>5101</v>
      </c>
      <c r="B32014" s="1" t="s">
        <v>4728</v>
      </c>
      <c r="C32014">
        <v>2.6656773960103401E-2</v>
      </c>
      <c r="D32014">
        <v>0.52272305498110705</v>
      </c>
      <c r="E32014">
        <v>0.37332516640095398</v>
      </c>
      <c r="F32014">
        <v>0.52407960611032001</v>
      </c>
      <c r="G32014">
        <v>-1</v>
      </c>
    </row>
    <row r="32015" spans="1:7" x14ac:dyDescent="0.25">
      <c r="A32015" s="1" t="s">
        <v>5462</v>
      </c>
      <c r="B32015" s="1" t="s">
        <v>1076</v>
      </c>
      <c r="C32015">
        <v>0.52186583394318697</v>
      </c>
      <c r="D32015">
        <v>0.93917753587005004</v>
      </c>
      <c r="E32015">
        <v>0.307091790181588</v>
      </c>
      <c r="F32015">
        <v>0.43109299815975599</v>
      </c>
      <c r="G32015">
        <v>-1</v>
      </c>
    </row>
    <row r="32016" spans="1:7" x14ac:dyDescent="0.25">
      <c r="A32016" s="1" t="s">
        <v>9308</v>
      </c>
      <c r="B32016" s="1" t="s">
        <v>1401</v>
      </c>
      <c r="C32016">
        <v>0.52519576701723703</v>
      </c>
      <c r="D32016">
        <v>0.94011982123238902</v>
      </c>
      <c r="E32016">
        <v>0.377771244536796</v>
      </c>
      <c r="F32016">
        <v>0.53030932886701798</v>
      </c>
      <c r="G32016">
        <v>-1</v>
      </c>
    </row>
    <row r="32017" spans="1:7" x14ac:dyDescent="0.25">
      <c r="A32017" s="1" t="s">
        <v>10884</v>
      </c>
      <c r="B32017" s="1" t="s">
        <v>1268</v>
      </c>
      <c r="C32017">
        <v>0.732716461483784</v>
      </c>
      <c r="D32017">
        <v>0.97539321817385205</v>
      </c>
      <c r="E32017">
        <v>0.106405616933603</v>
      </c>
      <c r="F32017">
        <v>7.5801410625105398E-2</v>
      </c>
      <c r="G32017">
        <v>1</v>
      </c>
    </row>
    <row r="32018" spans="1:7" x14ac:dyDescent="0.25">
      <c r="A32018" s="1" t="s">
        <v>8685</v>
      </c>
      <c r="B32018" s="1" t="s">
        <v>1266</v>
      </c>
      <c r="C32018">
        <v>0.16593331259781899</v>
      </c>
      <c r="D32018">
        <v>0.81083390419115198</v>
      </c>
      <c r="E32018">
        <v>0.14608765997060899</v>
      </c>
      <c r="F32018">
        <v>0.10407200685060899</v>
      </c>
      <c r="G32018">
        <v>1</v>
      </c>
    </row>
    <row r="32019" spans="1:7" x14ac:dyDescent="0.25">
      <c r="A32019" s="1" t="s">
        <v>5248</v>
      </c>
      <c r="B32019" s="1" t="s">
        <v>24</v>
      </c>
      <c r="C32019">
        <v>0.31224173046744502</v>
      </c>
      <c r="D32019">
        <v>0.88189471610632397</v>
      </c>
      <c r="E32019">
        <v>0.35920322721747</v>
      </c>
      <c r="F32019">
        <v>0.25589873497532101</v>
      </c>
      <c r="G32019">
        <v>1</v>
      </c>
    </row>
    <row r="32020" spans="1:7" x14ac:dyDescent="0.25">
      <c r="A32020" s="1" t="s">
        <v>5205</v>
      </c>
      <c r="B32020" s="1" t="s">
        <v>2575</v>
      </c>
      <c r="C32020">
        <v>0.45957710523076001</v>
      </c>
      <c r="D32020">
        <v>0.92403564296160301</v>
      </c>
      <c r="E32020">
        <v>0.16262824794084299</v>
      </c>
      <c r="F32020">
        <v>0.22827841680622901</v>
      </c>
      <c r="G32020">
        <v>-1</v>
      </c>
    </row>
    <row r="32021" spans="1:7" x14ac:dyDescent="0.25">
      <c r="A32021" s="1" t="s">
        <v>3104</v>
      </c>
      <c r="B32021" s="1" t="s">
        <v>8</v>
      </c>
      <c r="C32021">
        <v>0.32355789891232001</v>
      </c>
      <c r="D32021">
        <v>0.88656258113995901</v>
      </c>
      <c r="E32021">
        <v>0.26211003637814101</v>
      </c>
      <c r="F32021">
        <v>0.36791577290903299</v>
      </c>
      <c r="G32021">
        <v>-1</v>
      </c>
    </row>
    <row r="32022" spans="1:7" x14ac:dyDescent="0.25">
      <c r="A32022" s="1" t="s">
        <v>9948</v>
      </c>
      <c r="B32022" s="1" t="s">
        <v>2575</v>
      </c>
      <c r="C32022">
        <v>0.30356492607515101</v>
      </c>
      <c r="D32022">
        <v>0.87836207550942302</v>
      </c>
      <c r="E32022">
        <v>0.22998365365012799</v>
      </c>
      <c r="F32022">
        <v>0.16384721710157199</v>
      </c>
      <c r="G32022">
        <v>1</v>
      </c>
    </row>
    <row r="32023" spans="1:7" x14ac:dyDescent="0.25">
      <c r="A32023" s="1" t="s">
        <v>1800</v>
      </c>
      <c r="B32023" s="1" t="s">
        <v>2575</v>
      </c>
      <c r="C32023">
        <v>8.12328541307476E-2</v>
      </c>
      <c r="D32023">
        <v>0.70056792376673005</v>
      </c>
      <c r="E32023">
        <v>0.20371324479341901</v>
      </c>
      <c r="F32023">
        <v>0.285938291304496</v>
      </c>
      <c r="G32023">
        <v>-1</v>
      </c>
    </row>
    <row r="32024" spans="1:7" x14ac:dyDescent="0.25">
      <c r="A32024" s="1" t="s">
        <v>3339</v>
      </c>
      <c r="B32024" s="1" t="s">
        <v>815</v>
      </c>
      <c r="C32024">
        <v>0.381276532024512</v>
      </c>
      <c r="D32024">
        <v>0.909352858158053</v>
      </c>
      <c r="E32024">
        <v>1.2045323269561301</v>
      </c>
      <c r="F32024">
        <v>1.6907176060667</v>
      </c>
      <c r="G32024">
        <v>-1</v>
      </c>
    </row>
    <row r="32025" spans="1:7" x14ac:dyDescent="0.25">
      <c r="A32025" s="1" t="s">
        <v>1998</v>
      </c>
      <c r="B32025" s="1" t="s">
        <v>2740</v>
      </c>
      <c r="C32025">
        <v>0.196280608993987</v>
      </c>
      <c r="D32025">
        <v>0.83139666997486705</v>
      </c>
      <c r="E32025">
        <v>0.13084149837960901</v>
      </c>
      <c r="F32025">
        <v>9.3219626725544194E-2</v>
      </c>
      <c r="G32025">
        <v>1</v>
      </c>
    </row>
    <row r="32026" spans="1:7" x14ac:dyDescent="0.25">
      <c r="A32026" s="1" t="s">
        <v>3305</v>
      </c>
      <c r="B32026" s="1" t="s">
        <v>1264</v>
      </c>
      <c r="C32026">
        <v>0.58097095432670298</v>
      </c>
      <c r="D32026">
        <v>0.95240622279876797</v>
      </c>
      <c r="E32026">
        <v>0.38529169198911301</v>
      </c>
      <c r="F32026">
        <v>0.27450763245626397</v>
      </c>
      <c r="G32026">
        <v>1</v>
      </c>
    </row>
    <row r="32027" spans="1:7" x14ac:dyDescent="0.25">
      <c r="A32027" s="1" t="s">
        <v>6889</v>
      </c>
      <c r="B32027" s="1" t="s">
        <v>236</v>
      </c>
      <c r="C32027">
        <v>0.1091474554886</v>
      </c>
      <c r="D32027">
        <v>0.74667438420719601</v>
      </c>
      <c r="E32027">
        <v>0.50459035493811799</v>
      </c>
      <c r="F32027">
        <v>0.35951232592425397</v>
      </c>
      <c r="G32027">
        <v>1</v>
      </c>
    </row>
    <row r="32028" spans="1:7" x14ac:dyDescent="0.25">
      <c r="A32028" s="1" t="s">
        <v>977</v>
      </c>
      <c r="B32028" s="1" t="s">
        <v>1076</v>
      </c>
      <c r="C32028">
        <v>6.8137087716531694E-2</v>
      </c>
      <c r="D32028">
        <v>0.67374395954858102</v>
      </c>
      <c r="E32028">
        <v>1.6631664231327199</v>
      </c>
      <c r="F32028">
        <v>1.18501440302475</v>
      </c>
      <c r="G32028">
        <v>1</v>
      </c>
    </row>
    <row r="32029" spans="1:7" x14ac:dyDescent="0.25">
      <c r="A32029" s="1" t="s">
        <v>5398</v>
      </c>
      <c r="B32029" s="1" t="s">
        <v>22</v>
      </c>
      <c r="C32029">
        <v>0.237060037147269</v>
      </c>
      <c r="D32029">
        <v>0.85460033233393895</v>
      </c>
      <c r="E32029">
        <v>0.92415898796020102</v>
      </c>
      <c r="F32029">
        <v>0.65847900553657301</v>
      </c>
      <c r="G32029">
        <v>1</v>
      </c>
    </row>
    <row r="32030" spans="1:7" x14ac:dyDescent="0.25">
      <c r="A32030" s="1" t="s">
        <v>2413</v>
      </c>
      <c r="B32030" s="1" t="s">
        <v>1283</v>
      </c>
      <c r="C32030">
        <v>0.353559806151098</v>
      </c>
      <c r="D32030">
        <v>0.89998106736135397</v>
      </c>
      <c r="E32030">
        <v>0.248869071397604</v>
      </c>
      <c r="F32030">
        <v>0.177325597419424</v>
      </c>
      <c r="G32030">
        <v>1</v>
      </c>
    </row>
    <row r="32031" spans="1:7" x14ac:dyDescent="0.25">
      <c r="A32031" s="1" t="s">
        <v>3773</v>
      </c>
      <c r="B32031" s="1" t="s">
        <v>1266</v>
      </c>
      <c r="C32031">
        <v>5.2751047212269003E-2</v>
      </c>
      <c r="D32031">
        <v>0.63249388207697799</v>
      </c>
      <c r="E32031">
        <v>0.110374281912613</v>
      </c>
      <c r="F32031">
        <v>7.8645124491881796E-2</v>
      </c>
      <c r="G32031">
        <v>1</v>
      </c>
    </row>
    <row r="32032" spans="1:7" x14ac:dyDescent="0.25">
      <c r="A32032" s="1" t="s">
        <v>2326</v>
      </c>
      <c r="B32032" s="1" t="s">
        <v>236</v>
      </c>
      <c r="C32032">
        <v>0.77101809708990598</v>
      </c>
      <c r="D32032">
        <v>0.98020924064864001</v>
      </c>
      <c r="E32032">
        <v>0.124189845040137</v>
      </c>
      <c r="F32032">
        <v>8.8490452181891999E-2</v>
      </c>
      <c r="G32032">
        <v>1</v>
      </c>
    </row>
    <row r="32033" spans="1:7" x14ac:dyDescent="0.25">
      <c r="A32033" s="1" t="s">
        <v>8260</v>
      </c>
      <c r="B32033" s="1" t="s">
        <v>2575</v>
      </c>
      <c r="C32033">
        <v>8.6699547395271095E-2</v>
      </c>
      <c r="D32033">
        <v>0.71235206462484602</v>
      </c>
      <c r="E32033">
        <v>0.48429789253255501</v>
      </c>
      <c r="F32033">
        <v>0.34508989934518802</v>
      </c>
      <c r="G32033">
        <v>1</v>
      </c>
    </row>
    <row r="32034" spans="1:7" x14ac:dyDescent="0.25">
      <c r="A32034" s="1" t="s">
        <v>4787</v>
      </c>
      <c r="B32034" s="1" t="s">
        <v>240</v>
      </c>
      <c r="C32034">
        <v>0.860320841976142</v>
      </c>
      <c r="D32034">
        <v>0.98928741284926502</v>
      </c>
      <c r="E32034">
        <v>0.22088747978826101</v>
      </c>
      <c r="F32034">
        <v>0.30999090545104402</v>
      </c>
      <c r="G32034">
        <v>-1</v>
      </c>
    </row>
    <row r="32035" spans="1:7" x14ac:dyDescent="0.25">
      <c r="A32035" s="1" t="s">
        <v>8651</v>
      </c>
      <c r="B32035" s="1" t="s">
        <v>240</v>
      </c>
      <c r="C32035">
        <v>0.64987984856854097</v>
      </c>
      <c r="D32035">
        <v>0.96371648451146097</v>
      </c>
      <c r="E32035">
        <v>0.355889400478689</v>
      </c>
      <c r="F32035">
        <v>0.25359323298977099</v>
      </c>
      <c r="G32035">
        <v>1</v>
      </c>
    </row>
    <row r="32036" spans="1:7" x14ac:dyDescent="0.25">
      <c r="A32036" s="1" t="s">
        <v>6471</v>
      </c>
      <c r="B32036" s="1" t="s">
        <v>1401</v>
      </c>
      <c r="C32036">
        <v>0.89724765403593498</v>
      </c>
      <c r="D32036">
        <v>0.99271864933048704</v>
      </c>
      <c r="E32036">
        <v>0.18569399443780199</v>
      </c>
      <c r="F32036">
        <v>0.13231875512267299</v>
      </c>
      <c r="G32036">
        <v>1</v>
      </c>
    </row>
    <row r="32037" spans="1:7" x14ac:dyDescent="0.25">
      <c r="A32037" s="1" t="s">
        <v>2307</v>
      </c>
      <c r="B32037" s="1" t="s">
        <v>1264</v>
      </c>
      <c r="C32037">
        <v>0.57564208292775798</v>
      </c>
      <c r="D32037">
        <v>0.951410380474637</v>
      </c>
      <c r="E32037">
        <v>0.24183019623799001</v>
      </c>
      <c r="F32037">
        <v>0.17231985233796299</v>
      </c>
      <c r="G32037">
        <v>1</v>
      </c>
    </row>
    <row r="32038" spans="1:7" x14ac:dyDescent="0.25">
      <c r="A32038" s="1" t="s">
        <v>2360</v>
      </c>
      <c r="B32038" s="1" t="s">
        <v>1283</v>
      </c>
      <c r="C32038">
        <v>0.14054063606879999</v>
      </c>
      <c r="D32038">
        <v>0.78401606213416697</v>
      </c>
      <c r="E32038">
        <v>0.60336943208578298</v>
      </c>
      <c r="F32038">
        <v>0.84675367194943796</v>
      </c>
      <c r="G32038">
        <v>-1</v>
      </c>
    </row>
    <row r="32039" spans="1:7" x14ac:dyDescent="0.25">
      <c r="A32039" s="1" t="s">
        <v>1425</v>
      </c>
      <c r="B32039" s="1" t="s">
        <v>236</v>
      </c>
      <c r="C32039">
        <v>0.18672129133642301</v>
      </c>
      <c r="D32039">
        <v>0.82408139637433597</v>
      </c>
      <c r="E32039">
        <v>0.27202020763609303</v>
      </c>
      <c r="F32039">
        <v>0.38174365629098</v>
      </c>
      <c r="G32039">
        <v>-1</v>
      </c>
    </row>
    <row r="32040" spans="1:7" x14ac:dyDescent="0.25">
      <c r="A32040" s="1" t="s">
        <v>8564</v>
      </c>
      <c r="B32040" s="1" t="s">
        <v>1283</v>
      </c>
      <c r="C32040">
        <v>0.25573384828881401</v>
      </c>
      <c r="D32040">
        <v>0.86132837122087702</v>
      </c>
      <c r="E32040">
        <v>0.99597570553766501</v>
      </c>
      <c r="F32040">
        <v>1.3977157868005701</v>
      </c>
      <c r="G32040">
        <v>-1</v>
      </c>
    </row>
    <row r="32041" spans="1:7" x14ac:dyDescent="0.25">
      <c r="A32041" s="1" t="s">
        <v>3880</v>
      </c>
      <c r="B32041" s="1" t="s">
        <v>2575</v>
      </c>
      <c r="C32041">
        <v>0.24296706263741899</v>
      </c>
      <c r="D32041">
        <v>0.85460033233393895</v>
      </c>
      <c r="E32041">
        <v>0.36650535982765298</v>
      </c>
      <c r="F32041">
        <v>0.51433678465339105</v>
      </c>
      <c r="G32041">
        <v>-1</v>
      </c>
    </row>
    <row r="32042" spans="1:7" x14ac:dyDescent="0.25">
      <c r="A32042" s="1" t="s">
        <v>6621</v>
      </c>
      <c r="B32042" s="1" t="s">
        <v>1076</v>
      </c>
      <c r="C32042">
        <v>0.69097915559009004</v>
      </c>
      <c r="D32042">
        <v>0.96906087496175197</v>
      </c>
      <c r="E32042">
        <v>8.5702323189242105E-2</v>
      </c>
      <c r="F32042">
        <v>0.12027024345169</v>
      </c>
      <c r="G32042">
        <v>-1</v>
      </c>
    </row>
    <row r="32043" spans="1:7" x14ac:dyDescent="0.25">
      <c r="A32043" s="1" t="s">
        <v>10377</v>
      </c>
      <c r="B32043" s="1" t="s">
        <v>815</v>
      </c>
      <c r="C32043">
        <v>0.42664869697048502</v>
      </c>
      <c r="D32043">
        <v>0.91628342727218504</v>
      </c>
      <c r="E32043">
        <v>0.54690315263538802</v>
      </c>
      <c r="F32043">
        <v>0.76749186201161501</v>
      </c>
      <c r="G32043">
        <v>-1</v>
      </c>
    </row>
    <row r="32044" spans="1:7" x14ac:dyDescent="0.25">
      <c r="A32044" s="1" t="s">
        <v>9777</v>
      </c>
      <c r="B32044" s="1" t="s">
        <v>1283</v>
      </c>
      <c r="C32044">
        <v>0.64600126030221905</v>
      </c>
      <c r="D32044">
        <v>0.96308943785349299</v>
      </c>
      <c r="E32044">
        <v>2.3125666201042598</v>
      </c>
      <c r="F32044">
        <v>1.6479097857265099</v>
      </c>
      <c r="G32044">
        <v>1</v>
      </c>
    </row>
    <row r="32045" spans="1:7" x14ac:dyDescent="0.25">
      <c r="A32045" s="1" t="s">
        <v>7463</v>
      </c>
      <c r="B32045" s="1" t="s">
        <v>2575</v>
      </c>
      <c r="C32045">
        <v>5.2406207118780801E-2</v>
      </c>
      <c r="D32045">
        <v>0.630579166769352</v>
      </c>
      <c r="E32045">
        <v>0.686952226647075</v>
      </c>
      <c r="F32045">
        <v>0.489529239345667</v>
      </c>
      <c r="G32045">
        <v>1</v>
      </c>
    </row>
    <row r="32046" spans="1:7" x14ac:dyDescent="0.25">
      <c r="A32046" s="1" t="s">
        <v>7783</v>
      </c>
      <c r="B32046" s="1" t="s">
        <v>2350</v>
      </c>
      <c r="C32046">
        <v>0.24095042511085199</v>
      </c>
      <c r="D32046">
        <v>0.85460033233393895</v>
      </c>
      <c r="E32046">
        <v>8.8770240166649098E-2</v>
      </c>
      <c r="F32046">
        <v>0.124569179863635</v>
      </c>
      <c r="G32046">
        <v>-1</v>
      </c>
    </row>
    <row r="32047" spans="1:7" x14ac:dyDescent="0.25">
      <c r="A32047" s="1" t="s">
        <v>5864</v>
      </c>
      <c r="B32047" s="1" t="s">
        <v>1264</v>
      </c>
      <c r="C32047">
        <v>9.6641354311325603E-2</v>
      </c>
      <c r="D32047">
        <v>0.72878888348246595</v>
      </c>
      <c r="E32047">
        <v>0.68174900895389001</v>
      </c>
      <c r="F32047">
        <v>0.48582753958324099</v>
      </c>
      <c r="G32047">
        <v>1</v>
      </c>
    </row>
    <row r="32048" spans="1:7" x14ac:dyDescent="0.25">
      <c r="A32048" s="1" t="s">
        <v>11077</v>
      </c>
      <c r="B32048" s="1" t="s">
        <v>1076</v>
      </c>
      <c r="C32048">
        <v>0.87347838628050201</v>
      </c>
      <c r="D32048">
        <v>0.98928741284926502</v>
      </c>
      <c r="E32048">
        <v>0.121320767132468</v>
      </c>
      <c r="F32048">
        <v>0.17024518859373899</v>
      </c>
      <c r="G32048">
        <v>-1</v>
      </c>
    </row>
    <row r="32049" spans="1:7" x14ac:dyDescent="0.25">
      <c r="A32049" s="1" t="s">
        <v>2902</v>
      </c>
      <c r="B32049" s="1" t="s">
        <v>24</v>
      </c>
      <c r="C32049">
        <v>0.38033597841762101</v>
      </c>
      <c r="D32049">
        <v>0.90919882989104805</v>
      </c>
      <c r="E32049">
        <v>0.32364559854778102</v>
      </c>
      <c r="F32049">
        <v>0.23064487020032601</v>
      </c>
      <c r="G32049">
        <v>1</v>
      </c>
    </row>
    <row r="32050" spans="1:7" x14ac:dyDescent="0.25">
      <c r="A32050" s="1" t="s">
        <v>6644</v>
      </c>
      <c r="B32050" s="1" t="s">
        <v>676</v>
      </c>
      <c r="C32050">
        <v>0.54798292980919905</v>
      </c>
      <c r="D32050">
        <v>0.94602115838721101</v>
      </c>
      <c r="E32050">
        <v>0.20975085014052899</v>
      </c>
      <c r="F32050">
        <v>0.149488223811657</v>
      </c>
      <c r="G32050">
        <v>1</v>
      </c>
    </row>
    <row r="32051" spans="1:7" x14ac:dyDescent="0.25">
      <c r="A32051" s="1" t="s">
        <v>8174</v>
      </c>
      <c r="B32051" s="1" t="s">
        <v>6823</v>
      </c>
      <c r="C32051">
        <v>9.8385354716997303E-2</v>
      </c>
      <c r="D32051">
        <v>0.73176442362840699</v>
      </c>
      <c r="E32051">
        <v>0.136025409140688</v>
      </c>
      <c r="F32051">
        <v>0.19086005617671101</v>
      </c>
      <c r="G32051">
        <v>-1</v>
      </c>
    </row>
    <row r="32052" spans="1:7" x14ac:dyDescent="0.25">
      <c r="A32052" s="1" t="s">
        <v>1188</v>
      </c>
      <c r="B32052" s="1" t="s">
        <v>236</v>
      </c>
      <c r="C32052">
        <v>0.19810697850417</v>
      </c>
      <c r="D32052">
        <v>0.83263064403803899</v>
      </c>
      <c r="E32052">
        <v>0.10802764283393</v>
      </c>
      <c r="F32052">
        <v>0.151574772396357</v>
      </c>
      <c r="G32052">
        <v>-1</v>
      </c>
    </row>
    <row r="32053" spans="1:7" x14ac:dyDescent="0.25">
      <c r="A32053" s="1" t="s">
        <v>6646</v>
      </c>
      <c r="B32053" s="1" t="s">
        <v>240</v>
      </c>
      <c r="C32053">
        <v>0.97579465403145504</v>
      </c>
      <c r="D32053">
        <v>1</v>
      </c>
      <c r="E32053">
        <v>0.1163203443742</v>
      </c>
      <c r="F32053">
        <v>0.16321020799189601</v>
      </c>
      <c r="G32053">
        <v>-1</v>
      </c>
    </row>
    <row r="32054" spans="1:7" x14ac:dyDescent="0.25">
      <c r="A32054" s="1" t="s">
        <v>2328</v>
      </c>
      <c r="B32054" s="1" t="s">
        <v>4593</v>
      </c>
      <c r="C32054">
        <v>1.0417542721552601E-2</v>
      </c>
      <c r="D32054">
        <v>0.36295384166488698</v>
      </c>
      <c r="E32054">
        <v>0.114345315767815</v>
      </c>
      <c r="F32054">
        <v>0.16043861720455099</v>
      </c>
      <c r="G32054">
        <v>-1</v>
      </c>
    </row>
    <row r="32055" spans="1:7" x14ac:dyDescent="0.25">
      <c r="A32055" s="1" t="s">
        <v>8855</v>
      </c>
      <c r="B32055" s="1" t="s">
        <v>2575</v>
      </c>
      <c r="C32055">
        <v>5.11133628871379E-3</v>
      </c>
      <c r="D32055">
        <v>0.26423074787823397</v>
      </c>
      <c r="E32055">
        <v>1.3023403228205199</v>
      </c>
      <c r="F32055">
        <v>1.82729526997424</v>
      </c>
      <c r="G32055">
        <v>-1</v>
      </c>
    </row>
    <row r="32056" spans="1:7" x14ac:dyDescent="0.25">
      <c r="A32056" s="1" t="s">
        <v>2340</v>
      </c>
      <c r="B32056" s="1" t="s">
        <v>2575</v>
      </c>
      <c r="C32056">
        <v>1.7130932174768299E-2</v>
      </c>
      <c r="D32056">
        <v>0.44453989913889902</v>
      </c>
      <c r="E32056">
        <v>0.298033738491506</v>
      </c>
      <c r="F32056">
        <v>0.41816541468594798</v>
      </c>
      <c r="G32056">
        <v>-1</v>
      </c>
    </row>
    <row r="32057" spans="1:7" x14ac:dyDescent="0.25">
      <c r="A32057" s="1" t="s">
        <v>5961</v>
      </c>
      <c r="B32057" s="1" t="s">
        <v>8501</v>
      </c>
      <c r="C32057">
        <v>0.32095736716610801</v>
      </c>
      <c r="D32057">
        <v>0.88597955643169002</v>
      </c>
      <c r="E32057">
        <v>0.25378372083181699</v>
      </c>
      <c r="F32057">
        <v>0.18087913773763201</v>
      </c>
      <c r="G32057">
        <v>1</v>
      </c>
    </row>
    <row r="32058" spans="1:7" x14ac:dyDescent="0.25">
      <c r="A32058" s="1" t="s">
        <v>1633</v>
      </c>
      <c r="B32058" s="1" t="s">
        <v>8</v>
      </c>
      <c r="C32058">
        <v>0.97476227269557203</v>
      </c>
      <c r="D32058">
        <v>1</v>
      </c>
      <c r="E32058">
        <v>0.25474674973150502</v>
      </c>
      <c r="F32058">
        <v>0.35742215814975797</v>
      </c>
      <c r="G32058">
        <v>-1</v>
      </c>
    </row>
    <row r="32059" spans="1:7" x14ac:dyDescent="0.25">
      <c r="A32059" s="1" t="s">
        <v>6641</v>
      </c>
      <c r="B32059" s="1" t="s">
        <v>2350</v>
      </c>
      <c r="C32059">
        <v>7.5139917787776594E-2</v>
      </c>
      <c r="D32059">
        <v>0.68776932664264201</v>
      </c>
      <c r="E32059">
        <v>0.18670235301712701</v>
      </c>
      <c r="F32059">
        <v>0.13307071307241999</v>
      </c>
      <c r="G32059">
        <v>1</v>
      </c>
    </row>
    <row r="32060" spans="1:7" x14ac:dyDescent="0.25">
      <c r="A32060" s="1" t="s">
        <v>5203</v>
      </c>
      <c r="B32060" s="1" t="s">
        <v>24</v>
      </c>
      <c r="C32060">
        <v>0.212361061121846</v>
      </c>
      <c r="D32060">
        <v>0.84118827749234404</v>
      </c>
      <c r="E32060">
        <v>0.36428008900421799</v>
      </c>
      <c r="F32060">
        <v>0.259639733832844</v>
      </c>
      <c r="G32060">
        <v>1</v>
      </c>
    </row>
    <row r="32061" spans="1:7" x14ac:dyDescent="0.25">
      <c r="A32061" s="1" t="s">
        <v>10323</v>
      </c>
      <c r="B32061" s="1" t="s">
        <v>236</v>
      </c>
      <c r="C32061">
        <v>7.1783410260266398E-2</v>
      </c>
      <c r="D32061">
        <v>0.67970620148831495</v>
      </c>
      <c r="E32061">
        <v>0.38268927071474201</v>
      </c>
      <c r="F32061">
        <v>0.53692030069463303</v>
      </c>
      <c r="G32061">
        <v>-1</v>
      </c>
    </row>
    <row r="32062" spans="1:7" x14ac:dyDescent="0.25">
      <c r="A32062" s="1" t="s">
        <v>2380</v>
      </c>
      <c r="B32062" s="1" t="s">
        <v>4593</v>
      </c>
      <c r="C32062">
        <v>2.47523768347706E-8</v>
      </c>
      <c r="D32062">
        <v>1.6846323865415701E-5</v>
      </c>
      <c r="E32062">
        <v>4.1117397624775398</v>
      </c>
      <c r="F32062">
        <v>5.76861375704752</v>
      </c>
      <c r="G32062">
        <v>-1</v>
      </c>
    </row>
    <row r="32063" spans="1:7" x14ac:dyDescent="0.25">
      <c r="A32063" s="1" t="s">
        <v>996</v>
      </c>
      <c r="B32063" s="1" t="s">
        <v>240</v>
      </c>
      <c r="C32063">
        <v>0.21341086922456701</v>
      </c>
      <c r="D32063">
        <v>0.841490004750863</v>
      </c>
      <c r="E32063">
        <v>0.58911884525240099</v>
      </c>
      <c r="F32063">
        <v>0.419916655391053</v>
      </c>
      <c r="G32063">
        <v>1</v>
      </c>
    </row>
    <row r="32064" spans="1:7" x14ac:dyDescent="0.25">
      <c r="A32064" s="1" t="s">
        <v>4805</v>
      </c>
      <c r="B32064" s="1" t="s">
        <v>2740</v>
      </c>
      <c r="C32064">
        <v>0.45405613103792802</v>
      </c>
      <c r="D32064">
        <v>0.92277025336157403</v>
      </c>
      <c r="E32064">
        <v>0.120452640099138</v>
      </c>
      <c r="F32064">
        <v>0.16898396591805401</v>
      </c>
      <c r="G32064">
        <v>-1</v>
      </c>
    </row>
    <row r="32065" spans="1:7" x14ac:dyDescent="0.25">
      <c r="A32065" s="1" t="s">
        <v>3269</v>
      </c>
      <c r="B32065" s="1" t="s">
        <v>1401</v>
      </c>
      <c r="C32065">
        <v>0.81078981140693396</v>
      </c>
      <c r="D32065">
        <v>0.98468971381652803</v>
      </c>
      <c r="E32065">
        <v>3.8991206003502299</v>
      </c>
      <c r="F32065">
        <v>5.4701011188331901</v>
      </c>
      <c r="G32065">
        <v>-1</v>
      </c>
    </row>
    <row r="32066" spans="1:7" x14ac:dyDescent="0.25">
      <c r="A32066" s="1" t="s">
        <v>8707</v>
      </c>
      <c r="B32066" s="1" t="s">
        <v>240</v>
      </c>
      <c r="C32066">
        <v>0.810867995884619</v>
      </c>
      <c r="D32066">
        <v>0.984737996319344</v>
      </c>
      <c r="E32066">
        <v>0.94439135133740004</v>
      </c>
      <c r="F32066">
        <v>1.32488924799483</v>
      </c>
      <c r="G32066">
        <v>-1</v>
      </c>
    </row>
    <row r="32067" spans="1:7" x14ac:dyDescent="0.25">
      <c r="A32067" s="1" t="s">
        <v>5944</v>
      </c>
      <c r="B32067" s="1" t="s">
        <v>2350</v>
      </c>
      <c r="C32067">
        <v>3.1070157050396901E-3</v>
      </c>
      <c r="D32067">
        <v>0.20408585174962701</v>
      </c>
      <c r="E32067">
        <v>0.49181581213412301</v>
      </c>
      <c r="F32067">
        <v>0.35059004403416799</v>
      </c>
      <c r="G32067">
        <v>1</v>
      </c>
    </row>
    <row r="32068" spans="1:7" x14ac:dyDescent="0.25">
      <c r="A32068" s="1" t="s">
        <v>3027</v>
      </c>
      <c r="B32068" s="1" t="s">
        <v>4728</v>
      </c>
      <c r="C32068">
        <v>0.154204282069657</v>
      </c>
      <c r="D32068">
        <v>0.800407057108527</v>
      </c>
      <c r="E32068">
        <v>0.27243933565827899</v>
      </c>
      <c r="F32068">
        <v>0.19421011179991199</v>
      </c>
      <c r="G32068">
        <v>1</v>
      </c>
    </row>
    <row r="32069" spans="1:7" x14ac:dyDescent="0.25">
      <c r="A32069" s="1" t="s">
        <v>2259</v>
      </c>
      <c r="B32069" s="1" t="s">
        <v>24</v>
      </c>
      <c r="C32069">
        <v>0.20468287964814499</v>
      </c>
      <c r="D32069">
        <v>0.83707267056042201</v>
      </c>
      <c r="E32069">
        <v>0.98715296179898304</v>
      </c>
      <c r="F32069">
        <v>0.703699759584548</v>
      </c>
      <c r="G32069">
        <v>1</v>
      </c>
    </row>
    <row r="32070" spans="1:7" x14ac:dyDescent="0.25">
      <c r="A32070" s="1" t="s">
        <v>11078</v>
      </c>
      <c r="B32070" s="1" t="s">
        <v>2740</v>
      </c>
      <c r="C32070">
        <v>0.13500921468420499</v>
      </c>
      <c r="D32070">
        <v>0.77793842033240301</v>
      </c>
      <c r="E32070">
        <v>0.15431912984926199</v>
      </c>
      <c r="F32070">
        <v>0.110007900964256</v>
      </c>
      <c r="G32070">
        <v>1</v>
      </c>
    </row>
    <row r="32071" spans="1:7" x14ac:dyDescent="0.25">
      <c r="A32071" s="1" t="s">
        <v>7567</v>
      </c>
      <c r="B32071" s="1" t="s">
        <v>4593</v>
      </c>
      <c r="C32071">
        <v>0.127895994494344</v>
      </c>
      <c r="D32071">
        <v>0.77026186083002801</v>
      </c>
      <c r="E32071">
        <v>8.5642869474149105E-2</v>
      </c>
      <c r="F32071">
        <v>0.120138083043782</v>
      </c>
      <c r="G32071">
        <v>-1</v>
      </c>
    </row>
    <row r="32072" spans="1:7" x14ac:dyDescent="0.25">
      <c r="A32072" s="1" t="s">
        <v>4220</v>
      </c>
      <c r="B32072" s="1" t="s">
        <v>815</v>
      </c>
      <c r="C32072">
        <v>0.99218600876826002</v>
      </c>
      <c r="D32072">
        <v>1</v>
      </c>
      <c r="E32072">
        <v>0.27410784284734502</v>
      </c>
      <c r="F32072">
        <v>0.19540446984727</v>
      </c>
      <c r="G32072">
        <v>1</v>
      </c>
    </row>
    <row r="32073" spans="1:7" x14ac:dyDescent="0.25">
      <c r="A32073" s="1" t="s">
        <v>9025</v>
      </c>
      <c r="B32073" s="1" t="s">
        <v>1401</v>
      </c>
      <c r="C32073">
        <v>0.24211137417202</v>
      </c>
      <c r="D32073">
        <v>0.85460033233393895</v>
      </c>
      <c r="E32073">
        <v>0.90513561846367996</v>
      </c>
      <c r="F32073">
        <v>1.26968262401258</v>
      </c>
      <c r="G32073">
        <v>-1</v>
      </c>
    </row>
    <row r="32074" spans="1:7" x14ac:dyDescent="0.25">
      <c r="A32074" s="1" t="s">
        <v>2023</v>
      </c>
      <c r="B32074" s="1" t="s">
        <v>8670</v>
      </c>
      <c r="C32074">
        <v>3.4592815634542402E-10</v>
      </c>
      <c r="D32074">
        <v>3.6073865285985398E-7</v>
      </c>
      <c r="E32074">
        <v>0.37383702134166102</v>
      </c>
      <c r="F32074">
        <v>0.52439577396231396</v>
      </c>
      <c r="G32074">
        <v>-1</v>
      </c>
    </row>
    <row r="32075" spans="1:7" x14ac:dyDescent="0.25">
      <c r="A32075" s="1" t="s">
        <v>10149</v>
      </c>
      <c r="B32075" s="1" t="s">
        <v>22</v>
      </c>
      <c r="C32075">
        <v>1.7721837884771699E-3</v>
      </c>
      <c r="D32075">
        <v>0.15030557128427999</v>
      </c>
      <c r="E32075">
        <v>0.44279343084846401</v>
      </c>
      <c r="F32075">
        <v>0.62111812295163704</v>
      </c>
      <c r="G32075">
        <v>-1</v>
      </c>
    </row>
    <row r="32076" spans="1:7" x14ac:dyDescent="0.25">
      <c r="A32076" s="1" t="s">
        <v>5317</v>
      </c>
      <c r="B32076" s="1" t="s">
        <v>1264</v>
      </c>
      <c r="C32076">
        <v>8.1475821852270203E-2</v>
      </c>
      <c r="D32076">
        <v>0.70090436767583097</v>
      </c>
      <c r="E32076">
        <v>0.17185313243648001</v>
      </c>
      <c r="F32076">
        <v>0.24105758295949001</v>
      </c>
      <c r="G32076">
        <v>-1</v>
      </c>
    </row>
    <row r="32077" spans="1:7" x14ac:dyDescent="0.25">
      <c r="A32077" s="1" t="s">
        <v>8435</v>
      </c>
      <c r="B32077" s="1" t="s">
        <v>240</v>
      </c>
      <c r="C32077">
        <v>0.62279945613898302</v>
      </c>
      <c r="D32077">
        <v>0.95963557890349005</v>
      </c>
      <c r="E32077">
        <v>0.97964124825660603</v>
      </c>
      <c r="F32077">
        <v>1.37412182918713</v>
      </c>
      <c r="G32077">
        <v>-1</v>
      </c>
    </row>
    <row r="32078" spans="1:7" x14ac:dyDescent="0.25">
      <c r="A32078" s="1" t="s">
        <v>1973</v>
      </c>
      <c r="B32078" s="1" t="s">
        <v>2740</v>
      </c>
      <c r="C32078">
        <v>0.48002141940439003</v>
      </c>
      <c r="D32078">
        <v>0.92887331035130205</v>
      </c>
      <c r="E32078">
        <v>0.23213325927160899</v>
      </c>
      <c r="F32078">
        <v>0.16549311173315501</v>
      </c>
      <c r="G32078">
        <v>1</v>
      </c>
    </row>
    <row r="32079" spans="1:7" x14ac:dyDescent="0.25">
      <c r="A32079" s="1" t="s">
        <v>2309</v>
      </c>
      <c r="B32079" s="1" t="s">
        <v>1264</v>
      </c>
      <c r="C32079">
        <v>0.37982407665485102</v>
      </c>
      <c r="D32079">
        <v>0.90919882989104805</v>
      </c>
      <c r="E32079">
        <v>0.279333811273834</v>
      </c>
      <c r="F32079">
        <v>0.39181097497831202</v>
      </c>
      <c r="G32079">
        <v>-1</v>
      </c>
    </row>
    <row r="32080" spans="1:7" x14ac:dyDescent="0.25">
      <c r="A32080" s="1" t="s">
        <v>9168</v>
      </c>
      <c r="B32080" s="1" t="s">
        <v>2740</v>
      </c>
      <c r="C32080">
        <v>0.108487564641358</v>
      </c>
      <c r="D32080">
        <v>0.74612809221878296</v>
      </c>
      <c r="E32080">
        <v>0.18729036003258401</v>
      </c>
      <c r="F32080">
        <v>0.26270321360036503</v>
      </c>
      <c r="G32080">
        <v>-1</v>
      </c>
    </row>
    <row r="32081" spans="1:7" x14ac:dyDescent="0.25">
      <c r="A32081" s="1" t="s">
        <v>4741</v>
      </c>
      <c r="B32081" s="1" t="s">
        <v>1076</v>
      </c>
      <c r="C32081">
        <v>0.58394160414875795</v>
      </c>
      <c r="D32081">
        <v>0.95290602314721295</v>
      </c>
      <c r="E32081">
        <v>8.0568917755208899E-2</v>
      </c>
      <c r="F32081">
        <v>0.11300993159150401</v>
      </c>
      <c r="G32081">
        <v>-1</v>
      </c>
    </row>
    <row r="32082" spans="1:7" x14ac:dyDescent="0.25">
      <c r="A32082" s="1" t="s">
        <v>6927</v>
      </c>
      <c r="B32082" s="1" t="s">
        <v>4593</v>
      </c>
      <c r="C32082">
        <v>8.2790726460870503E-3</v>
      </c>
      <c r="D32082">
        <v>0.33231675154364199</v>
      </c>
      <c r="E32082">
        <v>0.233216715005267</v>
      </c>
      <c r="F32082">
        <v>0.16626909312110699</v>
      </c>
      <c r="G32082">
        <v>1</v>
      </c>
    </row>
    <row r="32083" spans="1:7" x14ac:dyDescent="0.25">
      <c r="A32083" s="1" t="s">
        <v>10496</v>
      </c>
      <c r="B32083" s="1" t="s">
        <v>1492</v>
      </c>
      <c r="C32083">
        <v>0.222784202132949</v>
      </c>
      <c r="D32083">
        <v>0.84543863818887199</v>
      </c>
      <c r="E32083">
        <v>0.41731864559009901</v>
      </c>
      <c r="F32083">
        <v>0.585342959216401</v>
      </c>
      <c r="G32083">
        <v>-1</v>
      </c>
    </row>
    <row r="32084" spans="1:7" x14ac:dyDescent="0.25">
      <c r="A32084" s="1" t="s">
        <v>776</v>
      </c>
      <c r="B32084" s="1" t="s">
        <v>815</v>
      </c>
      <c r="C32084">
        <v>0.65421258928266801</v>
      </c>
      <c r="D32084">
        <v>0.96460505109850303</v>
      </c>
      <c r="E32084">
        <v>0.56870891864917805</v>
      </c>
      <c r="F32084">
        <v>0.40546430606315298</v>
      </c>
      <c r="G32084">
        <v>1</v>
      </c>
    </row>
    <row r="32085" spans="1:7" x14ac:dyDescent="0.25">
      <c r="A32085" s="1" t="s">
        <v>7684</v>
      </c>
      <c r="B32085" s="1" t="s">
        <v>22</v>
      </c>
      <c r="C32085">
        <v>0.41069681174700101</v>
      </c>
      <c r="D32085">
        <v>0.91286887032751995</v>
      </c>
      <c r="E32085">
        <v>0.30883868417250698</v>
      </c>
      <c r="F32085">
        <v>0.22019292673383001</v>
      </c>
      <c r="G32085">
        <v>1</v>
      </c>
    </row>
    <row r="32086" spans="1:7" x14ac:dyDescent="0.25">
      <c r="A32086" s="1" t="s">
        <v>4602</v>
      </c>
      <c r="B32086" s="1" t="s">
        <v>2350</v>
      </c>
      <c r="C32086">
        <v>0.42165686908557298</v>
      </c>
      <c r="D32086">
        <v>0.91610640484060701</v>
      </c>
      <c r="E32086">
        <v>0.15947562670391599</v>
      </c>
      <c r="F32086">
        <v>0.113701810537278</v>
      </c>
      <c r="G32086">
        <v>1</v>
      </c>
    </row>
    <row r="32087" spans="1:7" x14ac:dyDescent="0.25">
      <c r="A32087" s="1" t="s">
        <v>5621</v>
      </c>
      <c r="B32087" s="1" t="s">
        <v>24</v>
      </c>
      <c r="C32087">
        <v>0.12873762977039499</v>
      </c>
      <c r="D32087">
        <v>0.77150038818847799</v>
      </c>
      <c r="E32087">
        <v>0.24545980462117001</v>
      </c>
      <c r="F32087">
        <v>0.17500643821164399</v>
      </c>
      <c r="G32087">
        <v>1</v>
      </c>
    </row>
    <row r="32088" spans="1:7" x14ac:dyDescent="0.25">
      <c r="A32088" s="1" t="s">
        <v>5200</v>
      </c>
      <c r="B32088" s="1" t="s">
        <v>240</v>
      </c>
      <c r="C32088">
        <v>0.99299243439379603</v>
      </c>
      <c r="D32088">
        <v>1</v>
      </c>
      <c r="E32088">
        <v>0.26483247286666101</v>
      </c>
      <c r="F32088">
        <v>0.188819162907916</v>
      </c>
      <c r="G32088">
        <v>1</v>
      </c>
    </row>
    <row r="32089" spans="1:7" x14ac:dyDescent="0.25">
      <c r="A32089" s="1" t="s">
        <v>3655</v>
      </c>
      <c r="B32089" s="1" t="s">
        <v>1401</v>
      </c>
      <c r="C32089">
        <v>0.96634566565868596</v>
      </c>
      <c r="D32089">
        <v>0.999193867542154</v>
      </c>
      <c r="E32089">
        <v>0.48138841223483098</v>
      </c>
      <c r="F32089">
        <v>0.34322159712607098</v>
      </c>
      <c r="G32089">
        <v>1</v>
      </c>
    </row>
    <row r="32090" spans="1:7" x14ac:dyDescent="0.25">
      <c r="A32090" s="1" t="s">
        <v>3507</v>
      </c>
      <c r="B32090" s="1" t="s">
        <v>1283</v>
      </c>
      <c r="C32090">
        <v>0.12805701693256699</v>
      </c>
      <c r="D32090">
        <v>0.77039712948399397</v>
      </c>
      <c r="E32090">
        <v>1.82329105531291</v>
      </c>
      <c r="F32090">
        <v>2.5572510297323801</v>
      </c>
      <c r="G32090">
        <v>-1</v>
      </c>
    </row>
    <row r="32091" spans="1:7" x14ac:dyDescent="0.25">
      <c r="A32091" s="1" t="s">
        <v>6418</v>
      </c>
      <c r="B32091" s="1" t="s">
        <v>240</v>
      </c>
      <c r="C32091">
        <v>0.96171267732462895</v>
      </c>
      <c r="D32091">
        <v>0.99894209294332303</v>
      </c>
      <c r="E32091">
        <v>0.123260178293731</v>
      </c>
      <c r="F32091">
        <v>0.17287751595112799</v>
      </c>
      <c r="G32091">
        <v>-1</v>
      </c>
    </row>
    <row r="32092" spans="1:7" x14ac:dyDescent="0.25">
      <c r="A32092" s="1" t="s">
        <v>8902</v>
      </c>
      <c r="B32092" s="1" t="s">
        <v>1492</v>
      </c>
      <c r="C32092">
        <v>7.7065840209918898E-2</v>
      </c>
      <c r="D32092">
        <v>0.69146757982755902</v>
      </c>
      <c r="E32092">
        <v>1.63248613874001</v>
      </c>
      <c r="F32092">
        <v>1.1639493775134</v>
      </c>
      <c r="G32092">
        <v>1</v>
      </c>
    </row>
    <row r="32093" spans="1:7" x14ac:dyDescent="0.25">
      <c r="A32093" s="1" t="s">
        <v>10916</v>
      </c>
      <c r="B32093" s="1" t="s">
        <v>240</v>
      </c>
      <c r="C32093">
        <v>0.25423028548945598</v>
      </c>
      <c r="D32093">
        <v>0.86058930907558195</v>
      </c>
      <c r="E32093">
        <v>2.47574910907292</v>
      </c>
      <c r="F32093">
        <v>1.76519817640837</v>
      </c>
      <c r="G32093">
        <v>1</v>
      </c>
    </row>
    <row r="32094" spans="1:7" x14ac:dyDescent="0.25">
      <c r="A32094" s="1" t="s">
        <v>11079</v>
      </c>
      <c r="B32094" s="1" t="s">
        <v>1076</v>
      </c>
      <c r="C32094">
        <v>0.19493952949109</v>
      </c>
      <c r="D32094">
        <v>0.83036836935288605</v>
      </c>
      <c r="E32094">
        <v>2.7876391846091799</v>
      </c>
      <c r="F32094">
        <v>3.90975419119252</v>
      </c>
      <c r="G32094">
        <v>-1</v>
      </c>
    </row>
    <row r="32095" spans="1:7" x14ac:dyDescent="0.25">
      <c r="A32095" s="1" t="s">
        <v>2032</v>
      </c>
      <c r="B32095" s="1" t="s">
        <v>4593</v>
      </c>
      <c r="C32095">
        <v>3.3645925222953697E-2</v>
      </c>
      <c r="D32095">
        <v>0.55956148934364103</v>
      </c>
      <c r="E32095">
        <v>0.21058900418524701</v>
      </c>
      <c r="F32095">
        <v>0.29535181541808098</v>
      </c>
      <c r="G32095">
        <v>-1</v>
      </c>
    </row>
    <row r="32096" spans="1:7" x14ac:dyDescent="0.25">
      <c r="A32096" s="1" t="s">
        <v>9089</v>
      </c>
      <c r="B32096" s="1" t="s">
        <v>240</v>
      </c>
      <c r="C32096">
        <v>0.40896409256761701</v>
      </c>
      <c r="D32096">
        <v>0.91219914066756702</v>
      </c>
      <c r="E32096">
        <v>0.560312417085575</v>
      </c>
      <c r="F32096">
        <v>0.78583906091010702</v>
      </c>
      <c r="G32096">
        <v>-1</v>
      </c>
    </row>
    <row r="32097" spans="1:7" x14ac:dyDescent="0.25">
      <c r="A32097" s="1" t="s">
        <v>6864</v>
      </c>
      <c r="B32097" s="1" t="s">
        <v>1076</v>
      </c>
      <c r="C32097">
        <v>0.78539260581395798</v>
      </c>
      <c r="D32097">
        <v>0.982257039997121</v>
      </c>
      <c r="E32097">
        <v>0.25306486112147403</v>
      </c>
      <c r="F32097">
        <v>0.18043889732561399</v>
      </c>
      <c r="G32097">
        <v>1</v>
      </c>
    </row>
    <row r="32098" spans="1:7" x14ac:dyDescent="0.25">
      <c r="A32098" s="1" t="s">
        <v>5362</v>
      </c>
      <c r="B32098" s="1" t="s">
        <v>1401</v>
      </c>
      <c r="C32098">
        <v>0.84188231352265996</v>
      </c>
      <c r="D32098">
        <v>0.98872230669215599</v>
      </c>
      <c r="E32098">
        <v>0.23392286182813701</v>
      </c>
      <c r="F32098">
        <v>0.16679054184689801</v>
      </c>
      <c r="G32098">
        <v>1</v>
      </c>
    </row>
    <row r="32099" spans="1:7" x14ac:dyDescent="0.25">
      <c r="A32099" s="1" t="s">
        <v>3432</v>
      </c>
      <c r="B32099" s="1" t="s">
        <v>22</v>
      </c>
      <c r="C32099">
        <v>0.595703946621713</v>
      </c>
      <c r="D32099">
        <v>0.95499265864360405</v>
      </c>
      <c r="E32099">
        <v>0.119366289067944</v>
      </c>
      <c r="F32099">
        <v>8.5110246800454703E-2</v>
      </c>
      <c r="G32099">
        <v>1</v>
      </c>
    </row>
    <row r="32100" spans="1:7" x14ac:dyDescent="0.25">
      <c r="A32100" s="1" t="s">
        <v>2130</v>
      </c>
      <c r="B32100" s="1" t="s">
        <v>2350</v>
      </c>
      <c r="C32100">
        <v>3.1509933042683902E-2</v>
      </c>
      <c r="D32100">
        <v>0.54997538625836895</v>
      </c>
      <c r="E32100">
        <v>0.62750134283816195</v>
      </c>
      <c r="F32100">
        <v>0.44742094237311503</v>
      </c>
      <c r="G32100">
        <v>1</v>
      </c>
    </row>
    <row r="32101" spans="1:7" x14ac:dyDescent="0.25">
      <c r="A32101" s="1" t="s">
        <v>4350</v>
      </c>
      <c r="B32101" s="1" t="s">
        <v>22</v>
      </c>
      <c r="C32101">
        <v>0.66138350568055404</v>
      </c>
      <c r="D32101">
        <v>0.96584502166043096</v>
      </c>
      <c r="E32101">
        <v>0.25723834174594801</v>
      </c>
      <c r="F32101">
        <v>0.360765870763332</v>
      </c>
      <c r="G32101">
        <v>-1</v>
      </c>
    </row>
    <row r="32102" spans="1:7" x14ac:dyDescent="0.25">
      <c r="A32102" s="1" t="s">
        <v>9091</v>
      </c>
      <c r="B32102" s="1" t="s">
        <v>1076</v>
      </c>
      <c r="C32102">
        <v>0.246870586229087</v>
      </c>
      <c r="D32102">
        <v>0.85623963812399595</v>
      </c>
      <c r="E32102">
        <v>0.49342886278352499</v>
      </c>
      <c r="F32102">
        <v>0.69200803263300403</v>
      </c>
      <c r="G32102">
        <v>-1</v>
      </c>
    </row>
    <row r="32103" spans="1:7" x14ac:dyDescent="0.25">
      <c r="A32103" s="1" t="s">
        <v>2406</v>
      </c>
      <c r="B32103" s="1" t="s">
        <v>1492</v>
      </c>
      <c r="C32103">
        <v>0.92185677812390499</v>
      </c>
      <c r="D32103">
        <v>0.99556453240049803</v>
      </c>
      <c r="E32103">
        <v>0.458619732776961</v>
      </c>
      <c r="F32103">
        <v>0.327016092005595</v>
      </c>
      <c r="G32103">
        <v>1</v>
      </c>
    </row>
    <row r="32104" spans="1:7" x14ac:dyDescent="0.25">
      <c r="A32104" s="1" t="s">
        <v>6648</v>
      </c>
      <c r="B32104" s="1" t="s">
        <v>24</v>
      </c>
      <c r="C32104">
        <v>0.78677250344531902</v>
      </c>
      <c r="D32104">
        <v>0.98258349536204703</v>
      </c>
      <c r="E32104">
        <v>0.14397334852715701</v>
      </c>
      <c r="F32104">
        <v>0.20191338562064501</v>
      </c>
      <c r="G32104">
        <v>-1</v>
      </c>
    </row>
    <row r="32105" spans="1:7" x14ac:dyDescent="0.25">
      <c r="A32105" s="1" t="s">
        <v>8790</v>
      </c>
      <c r="B32105" s="1" t="s">
        <v>2350</v>
      </c>
      <c r="C32105">
        <v>0.28414454994608701</v>
      </c>
      <c r="D32105">
        <v>0.87368270415138005</v>
      </c>
      <c r="E32105">
        <v>0.15267029375986901</v>
      </c>
      <c r="F32105">
        <v>0.108860908337958</v>
      </c>
      <c r="G32105">
        <v>1</v>
      </c>
    </row>
    <row r="32106" spans="1:7" x14ac:dyDescent="0.25">
      <c r="A32106" s="1" t="s">
        <v>5999</v>
      </c>
      <c r="B32106" s="1" t="s">
        <v>1268</v>
      </c>
      <c r="C32106">
        <v>0.58439122501746099</v>
      </c>
      <c r="D32106">
        <v>0.95300130813105099</v>
      </c>
      <c r="E32106">
        <v>0.10325959410039599</v>
      </c>
      <c r="F32106">
        <v>0.14481446976300699</v>
      </c>
      <c r="G32106">
        <v>-1</v>
      </c>
    </row>
    <row r="32107" spans="1:7" x14ac:dyDescent="0.25">
      <c r="A32107" s="1" t="s">
        <v>7222</v>
      </c>
      <c r="B32107" s="1" t="s">
        <v>236</v>
      </c>
      <c r="C32107">
        <v>0.288793732332289</v>
      </c>
      <c r="D32107">
        <v>0.87526006894049502</v>
      </c>
      <c r="E32107">
        <v>0.31681142420470298</v>
      </c>
      <c r="F32107">
        <v>0.225902021490794</v>
      </c>
      <c r="G32107">
        <v>1</v>
      </c>
    </row>
    <row r="32108" spans="1:7" x14ac:dyDescent="0.25">
      <c r="A32108" s="1" t="s">
        <v>750</v>
      </c>
      <c r="B32108" s="1" t="s">
        <v>236</v>
      </c>
      <c r="C32108">
        <v>8.7195688185668904E-2</v>
      </c>
      <c r="D32108">
        <v>0.71368521474562396</v>
      </c>
      <c r="E32108">
        <v>0.45174903636777602</v>
      </c>
      <c r="F32108">
        <v>0.63353357217574102</v>
      </c>
      <c r="G32108">
        <v>-1</v>
      </c>
    </row>
    <row r="32109" spans="1:7" x14ac:dyDescent="0.25">
      <c r="A32109" s="1" t="s">
        <v>3969</v>
      </c>
      <c r="B32109" s="1" t="s">
        <v>2575</v>
      </c>
      <c r="C32109">
        <v>0.19015774931162299</v>
      </c>
      <c r="D32109">
        <v>0.82760190420838398</v>
      </c>
      <c r="E32109">
        <v>0.44408092887464701</v>
      </c>
      <c r="F32109">
        <v>0.31666127233367602</v>
      </c>
      <c r="G32109">
        <v>1</v>
      </c>
    </row>
    <row r="32110" spans="1:7" x14ac:dyDescent="0.25">
      <c r="A32110" s="1" t="s">
        <v>7768</v>
      </c>
      <c r="B32110" s="1" t="s">
        <v>2575</v>
      </c>
      <c r="C32110">
        <v>1.9022198642005599E-2</v>
      </c>
      <c r="D32110">
        <v>0.46326994090786</v>
      </c>
      <c r="E32110">
        <v>1.1115902552963399</v>
      </c>
      <c r="F32110">
        <v>0.79264838822440198</v>
      </c>
      <c r="G32110">
        <v>1</v>
      </c>
    </row>
    <row r="32111" spans="1:7" x14ac:dyDescent="0.25">
      <c r="A32111" s="1" t="s">
        <v>11080</v>
      </c>
      <c r="B32111" s="1" t="s">
        <v>27</v>
      </c>
      <c r="C32111">
        <v>0.66142624733526101</v>
      </c>
      <c r="D32111">
        <v>0.96584502166043096</v>
      </c>
      <c r="E32111">
        <v>11.985991242920001</v>
      </c>
      <c r="F32111">
        <v>8.5470085470085504</v>
      </c>
      <c r="G32111">
        <v>1</v>
      </c>
    </row>
    <row r="32112" spans="1:7" x14ac:dyDescent="0.25">
      <c r="A32112" s="1" t="s">
        <v>6390</v>
      </c>
      <c r="B32112" s="1" t="s">
        <v>676</v>
      </c>
      <c r="C32112">
        <v>0.82925561430742301</v>
      </c>
      <c r="D32112">
        <v>0.987288268232134</v>
      </c>
      <c r="E32112">
        <v>7.3690466845634905E-2</v>
      </c>
      <c r="F32112">
        <v>0.103339378326257</v>
      </c>
      <c r="G32112">
        <v>-1</v>
      </c>
    </row>
    <row r="32113" spans="1:7" x14ac:dyDescent="0.25">
      <c r="A32113" s="1" t="s">
        <v>11081</v>
      </c>
      <c r="B32113" s="1" t="s">
        <v>815</v>
      </c>
      <c r="C32113">
        <v>0.90744733527725896</v>
      </c>
      <c r="D32113">
        <v>0.99383279961662396</v>
      </c>
      <c r="E32113">
        <v>1.5474192286791999</v>
      </c>
      <c r="F32113">
        <v>2.1699805790606002</v>
      </c>
      <c r="G32113">
        <v>-1</v>
      </c>
    </row>
    <row r="32114" spans="1:7" x14ac:dyDescent="0.25">
      <c r="A32114" s="1" t="s">
        <v>10753</v>
      </c>
      <c r="B32114" s="1" t="s">
        <v>8</v>
      </c>
      <c r="C32114">
        <v>0.130346623981448</v>
      </c>
      <c r="D32114">
        <v>0.77290083092287098</v>
      </c>
      <c r="E32114">
        <v>0.61761899535355502</v>
      </c>
      <c r="F32114">
        <v>0.86609677925381001</v>
      </c>
      <c r="G32114">
        <v>-1</v>
      </c>
    </row>
    <row r="32115" spans="1:7" x14ac:dyDescent="0.25">
      <c r="A32115" s="1" t="s">
        <v>739</v>
      </c>
      <c r="B32115" s="1" t="s">
        <v>1268</v>
      </c>
      <c r="C32115">
        <v>0.88962093642289597</v>
      </c>
      <c r="D32115">
        <v>0.99194178722684201</v>
      </c>
      <c r="E32115">
        <v>6.7336848344264302E-2</v>
      </c>
      <c r="F32115">
        <v>9.4426432115470305E-2</v>
      </c>
      <c r="G32115">
        <v>-1</v>
      </c>
    </row>
    <row r="32116" spans="1:7" x14ac:dyDescent="0.25">
      <c r="A32116" s="1" t="s">
        <v>9322</v>
      </c>
      <c r="B32116" s="1" t="s">
        <v>2575</v>
      </c>
      <c r="C32116">
        <v>1.7336424539524199E-2</v>
      </c>
      <c r="D32116">
        <v>0.44657684527638403</v>
      </c>
      <c r="E32116">
        <v>0.51844585257087294</v>
      </c>
      <c r="F32116">
        <v>0.726996975235083</v>
      </c>
      <c r="G32116">
        <v>-1</v>
      </c>
    </row>
    <row r="32117" spans="1:7" x14ac:dyDescent="0.25">
      <c r="A32117" s="1" t="s">
        <v>6882</v>
      </c>
      <c r="B32117" s="1" t="s">
        <v>676</v>
      </c>
      <c r="C32117">
        <v>0.170293090739741</v>
      </c>
      <c r="D32117">
        <v>0.813511850737625</v>
      </c>
      <c r="E32117">
        <v>0.78791674603723505</v>
      </c>
      <c r="F32117">
        <v>0.56189472314086897</v>
      </c>
      <c r="G32117">
        <v>1</v>
      </c>
    </row>
    <row r="32118" spans="1:7" x14ac:dyDescent="0.25">
      <c r="A32118" s="1" t="s">
        <v>10131</v>
      </c>
      <c r="B32118" s="1" t="s">
        <v>1266</v>
      </c>
      <c r="C32118">
        <v>6.1797646939192204E-5</v>
      </c>
      <c r="D32118">
        <v>1.3124014885367101E-2</v>
      </c>
      <c r="E32118">
        <v>0.72809193545075501</v>
      </c>
      <c r="F32118">
        <v>1.0209491658918901</v>
      </c>
      <c r="G32118">
        <v>-1</v>
      </c>
    </row>
    <row r="32119" spans="1:7" x14ac:dyDescent="0.25">
      <c r="A32119" s="1" t="s">
        <v>11082</v>
      </c>
      <c r="B32119" s="1" t="s">
        <v>2575</v>
      </c>
      <c r="C32119">
        <v>0.555315605085552</v>
      </c>
      <c r="D32119">
        <v>0.94735360056043005</v>
      </c>
      <c r="E32119">
        <v>0.36593912289022801</v>
      </c>
      <c r="F32119">
        <v>0.26097179018945799</v>
      </c>
      <c r="G32119">
        <v>1</v>
      </c>
    </row>
    <row r="32120" spans="1:7" x14ac:dyDescent="0.25">
      <c r="A32120" s="1" t="s">
        <v>9908</v>
      </c>
      <c r="B32120" s="1" t="s">
        <v>2350</v>
      </c>
      <c r="C32120">
        <v>1.18686935208369E-3</v>
      </c>
      <c r="D32120">
        <v>0.117527269803452</v>
      </c>
      <c r="E32120">
        <v>0.52521118886460505</v>
      </c>
      <c r="F32120">
        <v>0.374558313696848</v>
      </c>
      <c r="G32120">
        <v>1</v>
      </c>
    </row>
    <row r="32121" spans="1:7" x14ac:dyDescent="0.25">
      <c r="A32121" s="1" t="s">
        <v>894</v>
      </c>
      <c r="B32121" s="1" t="s">
        <v>8206</v>
      </c>
      <c r="C32121">
        <v>1.6354865873563E-30</v>
      </c>
      <c r="D32121">
        <v>2.2481695990997399E-26</v>
      </c>
      <c r="E32121">
        <v>11.4812015763174</v>
      </c>
      <c r="F32121">
        <v>16.099097178615501</v>
      </c>
      <c r="G32121">
        <v>-1</v>
      </c>
    </row>
    <row r="32122" spans="1:7" x14ac:dyDescent="0.25">
      <c r="A32122" s="1" t="s">
        <v>343</v>
      </c>
      <c r="B32122" s="1" t="s">
        <v>4593</v>
      </c>
      <c r="C32122">
        <v>8.3408584096828997E-2</v>
      </c>
      <c r="D32122">
        <v>0.70587618554572196</v>
      </c>
      <c r="E32122">
        <v>8.5753348793487102E-2</v>
      </c>
      <c r="F32122">
        <v>0.120242049038763</v>
      </c>
      <c r="G32122">
        <v>-1</v>
      </c>
    </row>
    <row r="32123" spans="1:7" x14ac:dyDescent="0.25">
      <c r="A32123" s="1" t="s">
        <v>6563</v>
      </c>
      <c r="B32123" s="1" t="s">
        <v>240</v>
      </c>
      <c r="C32123">
        <v>0.49452502731981302</v>
      </c>
      <c r="D32123">
        <v>0.93233611113534298</v>
      </c>
      <c r="E32123">
        <v>0.55475707786562201</v>
      </c>
      <c r="F32123">
        <v>0.39563943830291698</v>
      </c>
      <c r="G32123">
        <v>1</v>
      </c>
    </row>
    <row r="32124" spans="1:7" x14ac:dyDescent="0.25">
      <c r="A32124" s="1" t="s">
        <v>4096</v>
      </c>
      <c r="B32124" s="1" t="s">
        <v>4728</v>
      </c>
      <c r="C32124">
        <v>0.138931836918535</v>
      </c>
      <c r="D32124">
        <v>0.78185522339121905</v>
      </c>
      <c r="E32124">
        <v>0.388459715503155</v>
      </c>
      <c r="F32124">
        <v>0.277040168206316</v>
      </c>
      <c r="G32124">
        <v>1</v>
      </c>
    </row>
    <row r="32125" spans="1:7" x14ac:dyDescent="0.25">
      <c r="A32125" s="1" t="s">
        <v>4066</v>
      </c>
      <c r="B32125" s="1" t="s">
        <v>1492</v>
      </c>
      <c r="C32125">
        <v>0.84522343057813798</v>
      </c>
      <c r="D32125">
        <v>0.98895649080972403</v>
      </c>
      <c r="E32125">
        <v>0.57889701022820805</v>
      </c>
      <c r="F32125">
        <v>0.412857157797342</v>
      </c>
      <c r="G32125">
        <v>1</v>
      </c>
    </row>
    <row r="32126" spans="1:7" x14ac:dyDescent="0.25">
      <c r="A32126" s="1" t="s">
        <v>11083</v>
      </c>
      <c r="B32126" s="1" t="s">
        <v>22</v>
      </c>
      <c r="C32126">
        <v>0.18657833120396899</v>
      </c>
      <c r="D32126">
        <v>0.82406256943612399</v>
      </c>
      <c r="E32126">
        <v>0.22488837055806901</v>
      </c>
      <c r="F32126">
        <v>0.31533189853584698</v>
      </c>
      <c r="G32126">
        <v>-1</v>
      </c>
    </row>
    <row r="32127" spans="1:7" x14ac:dyDescent="0.25">
      <c r="A32127" s="1" t="s">
        <v>9199</v>
      </c>
      <c r="B32127" s="1" t="s">
        <v>236</v>
      </c>
      <c r="C32127">
        <v>0.34620740767108998</v>
      </c>
      <c r="D32127">
        <v>0.89679038931046196</v>
      </c>
      <c r="E32127">
        <v>0.100672577546257</v>
      </c>
      <c r="F32127">
        <v>7.1798189501161194E-2</v>
      </c>
      <c r="G32127">
        <v>1</v>
      </c>
    </row>
    <row r="32128" spans="1:7" x14ac:dyDescent="0.25">
      <c r="A32128" s="1" t="s">
        <v>996</v>
      </c>
      <c r="B32128" s="1" t="s">
        <v>1268</v>
      </c>
      <c r="C32128">
        <v>9.7245889041568098E-2</v>
      </c>
      <c r="D32128">
        <v>0.73026154130301102</v>
      </c>
      <c r="E32128">
        <v>0.36339940202237597</v>
      </c>
      <c r="F32128">
        <v>0.25917238278686999</v>
      </c>
      <c r="G32128">
        <v>1</v>
      </c>
    </row>
    <row r="32129" spans="1:7" x14ac:dyDescent="0.25">
      <c r="A32129" s="1" t="s">
        <v>5304</v>
      </c>
      <c r="B32129" s="1" t="s">
        <v>4728</v>
      </c>
      <c r="C32129">
        <v>2.18414098128825E-2</v>
      </c>
      <c r="D32129">
        <v>0.48535966093880301</v>
      </c>
      <c r="E32129">
        <v>0.53682199250195095</v>
      </c>
      <c r="F32129">
        <v>0.382857659216777</v>
      </c>
      <c r="G32129">
        <v>1</v>
      </c>
    </row>
    <row r="32130" spans="1:7" x14ac:dyDescent="0.25">
      <c r="A32130" s="1" t="s">
        <v>5427</v>
      </c>
      <c r="B32130" s="1" t="s">
        <v>236</v>
      </c>
      <c r="C32130">
        <v>0.29836103229507899</v>
      </c>
      <c r="D32130">
        <v>0.87705248295775895</v>
      </c>
      <c r="E32130">
        <v>0.39214755276261098</v>
      </c>
      <c r="F32130">
        <v>0.27967839917423098</v>
      </c>
      <c r="G32130">
        <v>1</v>
      </c>
    </row>
    <row r="32131" spans="1:7" x14ac:dyDescent="0.25">
      <c r="A32131" s="1" t="s">
        <v>5250</v>
      </c>
      <c r="B32131" s="1" t="s">
        <v>676</v>
      </c>
      <c r="C32131">
        <v>0.49881660727333499</v>
      </c>
      <c r="D32131">
        <v>0.93304348333681597</v>
      </c>
      <c r="E32131">
        <v>0.17819048148887201</v>
      </c>
      <c r="F32131">
        <v>0.12708512062112801</v>
      </c>
      <c r="G32131">
        <v>1</v>
      </c>
    </row>
    <row r="32132" spans="1:7" x14ac:dyDescent="0.25">
      <c r="A32132" s="1" t="s">
        <v>952</v>
      </c>
      <c r="B32132" s="1" t="s">
        <v>1264</v>
      </c>
      <c r="C32132">
        <v>0.30955377316649002</v>
      </c>
      <c r="D32132">
        <v>0.88083579574927295</v>
      </c>
      <c r="E32132">
        <v>0.49913029526841601</v>
      </c>
      <c r="F32132">
        <v>0.69984104687470705</v>
      </c>
      <c r="G32132">
        <v>-1</v>
      </c>
    </row>
    <row r="32133" spans="1:7" x14ac:dyDescent="0.25">
      <c r="A32133" s="1" t="s">
        <v>8443</v>
      </c>
      <c r="B32133" s="1" t="s">
        <v>8206</v>
      </c>
      <c r="C32133">
        <v>1.7014833800443299E-4</v>
      </c>
      <c r="D32133">
        <v>2.9031007617247698E-2</v>
      </c>
      <c r="E32133">
        <v>0.25254137742898403</v>
      </c>
      <c r="F32133">
        <v>0.35409157592759199</v>
      </c>
      <c r="G32133">
        <v>-1</v>
      </c>
    </row>
    <row r="32134" spans="1:7" x14ac:dyDescent="0.25">
      <c r="A32134" s="1" t="s">
        <v>4897</v>
      </c>
      <c r="B32134" s="1" t="s">
        <v>236</v>
      </c>
      <c r="C32134">
        <v>5.6294757116155097E-3</v>
      </c>
      <c r="D32134">
        <v>0.27757806435649501</v>
      </c>
      <c r="E32134">
        <v>1.6591905977536501</v>
      </c>
      <c r="F32134">
        <v>1.1833525866683501</v>
      </c>
      <c r="G32134">
        <v>1</v>
      </c>
    </row>
    <row r="32135" spans="1:7" x14ac:dyDescent="0.25">
      <c r="A32135" s="1" t="s">
        <v>10562</v>
      </c>
      <c r="B32135" s="1" t="s">
        <v>676</v>
      </c>
      <c r="C32135">
        <v>0.34049770135926399</v>
      </c>
      <c r="D32135">
        <v>0.89438590388242101</v>
      </c>
      <c r="E32135">
        <v>0.28211094404537101</v>
      </c>
      <c r="F32135">
        <v>0.20120578671185799</v>
      </c>
      <c r="G32135">
        <v>1</v>
      </c>
    </row>
    <row r="32136" spans="1:7" x14ac:dyDescent="0.25">
      <c r="A32136" s="1" t="s">
        <v>3200</v>
      </c>
      <c r="B32136" s="1" t="s">
        <v>1268</v>
      </c>
      <c r="C32136">
        <v>1.30643781479711E-2</v>
      </c>
      <c r="D32136">
        <v>0.40110426213165801</v>
      </c>
      <c r="E32136">
        <v>0.71149399998384</v>
      </c>
      <c r="F32136">
        <v>0.50745096258011702</v>
      </c>
      <c r="G32136">
        <v>1</v>
      </c>
    </row>
    <row r="32137" spans="1:7" x14ac:dyDescent="0.25">
      <c r="A32137" s="1" t="s">
        <v>5640</v>
      </c>
      <c r="B32137" s="1" t="s">
        <v>24</v>
      </c>
      <c r="C32137">
        <v>0.471781265031537</v>
      </c>
      <c r="D32137">
        <v>0.92689026434074395</v>
      </c>
      <c r="E32137">
        <v>0.38930570426227701</v>
      </c>
      <c r="F32137">
        <v>0.545829098021547</v>
      </c>
      <c r="G32137">
        <v>-1</v>
      </c>
    </row>
    <row r="32138" spans="1:7" x14ac:dyDescent="0.25">
      <c r="A32138" s="1" t="s">
        <v>6673</v>
      </c>
      <c r="B32138" s="1" t="s">
        <v>815</v>
      </c>
      <c r="C32138">
        <v>0.238525833422915</v>
      </c>
      <c r="D32138">
        <v>0.85460033233393895</v>
      </c>
      <c r="E32138">
        <v>0.95740162343621404</v>
      </c>
      <c r="F32138">
        <v>1.34230665153303</v>
      </c>
      <c r="G32138">
        <v>-1</v>
      </c>
    </row>
    <row r="32139" spans="1:7" x14ac:dyDescent="0.25">
      <c r="A32139" s="1" t="s">
        <v>1511</v>
      </c>
      <c r="B32139" s="1" t="s">
        <v>815</v>
      </c>
      <c r="C32139">
        <v>0.98911325879159295</v>
      </c>
      <c r="D32139">
        <v>1</v>
      </c>
      <c r="E32139">
        <v>0.47413068756295101</v>
      </c>
      <c r="F32139">
        <v>0.33817465023152199</v>
      </c>
      <c r="G32139">
        <v>1</v>
      </c>
    </row>
    <row r="32140" spans="1:7" x14ac:dyDescent="0.25">
      <c r="A32140" s="1" t="s">
        <v>5164</v>
      </c>
      <c r="B32140" s="1" t="s">
        <v>1266</v>
      </c>
      <c r="C32140">
        <v>0.21994520285580299</v>
      </c>
      <c r="D32140">
        <v>0.84469862423601205</v>
      </c>
      <c r="E32140">
        <v>0.17405959690877901</v>
      </c>
      <c r="F32140">
        <v>0.12414870356902</v>
      </c>
      <c r="G32140">
        <v>1</v>
      </c>
    </row>
    <row r="32141" spans="1:7" x14ac:dyDescent="0.25">
      <c r="A32141" s="1" t="s">
        <v>1794</v>
      </c>
      <c r="B32141" s="1" t="s">
        <v>1283</v>
      </c>
      <c r="C32141">
        <v>0.86182136665985998</v>
      </c>
      <c r="D32141">
        <v>0.98928741284926502</v>
      </c>
      <c r="E32141">
        <v>0.124687924637312</v>
      </c>
      <c r="F32141">
        <v>0.17481265760884299</v>
      </c>
      <c r="G32141">
        <v>-1</v>
      </c>
    </row>
    <row r="32142" spans="1:7" x14ac:dyDescent="0.25">
      <c r="A32142" s="1" t="s">
        <v>1901</v>
      </c>
      <c r="B32142" s="1" t="s">
        <v>2350</v>
      </c>
      <c r="C32142">
        <v>0.13586786870741499</v>
      </c>
      <c r="D32142">
        <v>0.77896402996288905</v>
      </c>
      <c r="E32142">
        <v>0.18610142467440599</v>
      </c>
      <c r="F32142">
        <v>0.13274102604020399</v>
      </c>
      <c r="G32142">
        <v>1</v>
      </c>
    </row>
    <row r="32143" spans="1:7" x14ac:dyDescent="0.25">
      <c r="A32143" s="1" t="s">
        <v>10201</v>
      </c>
      <c r="B32143" s="1" t="s">
        <v>815</v>
      </c>
      <c r="C32143">
        <v>0.80172563091131499</v>
      </c>
      <c r="D32143">
        <v>0.98338548354683897</v>
      </c>
      <c r="E32143">
        <v>0.18825032242265399</v>
      </c>
      <c r="F32143">
        <v>0.26391720609818198</v>
      </c>
      <c r="G32143">
        <v>-1</v>
      </c>
    </row>
    <row r="32144" spans="1:7" x14ac:dyDescent="0.25">
      <c r="A32144" s="1" t="s">
        <v>559</v>
      </c>
      <c r="B32144" s="1" t="s">
        <v>5254</v>
      </c>
      <c r="C32144">
        <v>5.6702603934880101E-2</v>
      </c>
      <c r="D32144">
        <v>0.64402368630551698</v>
      </c>
      <c r="E32144">
        <v>0.21802611486545101</v>
      </c>
      <c r="F32144">
        <v>0.15551781824713901</v>
      </c>
      <c r="G32144">
        <v>1</v>
      </c>
    </row>
    <row r="32145" spans="1:7" x14ac:dyDescent="0.25">
      <c r="A32145" s="1" t="s">
        <v>10139</v>
      </c>
      <c r="B32145" s="1" t="s">
        <v>815</v>
      </c>
      <c r="C32145">
        <v>0.84350763157862696</v>
      </c>
      <c r="D32145">
        <v>0.98878037240879402</v>
      </c>
      <c r="E32145">
        <v>0.34260324223298599</v>
      </c>
      <c r="F32145">
        <v>0.480302528369834</v>
      </c>
      <c r="G32145">
        <v>-1</v>
      </c>
    </row>
    <row r="32146" spans="1:7" x14ac:dyDescent="0.25">
      <c r="A32146" s="1" t="s">
        <v>10737</v>
      </c>
      <c r="B32146" s="1" t="s">
        <v>240</v>
      </c>
      <c r="C32146">
        <v>0.98521929125902397</v>
      </c>
      <c r="D32146">
        <v>1</v>
      </c>
      <c r="E32146">
        <v>1.27050205059718</v>
      </c>
      <c r="F32146">
        <v>0.906266563251095</v>
      </c>
      <c r="G32146">
        <v>1</v>
      </c>
    </row>
    <row r="32147" spans="1:7" x14ac:dyDescent="0.25">
      <c r="A32147" s="1" t="s">
        <v>4133</v>
      </c>
      <c r="B32147" s="1" t="s">
        <v>22</v>
      </c>
      <c r="C32147">
        <v>0.125997532799759</v>
      </c>
      <c r="D32147">
        <v>0.76787795516430002</v>
      </c>
      <c r="E32147">
        <v>0.34808139203444399</v>
      </c>
      <c r="F32147">
        <v>0.48797553223639101</v>
      </c>
      <c r="G32147">
        <v>-1</v>
      </c>
    </row>
    <row r="32148" spans="1:7" x14ac:dyDescent="0.25">
      <c r="A32148" s="1" t="s">
        <v>8617</v>
      </c>
      <c r="B32148" s="1" t="s">
        <v>240</v>
      </c>
      <c r="C32148">
        <v>0.33866380659923501</v>
      </c>
      <c r="D32148">
        <v>0.89318389743690796</v>
      </c>
      <c r="E32148">
        <v>0.43631339229580302</v>
      </c>
      <c r="F32148">
        <v>0.611662320978693</v>
      </c>
      <c r="G32148">
        <v>-1</v>
      </c>
    </row>
    <row r="32149" spans="1:7" x14ac:dyDescent="0.25">
      <c r="A32149" s="1" t="s">
        <v>2982</v>
      </c>
      <c r="B32149" s="1" t="s">
        <v>24</v>
      </c>
      <c r="C32149">
        <v>0.57495912603886901</v>
      </c>
      <c r="D32149">
        <v>0.951410380474637</v>
      </c>
      <c r="E32149">
        <v>0.144553973130882</v>
      </c>
      <c r="F32149">
        <v>0.202643374681336</v>
      </c>
      <c r="G32149">
        <v>-1</v>
      </c>
    </row>
    <row r="32150" spans="1:7" x14ac:dyDescent="0.25">
      <c r="A32150" s="1" t="s">
        <v>7179</v>
      </c>
      <c r="B32150" s="1" t="s">
        <v>1076</v>
      </c>
      <c r="C32150">
        <v>0.60489643472196197</v>
      </c>
      <c r="D32150">
        <v>0.95664657413550003</v>
      </c>
      <c r="E32150">
        <v>0.24629967329402999</v>
      </c>
      <c r="F32150">
        <v>0.17569659423726899</v>
      </c>
      <c r="G32150">
        <v>1</v>
      </c>
    </row>
    <row r="32151" spans="1:7" x14ac:dyDescent="0.25">
      <c r="A32151" s="1" t="s">
        <v>10726</v>
      </c>
      <c r="B32151" s="1" t="s">
        <v>1076</v>
      </c>
      <c r="C32151">
        <v>0.86429610705962201</v>
      </c>
      <c r="D32151">
        <v>0.98928741284926502</v>
      </c>
      <c r="E32151">
        <v>3.5704084796787598E-2</v>
      </c>
      <c r="F32151">
        <v>2.5469562239691702E-2</v>
      </c>
      <c r="G32151">
        <v>1</v>
      </c>
    </row>
    <row r="32152" spans="1:7" x14ac:dyDescent="0.25">
      <c r="A32152" s="1" t="s">
        <v>5430</v>
      </c>
      <c r="B32152" s="1" t="s">
        <v>1283</v>
      </c>
      <c r="C32152">
        <v>0.75283109231898504</v>
      </c>
      <c r="D32152">
        <v>0.97838683995183795</v>
      </c>
      <c r="E32152">
        <v>0.44323718560025899</v>
      </c>
      <c r="F32152">
        <v>0.62134434390271998</v>
      </c>
      <c r="G32152">
        <v>-1</v>
      </c>
    </row>
    <row r="32153" spans="1:7" x14ac:dyDescent="0.25">
      <c r="A32153" s="1" t="s">
        <v>3151</v>
      </c>
      <c r="B32153" s="1" t="s">
        <v>676</v>
      </c>
      <c r="C32153">
        <v>0.34104478496788099</v>
      </c>
      <c r="D32153">
        <v>0.89462402102017302</v>
      </c>
      <c r="E32153">
        <v>0.13270364307243801</v>
      </c>
      <c r="F32153">
        <v>9.4664982344544193E-2</v>
      </c>
      <c r="G32153">
        <v>1</v>
      </c>
    </row>
    <row r="32154" spans="1:7" x14ac:dyDescent="0.25">
      <c r="A32154" s="1" t="s">
        <v>10755</v>
      </c>
      <c r="B32154" s="1" t="s">
        <v>1283</v>
      </c>
      <c r="C32154">
        <v>0.358718039168477</v>
      </c>
      <c r="D32154">
        <v>0.90245303584764902</v>
      </c>
      <c r="E32154">
        <v>0.479081033027003</v>
      </c>
      <c r="F32154">
        <v>0.67158678304422104</v>
      </c>
      <c r="G32154">
        <v>-1</v>
      </c>
    </row>
    <row r="32155" spans="1:7" x14ac:dyDescent="0.25">
      <c r="A32155" s="1" t="s">
        <v>9628</v>
      </c>
      <c r="B32155" s="1" t="s">
        <v>240</v>
      </c>
      <c r="C32155">
        <v>0.48845278375180501</v>
      </c>
      <c r="D32155">
        <v>0.93164945060245397</v>
      </c>
      <c r="E32155">
        <v>1.43782140974886</v>
      </c>
      <c r="F32155">
        <v>1.02568368691543</v>
      </c>
      <c r="G32155">
        <v>1</v>
      </c>
    </row>
    <row r="32156" spans="1:7" x14ac:dyDescent="0.25">
      <c r="A32156" s="1" t="s">
        <v>5623</v>
      </c>
      <c r="B32156" s="1" t="s">
        <v>1268</v>
      </c>
      <c r="C32156">
        <v>0.775116514330079</v>
      </c>
      <c r="D32156">
        <v>0.98052835342589695</v>
      </c>
      <c r="E32156">
        <v>0.19200019052728301</v>
      </c>
      <c r="F32156">
        <v>0.26914074372174601</v>
      </c>
      <c r="G32156">
        <v>-1</v>
      </c>
    </row>
    <row r="32157" spans="1:7" x14ac:dyDescent="0.25">
      <c r="A32157" s="1" t="s">
        <v>11084</v>
      </c>
      <c r="B32157" s="1" t="s">
        <v>815</v>
      </c>
      <c r="C32157">
        <v>0.60208231736849604</v>
      </c>
      <c r="D32157">
        <v>0.95625633158252599</v>
      </c>
      <c r="E32157">
        <v>0.38032091535725698</v>
      </c>
      <c r="F32157">
        <v>0.53312295311010705</v>
      </c>
      <c r="G32157">
        <v>-1</v>
      </c>
    </row>
    <row r="32158" spans="1:7" x14ac:dyDescent="0.25">
      <c r="A32158" s="1" t="s">
        <v>4628</v>
      </c>
      <c r="B32158" s="1" t="s">
        <v>1076</v>
      </c>
      <c r="C32158">
        <v>0.37944962733360499</v>
      </c>
      <c r="D32158">
        <v>0.90909668768494201</v>
      </c>
      <c r="E32158">
        <v>0.21473663255300601</v>
      </c>
      <c r="F32158">
        <v>0.30100027220526399</v>
      </c>
      <c r="G32158">
        <v>-1</v>
      </c>
    </row>
    <row r="32159" spans="1:7" x14ac:dyDescent="0.25">
      <c r="A32159" s="1" t="s">
        <v>7036</v>
      </c>
      <c r="B32159" s="1" t="s">
        <v>22</v>
      </c>
      <c r="C32159">
        <v>0.54682461451860098</v>
      </c>
      <c r="D32159">
        <v>0.94563230862074699</v>
      </c>
      <c r="E32159">
        <v>0.16468936986112301</v>
      </c>
      <c r="F32159">
        <v>0.230843338115019</v>
      </c>
      <c r="G32159">
        <v>-1</v>
      </c>
    </row>
    <row r="32160" spans="1:7" x14ac:dyDescent="0.25">
      <c r="A32160" s="1" t="s">
        <v>6780</v>
      </c>
      <c r="B32160" s="1" t="s">
        <v>5254</v>
      </c>
      <c r="C32160">
        <v>1.39601061573772E-2</v>
      </c>
      <c r="D32160">
        <v>0.41048719552520602</v>
      </c>
      <c r="E32160">
        <v>0.45141929463889602</v>
      </c>
      <c r="F32160">
        <v>0.63274240704673501</v>
      </c>
      <c r="G32160">
        <v>-1</v>
      </c>
    </row>
    <row r="32161" spans="1:7" x14ac:dyDescent="0.25">
      <c r="A32161" s="1" t="s">
        <v>11085</v>
      </c>
      <c r="B32161" s="1" t="s">
        <v>2575</v>
      </c>
      <c r="C32161">
        <v>9.1802841077627401E-2</v>
      </c>
      <c r="D32161">
        <v>0.72003307593362997</v>
      </c>
      <c r="E32161">
        <v>0.36211627278439601</v>
      </c>
      <c r="F32161">
        <v>0.50754857376015705</v>
      </c>
      <c r="G32161">
        <v>-1</v>
      </c>
    </row>
    <row r="32162" spans="1:7" x14ac:dyDescent="0.25">
      <c r="A32162" s="1" t="s">
        <v>6653</v>
      </c>
      <c r="B32162" s="1" t="s">
        <v>1401</v>
      </c>
      <c r="C32162">
        <v>0.78185977564392894</v>
      </c>
      <c r="D32162">
        <v>0.98165774250689097</v>
      </c>
      <c r="E32162">
        <v>0.80133696060444704</v>
      </c>
      <c r="F32162">
        <v>1.12315825701086</v>
      </c>
      <c r="G32162">
        <v>-1</v>
      </c>
    </row>
    <row r="32163" spans="1:7" x14ac:dyDescent="0.25">
      <c r="A32163" s="1" t="s">
        <v>2496</v>
      </c>
      <c r="B32163" s="1" t="s">
        <v>1266</v>
      </c>
      <c r="C32163">
        <v>0.230393027326801</v>
      </c>
      <c r="D32163">
        <v>0.85021769401065095</v>
      </c>
      <c r="E32163">
        <v>0.169658371775077</v>
      </c>
      <c r="F32163">
        <v>0.23779206192556801</v>
      </c>
      <c r="G32163">
        <v>-1</v>
      </c>
    </row>
    <row r="32164" spans="1:7" x14ac:dyDescent="0.25">
      <c r="A32164" s="1" t="s">
        <v>6588</v>
      </c>
      <c r="B32164" s="1" t="s">
        <v>815</v>
      </c>
      <c r="C32164">
        <v>0.81705449783414097</v>
      </c>
      <c r="D32164">
        <v>0.98577878538858699</v>
      </c>
      <c r="E32164">
        <v>0.27959172471184002</v>
      </c>
      <c r="F32164">
        <v>0.39186949983839198</v>
      </c>
      <c r="G32164">
        <v>-1</v>
      </c>
    </row>
    <row r="32165" spans="1:7" x14ac:dyDescent="0.25">
      <c r="A32165" s="1" t="s">
        <v>9147</v>
      </c>
      <c r="B32165" s="1" t="s">
        <v>8888</v>
      </c>
      <c r="C32165">
        <v>4.2642808061062196E-3</v>
      </c>
      <c r="D32165">
        <v>0.242677219469217</v>
      </c>
      <c r="E32165">
        <v>0.198746216101294</v>
      </c>
      <c r="F32165">
        <v>0.27855822326338198</v>
      </c>
      <c r="G32165">
        <v>-1</v>
      </c>
    </row>
    <row r="32166" spans="1:7" x14ac:dyDescent="0.25">
      <c r="A32166" s="1" t="s">
        <v>3478</v>
      </c>
      <c r="B32166" s="1" t="s">
        <v>1268</v>
      </c>
      <c r="C32166">
        <v>0.47188991906790301</v>
      </c>
      <c r="D32166">
        <v>0.92689026434074395</v>
      </c>
      <c r="E32166">
        <v>0.31187873125235999</v>
      </c>
      <c r="F32166">
        <v>0.22251992560713299</v>
      </c>
      <c r="G32166">
        <v>1</v>
      </c>
    </row>
    <row r="32167" spans="1:7" x14ac:dyDescent="0.25">
      <c r="A32167" s="1" t="s">
        <v>7388</v>
      </c>
      <c r="B32167" s="1" t="s">
        <v>1283</v>
      </c>
      <c r="C32167">
        <v>0.86561241479122697</v>
      </c>
      <c r="D32167">
        <v>0.98928741284926502</v>
      </c>
      <c r="E32167">
        <v>0.28982200333575903</v>
      </c>
      <c r="F32167">
        <v>0.206782861491493</v>
      </c>
      <c r="G32167">
        <v>1</v>
      </c>
    </row>
    <row r="32168" spans="1:7" x14ac:dyDescent="0.25">
      <c r="A32168" s="1" t="s">
        <v>7502</v>
      </c>
      <c r="B32168" s="1" t="s">
        <v>1283</v>
      </c>
      <c r="C32168">
        <v>0.63920022426756695</v>
      </c>
      <c r="D32168">
        <v>0.96214863287048902</v>
      </c>
      <c r="E32168">
        <v>0.190999243291326</v>
      </c>
      <c r="F32168">
        <v>0.26769718427443001</v>
      </c>
      <c r="G32168">
        <v>-1</v>
      </c>
    </row>
    <row r="32169" spans="1:7" x14ac:dyDescent="0.25">
      <c r="A32169" s="1" t="s">
        <v>6646</v>
      </c>
      <c r="B32169" s="1" t="s">
        <v>6823</v>
      </c>
      <c r="C32169">
        <v>0.102298837530682</v>
      </c>
      <c r="D32169">
        <v>0.73634515282236201</v>
      </c>
      <c r="E32169">
        <v>0.28179918480263599</v>
      </c>
      <c r="F32169">
        <v>0.201060966218159</v>
      </c>
      <c r="G32169">
        <v>1</v>
      </c>
    </row>
    <row r="32170" spans="1:7" x14ac:dyDescent="0.25">
      <c r="A32170" s="1" t="s">
        <v>11086</v>
      </c>
      <c r="B32170" s="1" t="s">
        <v>24</v>
      </c>
      <c r="C32170">
        <v>0.27094642365513899</v>
      </c>
      <c r="D32170">
        <v>0.86754323738248296</v>
      </c>
      <c r="E32170">
        <v>0.118412722737379</v>
      </c>
      <c r="F32170">
        <v>8.4487209638014496E-2</v>
      </c>
      <c r="G32170">
        <v>1</v>
      </c>
    </row>
    <row r="32171" spans="1:7" x14ac:dyDescent="0.25">
      <c r="A32171" s="1" t="s">
        <v>4076</v>
      </c>
      <c r="B32171" s="1" t="s">
        <v>1283</v>
      </c>
      <c r="C32171">
        <v>0.89394182710188697</v>
      </c>
      <c r="D32171">
        <v>0.99203819129008697</v>
      </c>
      <c r="E32171">
        <v>0.17302504580808301</v>
      </c>
      <c r="F32171">
        <v>0.24249748045188799</v>
      </c>
      <c r="G32171">
        <v>-1</v>
      </c>
    </row>
    <row r="32172" spans="1:7" x14ac:dyDescent="0.25">
      <c r="A32172" s="1" t="s">
        <v>6281</v>
      </c>
      <c r="B32172" s="1" t="s">
        <v>2575</v>
      </c>
      <c r="C32172">
        <v>0.105297415158757</v>
      </c>
      <c r="D32172">
        <v>0.74051493192527496</v>
      </c>
      <c r="E32172">
        <v>0.166925780275827</v>
      </c>
      <c r="F32172">
        <v>0.23394556711820699</v>
      </c>
      <c r="G32172">
        <v>-1</v>
      </c>
    </row>
    <row r="32173" spans="1:7" x14ac:dyDescent="0.25">
      <c r="A32173" s="1" t="s">
        <v>8799</v>
      </c>
      <c r="B32173" s="1" t="s">
        <v>1492</v>
      </c>
      <c r="C32173">
        <v>0.285291941895986</v>
      </c>
      <c r="D32173">
        <v>0.874209964715431</v>
      </c>
      <c r="E32173">
        <v>0.101663585478667</v>
      </c>
      <c r="F32173">
        <v>0.14247928706611099</v>
      </c>
      <c r="G32173">
        <v>-1</v>
      </c>
    </row>
    <row r="32174" spans="1:7" x14ac:dyDescent="0.25">
      <c r="A32174" s="1" t="s">
        <v>4635</v>
      </c>
      <c r="B32174" s="1" t="s">
        <v>815</v>
      </c>
      <c r="C32174">
        <v>9.5804202859852805E-2</v>
      </c>
      <c r="D32174">
        <v>0.72789792384450402</v>
      </c>
      <c r="E32174">
        <v>4.0828393777813199</v>
      </c>
      <c r="F32174">
        <v>5.7219035491720698</v>
      </c>
      <c r="G32174">
        <v>-1</v>
      </c>
    </row>
    <row r="32175" spans="1:7" x14ac:dyDescent="0.25">
      <c r="A32175" s="1" t="s">
        <v>10393</v>
      </c>
      <c r="B32175" s="1" t="s">
        <v>676</v>
      </c>
      <c r="C32175">
        <v>0.15546012744729301</v>
      </c>
      <c r="D32175">
        <v>0.80142117162706805</v>
      </c>
      <c r="E32175">
        <v>1.2489173874795101</v>
      </c>
      <c r="F32175">
        <v>0.89116389743611402</v>
      </c>
      <c r="G32175">
        <v>1</v>
      </c>
    </row>
    <row r="32176" spans="1:7" x14ac:dyDescent="0.25">
      <c r="A32176" s="1" t="s">
        <v>5320</v>
      </c>
      <c r="B32176" s="1" t="s">
        <v>1076</v>
      </c>
      <c r="C32176">
        <v>0.65233291321431497</v>
      </c>
      <c r="D32176">
        <v>0.96433485659142104</v>
      </c>
      <c r="E32176">
        <v>9.99069374445333E-2</v>
      </c>
      <c r="F32176">
        <v>0.140013326295095</v>
      </c>
      <c r="G32176">
        <v>-1</v>
      </c>
    </row>
    <row r="32177" spans="1:7" x14ac:dyDescent="0.25">
      <c r="A32177" s="1" t="s">
        <v>11087</v>
      </c>
      <c r="B32177" s="1" t="s">
        <v>815</v>
      </c>
      <c r="C32177">
        <v>0.444924548769291</v>
      </c>
      <c r="D32177">
        <v>0.92021646301766302</v>
      </c>
      <c r="E32177">
        <v>3.6532106570009599</v>
      </c>
      <c r="F32177">
        <v>5.1197086964230198</v>
      </c>
      <c r="G32177">
        <v>-1</v>
      </c>
    </row>
    <row r="32178" spans="1:7" x14ac:dyDescent="0.25">
      <c r="A32178" s="1" t="s">
        <v>10539</v>
      </c>
      <c r="B32178" s="1" t="s">
        <v>22</v>
      </c>
      <c r="C32178">
        <v>0.19059827855560699</v>
      </c>
      <c r="D32178">
        <v>0.82815995539228804</v>
      </c>
      <c r="E32178">
        <v>0.39237144018843501</v>
      </c>
      <c r="F32178">
        <v>0.54987544712724701</v>
      </c>
      <c r="G32178">
        <v>-1</v>
      </c>
    </row>
    <row r="32179" spans="1:7" x14ac:dyDescent="0.25">
      <c r="A32179" s="1" t="s">
        <v>3312</v>
      </c>
      <c r="B32179" s="1" t="s">
        <v>1401</v>
      </c>
      <c r="C32179">
        <v>0.57277375019413601</v>
      </c>
      <c r="D32179">
        <v>0.95088474399178702</v>
      </c>
      <c r="E32179">
        <v>0.181381946677559</v>
      </c>
      <c r="F32179">
        <v>0.129429294539505</v>
      </c>
      <c r="G32179">
        <v>1</v>
      </c>
    </row>
    <row r="32180" spans="1:7" x14ac:dyDescent="0.25">
      <c r="A32180" s="1" t="s">
        <v>2539</v>
      </c>
      <c r="B32180" s="1" t="s">
        <v>8</v>
      </c>
      <c r="C32180">
        <v>0.180249224842606</v>
      </c>
      <c r="D32180">
        <v>0.82020776339510704</v>
      </c>
      <c r="E32180">
        <v>0.644838109483442</v>
      </c>
      <c r="F32180">
        <v>0.46014762524242803</v>
      </c>
      <c r="G32180">
        <v>1</v>
      </c>
    </row>
    <row r="32181" spans="1:7" x14ac:dyDescent="0.25">
      <c r="A32181" s="1" t="s">
        <v>7816</v>
      </c>
      <c r="B32181" s="1" t="s">
        <v>1283</v>
      </c>
      <c r="C32181">
        <v>8.3101591072792698E-3</v>
      </c>
      <c r="D32181">
        <v>0.33286860026694698</v>
      </c>
      <c r="E32181">
        <v>3.06658096207296</v>
      </c>
      <c r="F32181">
        <v>4.2972978453633797</v>
      </c>
      <c r="G32181">
        <v>-1</v>
      </c>
    </row>
    <row r="32182" spans="1:7" x14ac:dyDescent="0.25">
      <c r="A32182" s="1" t="s">
        <v>11088</v>
      </c>
      <c r="B32182" s="1" t="s">
        <v>1492</v>
      </c>
      <c r="C32182">
        <v>0.64125051355806495</v>
      </c>
      <c r="D32182">
        <v>0.96246431476156802</v>
      </c>
      <c r="E32182">
        <v>0.41643857544485902</v>
      </c>
      <c r="F32182">
        <v>0.29717455718344599</v>
      </c>
      <c r="G32182">
        <v>1</v>
      </c>
    </row>
    <row r="32183" spans="1:7" x14ac:dyDescent="0.25">
      <c r="A32183" s="1" t="s">
        <v>11089</v>
      </c>
      <c r="B32183" s="1" t="s">
        <v>1492</v>
      </c>
      <c r="C32183">
        <v>0.71647936079465802</v>
      </c>
      <c r="D32183">
        <v>0.97304481728515901</v>
      </c>
      <c r="E32183">
        <v>0.33765259018761901</v>
      </c>
      <c r="F32183">
        <v>0.24095291703459701</v>
      </c>
      <c r="G32183">
        <v>1</v>
      </c>
    </row>
    <row r="32184" spans="1:7" x14ac:dyDescent="0.25">
      <c r="A32184" s="1" t="s">
        <v>1429</v>
      </c>
      <c r="B32184" s="1" t="s">
        <v>2350</v>
      </c>
      <c r="C32184">
        <v>0.43091489211205097</v>
      </c>
      <c r="D32184">
        <v>0.91628342727218504</v>
      </c>
      <c r="E32184">
        <v>5.9677510618989897E-2</v>
      </c>
      <c r="F32184">
        <v>8.3627374438130994E-2</v>
      </c>
      <c r="G32184">
        <v>-1</v>
      </c>
    </row>
    <row r="32185" spans="1:7" x14ac:dyDescent="0.25">
      <c r="A32185" s="1" t="s">
        <v>1197</v>
      </c>
      <c r="B32185" s="1" t="s">
        <v>2740</v>
      </c>
      <c r="C32185">
        <v>3.2988919194820103E-2</v>
      </c>
      <c r="D32185">
        <v>0.55622084005467898</v>
      </c>
      <c r="E32185">
        <v>0.109503454628902</v>
      </c>
      <c r="F32185">
        <v>0.15344152368865299</v>
      </c>
      <c r="G32185">
        <v>-1</v>
      </c>
    </row>
    <row r="32186" spans="1:7" x14ac:dyDescent="0.25">
      <c r="A32186" s="1" t="s">
        <v>1819</v>
      </c>
      <c r="B32186" s="1" t="s">
        <v>8</v>
      </c>
      <c r="C32186">
        <v>0.31043495357149098</v>
      </c>
      <c r="D32186">
        <v>0.88083579574927295</v>
      </c>
      <c r="E32186">
        <v>0.36623338636373698</v>
      </c>
      <c r="F32186">
        <v>0.51317095091736697</v>
      </c>
      <c r="G32186">
        <v>-1</v>
      </c>
    </row>
    <row r="32187" spans="1:7" x14ac:dyDescent="0.25">
      <c r="A32187" s="1" t="s">
        <v>2481</v>
      </c>
      <c r="B32187" s="1" t="s">
        <v>1266</v>
      </c>
      <c r="C32187">
        <v>1.66855854340116E-2</v>
      </c>
      <c r="D32187">
        <v>0.440765730159766</v>
      </c>
      <c r="E32187">
        <v>0.26953045607452603</v>
      </c>
      <c r="F32187">
        <v>0.37766730884845401</v>
      </c>
      <c r="G32187">
        <v>-1</v>
      </c>
    </row>
    <row r="32188" spans="1:7" x14ac:dyDescent="0.25">
      <c r="A32188" s="1" t="s">
        <v>924</v>
      </c>
      <c r="B32188" s="1" t="s">
        <v>22</v>
      </c>
      <c r="C32188">
        <v>0.20452057626640499</v>
      </c>
      <c r="D32188">
        <v>0.83707059909029802</v>
      </c>
      <c r="E32188">
        <v>0.26350436257673598</v>
      </c>
      <c r="F32188">
        <v>0.188058013051741</v>
      </c>
      <c r="G32188">
        <v>1</v>
      </c>
    </row>
    <row r="32189" spans="1:7" x14ac:dyDescent="0.25">
      <c r="A32189" s="1" t="s">
        <v>4992</v>
      </c>
      <c r="B32189" s="1" t="s">
        <v>6823</v>
      </c>
      <c r="C32189">
        <v>0.17750467985732499</v>
      </c>
      <c r="D32189">
        <v>0.81834647331747001</v>
      </c>
      <c r="E32189">
        <v>0.235550680208306</v>
      </c>
      <c r="F32189">
        <v>0.330048839877217</v>
      </c>
      <c r="G32189">
        <v>-1</v>
      </c>
    </row>
    <row r="32190" spans="1:7" x14ac:dyDescent="0.25">
      <c r="A32190" s="1" t="s">
        <v>5895</v>
      </c>
      <c r="B32190" s="1" t="s">
        <v>1492</v>
      </c>
      <c r="C32190">
        <v>0.50903766853853905</v>
      </c>
      <c r="D32190">
        <v>0.93613311211668204</v>
      </c>
      <c r="E32190">
        <v>0.22385577820830099</v>
      </c>
      <c r="F32190">
        <v>0.159762397485817</v>
      </c>
      <c r="G32190">
        <v>1</v>
      </c>
    </row>
    <row r="32191" spans="1:7" x14ac:dyDescent="0.25">
      <c r="A32191" s="1" t="s">
        <v>9668</v>
      </c>
      <c r="B32191" s="1" t="s">
        <v>2350</v>
      </c>
      <c r="C32191">
        <v>0.249573567661835</v>
      </c>
      <c r="D32191">
        <v>0.85781964737286598</v>
      </c>
      <c r="E32191">
        <v>0.111325440174037</v>
      </c>
      <c r="F32191">
        <v>0.15598604346987099</v>
      </c>
      <c r="G32191">
        <v>-1</v>
      </c>
    </row>
    <row r="32192" spans="1:7" x14ac:dyDescent="0.25">
      <c r="A32192" s="1" t="s">
        <v>3001</v>
      </c>
      <c r="B32192" s="1" t="s">
        <v>22</v>
      </c>
      <c r="C32192">
        <v>0.13366667395377399</v>
      </c>
      <c r="D32192">
        <v>0.77650969010961401</v>
      </c>
      <c r="E32192">
        <v>0.21514919837414301</v>
      </c>
      <c r="F32192">
        <v>0.30145542834328198</v>
      </c>
      <c r="G32192">
        <v>-1</v>
      </c>
    </row>
    <row r="32193" spans="1:7" x14ac:dyDescent="0.25">
      <c r="A32193" s="1" t="s">
        <v>527</v>
      </c>
      <c r="B32193" s="1" t="s">
        <v>4593</v>
      </c>
      <c r="C32193">
        <v>1.84059267517191E-3</v>
      </c>
      <c r="D32193">
        <v>0.15300293415469701</v>
      </c>
      <c r="E32193">
        <v>0.24466467249815099</v>
      </c>
      <c r="F32193">
        <v>0.342810026817783</v>
      </c>
      <c r="G32193">
        <v>-1</v>
      </c>
    </row>
    <row r="32194" spans="1:7" x14ac:dyDescent="0.25">
      <c r="A32194" s="1" t="s">
        <v>10623</v>
      </c>
      <c r="B32194" s="1" t="s">
        <v>2575</v>
      </c>
      <c r="C32194">
        <v>0.51645681057616699</v>
      </c>
      <c r="D32194">
        <v>0.93753512272662898</v>
      </c>
      <c r="E32194">
        <v>0.35650866613131499</v>
      </c>
      <c r="F32194">
        <v>0.25444341688467997</v>
      </c>
      <c r="G32194">
        <v>1</v>
      </c>
    </row>
    <row r="32195" spans="1:7" x14ac:dyDescent="0.25">
      <c r="A32195" s="1" t="s">
        <v>305</v>
      </c>
      <c r="B32195" s="1" t="s">
        <v>2350</v>
      </c>
      <c r="C32195">
        <v>0.59503879556603001</v>
      </c>
      <c r="D32195">
        <v>0.95499265864360405</v>
      </c>
      <c r="E32195">
        <v>0.112377738643805</v>
      </c>
      <c r="F32195">
        <v>8.0206096398748705E-2</v>
      </c>
      <c r="G32195">
        <v>1</v>
      </c>
    </row>
    <row r="32196" spans="1:7" x14ac:dyDescent="0.25">
      <c r="A32196" s="1" t="s">
        <v>11090</v>
      </c>
      <c r="B32196" s="1" t="s">
        <v>676</v>
      </c>
      <c r="C32196">
        <v>1.0623936873101E-2</v>
      </c>
      <c r="D32196">
        <v>0.36667980979407799</v>
      </c>
      <c r="E32196">
        <v>0.84108621430908204</v>
      </c>
      <c r="F32196">
        <v>0.60030548937402795</v>
      </c>
      <c r="G32196">
        <v>1</v>
      </c>
    </row>
    <row r="32197" spans="1:7" x14ac:dyDescent="0.25">
      <c r="A32197" s="1" t="s">
        <v>10544</v>
      </c>
      <c r="B32197" s="1" t="s">
        <v>1492</v>
      </c>
      <c r="C32197">
        <v>2.2849693788788799E-2</v>
      </c>
      <c r="D32197">
        <v>0.49431459498536101</v>
      </c>
      <c r="E32197">
        <v>0.48106350312047202</v>
      </c>
      <c r="F32197">
        <v>0.34335009891985302</v>
      </c>
      <c r="G32197">
        <v>1</v>
      </c>
    </row>
    <row r="32198" spans="1:7" x14ac:dyDescent="0.25">
      <c r="A32198" s="1" t="s">
        <v>7130</v>
      </c>
      <c r="B32198" s="1" t="s">
        <v>1266</v>
      </c>
      <c r="C32198">
        <v>0.12518886824940401</v>
      </c>
      <c r="D32198">
        <v>0.766951814757307</v>
      </c>
      <c r="E32198">
        <v>9.0220261599803397E-2</v>
      </c>
      <c r="F32198">
        <v>0.12640514072041301</v>
      </c>
      <c r="G32198">
        <v>-1</v>
      </c>
    </row>
    <row r="32199" spans="1:7" x14ac:dyDescent="0.25">
      <c r="A32199" s="1" t="s">
        <v>2023</v>
      </c>
      <c r="B32199" s="1" t="s">
        <v>1264</v>
      </c>
      <c r="C32199">
        <v>0.93232272518162596</v>
      </c>
      <c r="D32199">
        <v>0.99567471249611295</v>
      </c>
      <c r="E32199">
        <v>0.79880491742118198</v>
      </c>
      <c r="F32199">
        <v>0.57014082014467204</v>
      </c>
      <c r="G32199">
        <v>1</v>
      </c>
    </row>
    <row r="32200" spans="1:7" x14ac:dyDescent="0.25">
      <c r="A32200" s="1" t="s">
        <v>9584</v>
      </c>
      <c r="B32200" s="1" t="s">
        <v>22</v>
      </c>
      <c r="C32200">
        <v>0.55819105570647398</v>
      </c>
      <c r="D32200">
        <v>0.94806393991205995</v>
      </c>
      <c r="E32200">
        <v>0.27155952705606401</v>
      </c>
      <c r="F32200">
        <v>0.38047080267205902</v>
      </c>
      <c r="G32200">
        <v>-1</v>
      </c>
    </row>
    <row r="32201" spans="1:7" x14ac:dyDescent="0.25">
      <c r="A32201" s="1" t="s">
        <v>3340</v>
      </c>
      <c r="B32201" s="1" t="s">
        <v>1283</v>
      </c>
      <c r="C32201">
        <v>0.44511052974233001</v>
      </c>
      <c r="D32201">
        <v>0.92021646301766302</v>
      </c>
      <c r="E32201">
        <v>0.168007564690831</v>
      </c>
      <c r="F32201">
        <v>0.23538675593292499</v>
      </c>
      <c r="G32201">
        <v>-1</v>
      </c>
    </row>
    <row r="32202" spans="1:7" x14ac:dyDescent="0.25">
      <c r="A32202" s="1" t="s">
        <v>3874</v>
      </c>
      <c r="B32202" s="1" t="s">
        <v>1283</v>
      </c>
      <c r="C32202">
        <v>0.59041569700555796</v>
      </c>
      <c r="D32202">
        <v>0.95393816013897603</v>
      </c>
      <c r="E32202">
        <v>0.92339529682449795</v>
      </c>
      <c r="F32202">
        <v>0.65907687341802301</v>
      </c>
      <c r="G32202">
        <v>1</v>
      </c>
    </row>
    <row r="32203" spans="1:7" x14ac:dyDescent="0.25">
      <c r="A32203" s="1" t="s">
        <v>4450</v>
      </c>
      <c r="B32203" s="1" t="s">
        <v>22</v>
      </c>
      <c r="C32203">
        <v>0.243237918124695</v>
      </c>
      <c r="D32203">
        <v>0.85460033233393895</v>
      </c>
      <c r="E32203">
        <v>0.484878865809587</v>
      </c>
      <c r="F32203">
        <v>0.346086298798431</v>
      </c>
      <c r="G32203">
        <v>1</v>
      </c>
    </row>
    <row r="32204" spans="1:7" x14ac:dyDescent="0.25">
      <c r="A32204" s="1" t="s">
        <v>2573</v>
      </c>
      <c r="B32204" s="1" t="s">
        <v>1492</v>
      </c>
      <c r="C32204">
        <v>0.648935327903438</v>
      </c>
      <c r="D32204">
        <v>0.963519597754109</v>
      </c>
      <c r="E32204">
        <v>1.51200405125016</v>
      </c>
      <c r="F32204">
        <v>1.07921191323305</v>
      </c>
      <c r="G32204">
        <v>1</v>
      </c>
    </row>
    <row r="32205" spans="1:7" x14ac:dyDescent="0.25">
      <c r="A32205" s="1" t="s">
        <v>7588</v>
      </c>
      <c r="B32205" s="1" t="s">
        <v>2350</v>
      </c>
      <c r="C32205">
        <v>1.89389790771585E-2</v>
      </c>
      <c r="D32205">
        <v>0.46241323240739302</v>
      </c>
      <c r="E32205">
        <v>0.52129798930706905</v>
      </c>
      <c r="F32205">
        <v>0.37208351307144699</v>
      </c>
      <c r="G32205">
        <v>1</v>
      </c>
    </row>
    <row r="32206" spans="1:7" x14ac:dyDescent="0.25">
      <c r="A32206" s="1" t="s">
        <v>10420</v>
      </c>
      <c r="B32206" s="1" t="s">
        <v>8</v>
      </c>
      <c r="C32206">
        <v>1.25831916512556E-2</v>
      </c>
      <c r="D32206">
        <v>0.39532405143409699</v>
      </c>
      <c r="E32206">
        <v>1.8345789926606599</v>
      </c>
      <c r="F32206">
        <v>2.57028928584764</v>
      </c>
      <c r="G32206">
        <v>-1</v>
      </c>
    </row>
    <row r="32207" spans="1:7" x14ac:dyDescent="0.25">
      <c r="A32207" s="1" t="s">
        <v>3855</v>
      </c>
      <c r="B32207" s="1" t="s">
        <v>1076</v>
      </c>
      <c r="C32207">
        <v>0.86012779604426803</v>
      </c>
      <c r="D32207">
        <v>0.98928741284926502</v>
      </c>
      <c r="E32207">
        <v>5.5773097391752798E-2</v>
      </c>
      <c r="F32207">
        <v>7.8138001288735895E-2</v>
      </c>
      <c r="G32207">
        <v>-1</v>
      </c>
    </row>
    <row r="32208" spans="1:7" x14ac:dyDescent="0.25">
      <c r="A32208" s="1" t="s">
        <v>5478</v>
      </c>
      <c r="B32208" s="1" t="s">
        <v>240</v>
      </c>
      <c r="C32208">
        <v>0.80116980267577498</v>
      </c>
      <c r="D32208">
        <v>0.98338548354683897</v>
      </c>
      <c r="E32208">
        <v>0.140308064625319</v>
      </c>
      <c r="F32208">
        <v>0.196568688026349</v>
      </c>
      <c r="G32208">
        <v>-1</v>
      </c>
    </row>
    <row r="32209" spans="1:7" x14ac:dyDescent="0.25">
      <c r="A32209" s="1" t="s">
        <v>4543</v>
      </c>
      <c r="B32209" s="1" t="s">
        <v>2350</v>
      </c>
      <c r="C32209">
        <v>4.3288104844851197E-2</v>
      </c>
      <c r="D32209">
        <v>0.60230507307237202</v>
      </c>
      <c r="E32209">
        <v>0.400617578786026</v>
      </c>
      <c r="F32209">
        <v>0.28595558294434298</v>
      </c>
      <c r="G32209">
        <v>1</v>
      </c>
    </row>
    <row r="32210" spans="1:7" x14ac:dyDescent="0.25">
      <c r="A32210" s="1" t="s">
        <v>6084</v>
      </c>
      <c r="B32210" s="1" t="s">
        <v>24</v>
      </c>
      <c r="C32210">
        <v>0.57883289712144204</v>
      </c>
      <c r="D32210">
        <v>0.95207975707359305</v>
      </c>
      <c r="E32210">
        <v>0.15433568487845201</v>
      </c>
      <c r="F32210">
        <v>0.11016364323165299</v>
      </c>
      <c r="G32210">
        <v>1</v>
      </c>
    </row>
    <row r="32211" spans="1:7" x14ac:dyDescent="0.25">
      <c r="A32211" s="1" t="s">
        <v>5932</v>
      </c>
      <c r="B32211" s="1" t="s">
        <v>1264</v>
      </c>
      <c r="C32211">
        <v>0.60974322338781195</v>
      </c>
      <c r="D32211">
        <v>0.95760313346720405</v>
      </c>
      <c r="E32211">
        <v>0.10305277175623501</v>
      </c>
      <c r="F32211">
        <v>0.14437253487773399</v>
      </c>
      <c r="G32211">
        <v>-1</v>
      </c>
    </row>
    <row r="32212" spans="1:7" x14ac:dyDescent="0.25">
      <c r="A32212" s="1" t="s">
        <v>11041</v>
      </c>
      <c r="B32212" s="1" t="s">
        <v>676</v>
      </c>
      <c r="C32212">
        <v>0.44012042624772302</v>
      </c>
      <c r="D32212">
        <v>0.91872937990390102</v>
      </c>
      <c r="E32212">
        <v>0.55444307952468297</v>
      </c>
      <c r="F32212">
        <v>0.77674994845029799</v>
      </c>
      <c r="G32212">
        <v>-1</v>
      </c>
    </row>
    <row r="32213" spans="1:7" x14ac:dyDescent="0.25">
      <c r="A32213" s="1" t="s">
        <v>3440</v>
      </c>
      <c r="B32213" s="1" t="s">
        <v>1492</v>
      </c>
      <c r="C32213">
        <v>2.1241939178466201E-2</v>
      </c>
      <c r="D32213">
        <v>0.47975371759485003</v>
      </c>
      <c r="E32213">
        <v>22.894676597368399</v>
      </c>
      <c r="F32213">
        <v>32.074403488922101</v>
      </c>
      <c r="G32213">
        <v>-1</v>
      </c>
    </row>
    <row r="32214" spans="1:7" x14ac:dyDescent="0.25">
      <c r="A32214" s="1" t="s">
        <v>6663</v>
      </c>
      <c r="B32214" s="1" t="s">
        <v>22</v>
      </c>
      <c r="C32214">
        <v>6.2472426899584203E-2</v>
      </c>
      <c r="D32214">
        <v>0.65961597680832496</v>
      </c>
      <c r="E32214">
        <v>1.5865086250185101</v>
      </c>
      <c r="F32214">
        <v>1.1324709495682099</v>
      </c>
      <c r="G32214">
        <v>1</v>
      </c>
    </row>
    <row r="32215" spans="1:7" x14ac:dyDescent="0.25">
      <c r="A32215" s="1" t="s">
        <v>2226</v>
      </c>
      <c r="B32215" s="1" t="s">
        <v>1401</v>
      </c>
      <c r="C32215">
        <v>0.64555290474697202</v>
      </c>
      <c r="D32215">
        <v>0.96308850571257798</v>
      </c>
      <c r="E32215">
        <v>0.279241675824632</v>
      </c>
      <c r="F32215">
        <v>0.19932758575628201</v>
      </c>
      <c r="G32215">
        <v>1</v>
      </c>
    </row>
    <row r="32216" spans="1:7" x14ac:dyDescent="0.25">
      <c r="A32216" s="1" t="s">
        <v>3662</v>
      </c>
      <c r="B32216" s="1" t="s">
        <v>1264</v>
      </c>
      <c r="C32216">
        <v>0.70152115913824697</v>
      </c>
      <c r="D32216">
        <v>0.97086383209599203</v>
      </c>
      <c r="E32216">
        <v>0.13490809510920901</v>
      </c>
      <c r="F32216">
        <v>0.18899320958414301</v>
      </c>
      <c r="G32216">
        <v>-1</v>
      </c>
    </row>
    <row r="32217" spans="1:7" x14ac:dyDescent="0.25">
      <c r="A32217" s="1" t="s">
        <v>9721</v>
      </c>
      <c r="B32217" s="1" t="s">
        <v>1264</v>
      </c>
      <c r="C32217">
        <v>0.97277526549287696</v>
      </c>
      <c r="D32217">
        <v>0.99977576413564295</v>
      </c>
      <c r="E32217">
        <v>0.219117471277089</v>
      </c>
      <c r="F32217">
        <v>0.30696172071115502</v>
      </c>
      <c r="G32217">
        <v>-1</v>
      </c>
    </row>
    <row r="32218" spans="1:7" x14ac:dyDescent="0.25">
      <c r="A32218" s="1" t="s">
        <v>8905</v>
      </c>
      <c r="B32218" s="1" t="s">
        <v>24</v>
      </c>
      <c r="C32218">
        <v>1.9290225934659799E-5</v>
      </c>
      <c r="D32218">
        <v>4.8940209448456997E-3</v>
      </c>
      <c r="E32218">
        <v>3.14432208825054</v>
      </c>
      <c r="F32218">
        <v>4.4048739257897402</v>
      </c>
      <c r="G32218">
        <v>-1</v>
      </c>
    </row>
    <row r="32219" spans="1:7" x14ac:dyDescent="0.25">
      <c r="A32219" s="1" t="s">
        <v>10089</v>
      </c>
      <c r="B32219" s="1" t="s">
        <v>5254</v>
      </c>
      <c r="C32219">
        <v>0.104366402410993</v>
      </c>
      <c r="D32219">
        <v>0.73940775364023004</v>
      </c>
      <c r="E32219">
        <v>0.17251668644819301</v>
      </c>
      <c r="F32219">
        <v>0.24166764662388299</v>
      </c>
      <c r="G32219">
        <v>-1</v>
      </c>
    </row>
    <row r="32220" spans="1:7" x14ac:dyDescent="0.25">
      <c r="A32220" s="1" t="s">
        <v>3074</v>
      </c>
      <c r="B32220" s="1" t="s">
        <v>6823</v>
      </c>
      <c r="C32220">
        <v>0.13739881518864999</v>
      </c>
      <c r="D32220">
        <v>0.78016184035912794</v>
      </c>
      <c r="E32220">
        <v>0.36415295399934</v>
      </c>
      <c r="F32220">
        <v>0.25995497777959398</v>
      </c>
      <c r="G32220">
        <v>1</v>
      </c>
    </row>
    <row r="32221" spans="1:7" x14ac:dyDescent="0.25">
      <c r="A32221" s="1" t="s">
        <v>3120</v>
      </c>
      <c r="B32221" s="1" t="s">
        <v>2740</v>
      </c>
      <c r="C32221">
        <v>7.8282927045507905E-2</v>
      </c>
      <c r="D32221">
        <v>0.69469852229526796</v>
      </c>
      <c r="E32221">
        <v>0.106303550794713</v>
      </c>
      <c r="F32221">
        <v>7.5886269031578094E-2</v>
      </c>
      <c r="G32221">
        <v>1</v>
      </c>
    </row>
    <row r="32222" spans="1:7" x14ac:dyDescent="0.25">
      <c r="A32222" s="1" t="s">
        <v>7176</v>
      </c>
      <c r="B32222" s="1" t="s">
        <v>1076</v>
      </c>
      <c r="C32222">
        <v>0.61457990292918796</v>
      </c>
      <c r="D32222">
        <v>0.95829189228160805</v>
      </c>
      <c r="E32222">
        <v>0.29371133414000999</v>
      </c>
      <c r="F32222">
        <v>0.20967172022994399</v>
      </c>
      <c r="G32222">
        <v>1</v>
      </c>
    </row>
    <row r="32223" spans="1:7" x14ac:dyDescent="0.25">
      <c r="A32223" s="1" t="s">
        <v>7653</v>
      </c>
      <c r="B32223" s="1" t="s">
        <v>6823</v>
      </c>
      <c r="C32223">
        <v>0.18987316442219199</v>
      </c>
      <c r="D32223">
        <v>0.82741908198422198</v>
      </c>
      <c r="E32223">
        <v>0.18087860737733999</v>
      </c>
      <c r="F32223">
        <v>0.12912518628390399</v>
      </c>
      <c r="G32223">
        <v>1</v>
      </c>
    </row>
    <row r="32224" spans="1:7" x14ac:dyDescent="0.25">
      <c r="A32224" s="1" t="s">
        <v>8821</v>
      </c>
      <c r="B32224" s="1" t="s">
        <v>240</v>
      </c>
      <c r="C32224">
        <v>0.49819422703446697</v>
      </c>
      <c r="D32224">
        <v>0.93284910290535605</v>
      </c>
      <c r="E32224">
        <v>1.34242589214988</v>
      </c>
      <c r="F32224">
        <v>0.95835775369465903</v>
      </c>
      <c r="G32224">
        <v>1</v>
      </c>
    </row>
    <row r="32225" spans="1:7" x14ac:dyDescent="0.25">
      <c r="A32225" s="1" t="s">
        <v>5762</v>
      </c>
      <c r="B32225" s="1" t="s">
        <v>8</v>
      </c>
      <c r="C32225">
        <v>0.476053388189007</v>
      </c>
      <c r="D32225">
        <v>0.92804068685384</v>
      </c>
      <c r="E32225">
        <v>0.91959657930297201</v>
      </c>
      <c r="F32225">
        <v>0.656509562360032</v>
      </c>
      <c r="G32225">
        <v>1</v>
      </c>
    </row>
    <row r="32226" spans="1:7" x14ac:dyDescent="0.25">
      <c r="A32226" s="1" t="s">
        <v>9777</v>
      </c>
      <c r="B32226" s="1" t="s">
        <v>1076</v>
      </c>
      <c r="C32226">
        <v>0.17493075298513899</v>
      </c>
      <c r="D32226">
        <v>0.81709483222840895</v>
      </c>
      <c r="E32226">
        <v>2.51800410778571</v>
      </c>
      <c r="F32226">
        <v>3.5270349523584299</v>
      </c>
      <c r="G32226">
        <v>-1</v>
      </c>
    </row>
    <row r="32227" spans="1:7" x14ac:dyDescent="0.25">
      <c r="A32227" s="1" t="s">
        <v>7760</v>
      </c>
      <c r="B32227" s="1" t="s">
        <v>24</v>
      </c>
      <c r="C32227">
        <v>2.4377492913127099E-2</v>
      </c>
      <c r="D32227">
        <v>0.50480306058725299</v>
      </c>
      <c r="E32227">
        <v>1.6398554098749001</v>
      </c>
      <c r="F32227">
        <v>1.1707202965914401</v>
      </c>
      <c r="G32227">
        <v>1</v>
      </c>
    </row>
    <row r="32228" spans="1:7" x14ac:dyDescent="0.25">
      <c r="A32228" s="1" t="s">
        <v>5678</v>
      </c>
      <c r="B32228" s="1" t="s">
        <v>2575</v>
      </c>
      <c r="C32228">
        <v>0.78471110836630298</v>
      </c>
      <c r="D32228">
        <v>0.98211910304200201</v>
      </c>
      <c r="E32228">
        <v>0.23567848552301501</v>
      </c>
      <c r="F32228">
        <v>0.168256145306732</v>
      </c>
      <c r="G32228">
        <v>1</v>
      </c>
    </row>
    <row r="32229" spans="1:7" x14ac:dyDescent="0.25">
      <c r="A32229" s="1" t="s">
        <v>6855</v>
      </c>
      <c r="B32229" s="1" t="s">
        <v>236</v>
      </c>
      <c r="C32229">
        <v>0.69420152903295596</v>
      </c>
      <c r="D32229">
        <v>0.96952996256377399</v>
      </c>
      <c r="E32229">
        <v>0.13670717373482799</v>
      </c>
      <c r="F32229">
        <v>0.191484617814106</v>
      </c>
      <c r="G32229">
        <v>-1</v>
      </c>
    </row>
    <row r="32230" spans="1:7" x14ac:dyDescent="0.25">
      <c r="A32230" s="1" t="s">
        <v>2597</v>
      </c>
      <c r="B32230" s="1" t="s">
        <v>22</v>
      </c>
      <c r="C32230">
        <v>0.45659301192719098</v>
      </c>
      <c r="D32230">
        <v>0.92331658740901201</v>
      </c>
      <c r="E32230">
        <v>0.156978717283276</v>
      </c>
      <c r="F32230">
        <v>0.11207341527069201</v>
      </c>
      <c r="G32230">
        <v>1</v>
      </c>
    </row>
    <row r="32231" spans="1:7" x14ac:dyDescent="0.25">
      <c r="A32231" s="1" t="s">
        <v>3789</v>
      </c>
      <c r="B32231" s="1" t="s">
        <v>22</v>
      </c>
      <c r="C32231">
        <v>0.18061044926244699</v>
      </c>
      <c r="D32231">
        <v>0.82068189371371703</v>
      </c>
      <c r="E32231">
        <v>0.42015045851513899</v>
      </c>
      <c r="F32231">
        <v>0.58847795746882003</v>
      </c>
      <c r="G32231">
        <v>-1</v>
      </c>
    </row>
    <row r="32232" spans="1:7" x14ac:dyDescent="0.25">
      <c r="A32232" s="1" t="s">
        <v>9538</v>
      </c>
      <c r="B32232" s="1" t="s">
        <v>2575</v>
      </c>
      <c r="C32232">
        <v>2.0817964541505599E-2</v>
      </c>
      <c r="D32232">
        <v>0.47651268277202202</v>
      </c>
      <c r="E32232">
        <v>0.53859430208879699</v>
      </c>
      <c r="F32232">
        <v>0.38453590075622301</v>
      </c>
      <c r="G32232">
        <v>1</v>
      </c>
    </row>
    <row r="32233" spans="1:7" x14ac:dyDescent="0.25">
      <c r="A32233" s="1" t="s">
        <v>1730</v>
      </c>
      <c r="B32233" s="1" t="s">
        <v>22</v>
      </c>
      <c r="C32233">
        <v>0.76051421657593798</v>
      </c>
      <c r="D32233">
        <v>0.97941573934345005</v>
      </c>
      <c r="E32233">
        <v>0.18638808109124599</v>
      </c>
      <c r="F32233">
        <v>0.26105012460254701</v>
      </c>
      <c r="G32233">
        <v>-1</v>
      </c>
    </row>
    <row r="32234" spans="1:7" x14ac:dyDescent="0.25">
      <c r="A32234" s="1" t="s">
        <v>998</v>
      </c>
      <c r="B32234" s="1" t="s">
        <v>2740</v>
      </c>
      <c r="C32234">
        <v>0.17287316416875101</v>
      </c>
      <c r="D32234">
        <v>0.81563260769176904</v>
      </c>
      <c r="E32234">
        <v>0.137059460350449</v>
      </c>
      <c r="F32234">
        <v>9.7860386634391394E-2</v>
      </c>
      <c r="G32234">
        <v>1</v>
      </c>
    </row>
    <row r="32235" spans="1:7" x14ac:dyDescent="0.25">
      <c r="A32235" s="1" t="s">
        <v>4882</v>
      </c>
      <c r="B32235" s="1" t="s">
        <v>236</v>
      </c>
      <c r="C32235">
        <v>0.516342159009195</v>
      </c>
      <c r="D32235">
        <v>0.93752680859248305</v>
      </c>
      <c r="E32235">
        <v>0.13493743082588799</v>
      </c>
      <c r="F32235">
        <v>0.18898414883227599</v>
      </c>
      <c r="G32235">
        <v>-1</v>
      </c>
    </row>
    <row r="32236" spans="1:7" x14ac:dyDescent="0.25">
      <c r="A32236" s="1" t="s">
        <v>996</v>
      </c>
      <c r="B32236" s="1" t="s">
        <v>1283</v>
      </c>
      <c r="C32236">
        <v>0.27712152780973198</v>
      </c>
      <c r="D32236">
        <v>0.87013916217142395</v>
      </c>
      <c r="E32236">
        <v>0.63683254899830899</v>
      </c>
      <c r="F32236">
        <v>0.45470963980228601</v>
      </c>
      <c r="G32236">
        <v>1</v>
      </c>
    </row>
    <row r="32237" spans="1:7" x14ac:dyDescent="0.25">
      <c r="A32237" s="1" t="s">
        <v>7972</v>
      </c>
      <c r="B32237" s="1" t="s">
        <v>676</v>
      </c>
      <c r="C32237">
        <v>0.77317010458830304</v>
      </c>
      <c r="D32237">
        <v>0.98029100431484295</v>
      </c>
      <c r="E32237">
        <v>0.20039381314872401</v>
      </c>
      <c r="F32237">
        <v>0.28065654530551898</v>
      </c>
      <c r="G32237">
        <v>-1</v>
      </c>
    </row>
    <row r="32238" spans="1:7" x14ac:dyDescent="0.25">
      <c r="A32238" s="1" t="s">
        <v>1791</v>
      </c>
      <c r="B32238" s="1" t="s">
        <v>1401</v>
      </c>
      <c r="C32238">
        <v>0.25226712131530798</v>
      </c>
      <c r="D32238">
        <v>0.85909792301626298</v>
      </c>
      <c r="E32238">
        <v>2.1957988836559901</v>
      </c>
      <c r="F32238">
        <v>1.5678542605533501</v>
      </c>
      <c r="G32238">
        <v>1</v>
      </c>
    </row>
    <row r="32239" spans="1:7" x14ac:dyDescent="0.25">
      <c r="A32239" s="1" t="s">
        <v>7106</v>
      </c>
      <c r="B32239" s="1" t="s">
        <v>24</v>
      </c>
      <c r="C32239">
        <v>0.23975703761790801</v>
      </c>
      <c r="D32239">
        <v>0.85460033233393895</v>
      </c>
      <c r="E32239">
        <v>0.30247213161117797</v>
      </c>
      <c r="F32239">
        <v>0.21597359025840501</v>
      </c>
      <c r="G32239">
        <v>1</v>
      </c>
    </row>
    <row r="32240" spans="1:7" x14ac:dyDescent="0.25">
      <c r="A32240" s="1" t="s">
        <v>8750</v>
      </c>
      <c r="B32240" s="1" t="s">
        <v>1264</v>
      </c>
      <c r="C32240">
        <v>9.2672171366536701E-2</v>
      </c>
      <c r="D32240">
        <v>0.72158553530105296</v>
      </c>
      <c r="E32240">
        <v>0.56448581589514202</v>
      </c>
      <c r="F32240">
        <v>0.40306036797707601</v>
      </c>
      <c r="G32240">
        <v>1</v>
      </c>
    </row>
    <row r="32241" spans="1:7" x14ac:dyDescent="0.25">
      <c r="A32241" s="1" t="s">
        <v>11091</v>
      </c>
      <c r="B32241" s="1" t="s">
        <v>8</v>
      </c>
      <c r="C32241">
        <v>6.9954365214479106E-2</v>
      </c>
      <c r="D32241">
        <v>0.67774051532908297</v>
      </c>
      <c r="E32241">
        <v>2.2968178682198701</v>
      </c>
      <c r="F32241">
        <v>1.6400186006320701</v>
      </c>
      <c r="G32241">
        <v>1</v>
      </c>
    </row>
    <row r="32242" spans="1:7" x14ac:dyDescent="0.25">
      <c r="A32242" s="1" t="s">
        <v>2532</v>
      </c>
      <c r="B32242" s="1" t="s">
        <v>22</v>
      </c>
      <c r="C32242">
        <v>0.30611939208157202</v>
      </c>
      <c r="D32242">
        <v>0.87927604856319397</v>
      </c>
      <c r="E32242">
        <v>0.176563792714825</v>
      </c>
      <c r="F32242">
        <v>0.247266313214272</v>
      </c>
      <c r="G32242">
        <v>-1</v>
      </c>
    </row>
    <row r="32243" spans="1:7" x14ac:dyDescent="0.25">
      <c r="A32243" s="1" t="s">
        <v>4257</v>
      </c>
      <c r="B32243" s="1" t="s">
        <v>8</v>
      </c>
      <c r="C32243">
        <v>0.14255056146882999</v>
      </c>
      <c r="D32243">
        <v>0.78702016302862399</v>
      </c>
      <c r="E32243">
        <v>0.46388100477329203</v>
      </c>
      <c r="F32243">
        <v>0.64963488037011696</v>
      </c>
      <c r="G32243">
        <v>-1</v>
      </c>
    </row>
    <row r="32244" spans="1:7" x14ac:dyDescent="0.25">
      <c r="A32244" s="1" t="s">
        <v>10268</v>
      </c>
      <c r="B32244" s="1" t="s">
        <v>24</v>
      </c>
      <c r="C32244">
        <v>0.45937930174333202</v>
      </c>
      <c r="D32244">
        <v>0.92403010121021001</v>
      </c>
      <c r="E32244">
        <v>0.143405514734469</v>
      </c>
      <c r="F32244">
        <v>0.102401291943661</v>
      </c>
      <c r="G32244">
        <v>1</v>
      </c>
    </row>
    <row r="32245" spans="1:7" x14ac:dyDescent="0.25">
      <c r="A32245" s="1" t="s">
        <v>8801</v>
      </c>
      <c r="B32245" s="1" t="s">
        <v>2575</v>
      </c>
      <c r="C32245">
        <v>0.15420024220740899</v>
      </c>
      <c r="D32245">
        <v>0.800407057108527</v>
      </c>
      <c r="E32245">
        <v>0.68690867736804895</v>
      </c>
      <c r="F32245">
        <v>0.49050051785815302</v>
      </c>
      <c r="G32245">
        <v>1</v>
      </c>
    </row>
    <row r="32246" spans="1:7" x14ac:dyDescent="0.25">
      <c r="A32246" s="1" t="s">
        <v>7243</v>
      </c>
      <c r="B32246" s="1" t="s">
        <v>236</v>
      </c>
      <c r="C32246">
        <v>4.4301531342214602E-2</v>
      </c>
      <c r="D32246">
        <v>0.60599989457275605</v>
      </c>
      <c r="E32246">
        <v>0.444158709320157</v>
      </c>
      <c r="F32246">
        <v>0.62201029899809401</v>
      </c>
      <c r="G32246">
        <v>-1</v>
      </c>
    </row>
    <row r="32247" spans="1:7" x14ac:dyDescent="0.25">
      <c r="A32247" s="1" t="s">
        <v>11092</v>
      </c>
      <c r="B32247" s="1" t="s">
        <v>2575</v>
      </c>
      <c r="C32247">
        <v>0.16263919989882999</v>
      </c>
      <c r="D32247">
        <v>0.80771981375218804</v>
      </c>
      <c r="E32247">
        <v>0.39470760699892499</v>
      </c>
      <c r="F32247">
        <v>0.28185008662112798</v>
      </c>
      <c r="G32247">
        <v>1</v>
      </c>
    </row>
    <row r="32248" spans="1:7" x14ac:dyDescent="0.25">
      <c r="A32248" s="1" t="s">
        <v>6970</v>
      </c>
      <c r="B32248" s="1" t="s">
        <v>1266</v>
      </c>
      <c r="C32248">
        <v>0.41219093809955198</v>
      </c>
      <c r="D32248">
        <v>0.91374802393136401</v>
      </c>
      <c r="E32248">
        <v>9.3151166916484396E-2</v>
      </c>
      <c r="F32248">
        <v>0.13044996226351899</v>
      </c>
      <c r="G32248">
        <v>-1</v>
      </c>
    </row>
    <row r="32249" spans="1:7" x14ac:dyDescent="0.25">
      <c r="A32249" s="1" t="s">
        <v>8914</v>
      </c>
      <c r="B32249" s="1" t="s">
        <v>1492</v>
      </c>
      <c r="C32249">
        <v>0.14074369624955599</v>
      </c>
      <c r="D32249">
        <v>0.78424176733651196</v>
      </c>
      <c r="E32249">
        <v>1.5985726551734001</v>
      </c>
      <c r="F32249">
        <v>1.1415029603051901</v>
      </c>
      <c r="G32249">
        <v>1</v>
      </c>
    </row>
    <row r="32250" spans="1:7" x14ac:dyDescent="0.25">
      <c r="A32250" s="1" t="s">
        <v>1844</v>
      </c>
      <c r="B32250" s="1" t="s">
        <v>2350</v>
      </c>
      <c r="C32250">
        <v>6.9254102442332197E-2</v>
      </c>
      <c r="D32250">
        <v>0.67613873429067795</v>
      </c>
      <c r="E32250">
        <v>0.14050070282392699</v>
      </c>
      <c r="F32250">
        <v>0.10032864388398501</v>
      </c>
      <c r="G32250">
        <v>1</v>
      </c>
    </row>
    <row r="32251" spans="1:7" x14ac:dyDescent="0.25">
      <c r="A32251" s="1" t="s">
        <v>420</v>
      </c>
      <c r="B32251" s="1" t="s">
        <v>4728</v>
      </c>
      <c r="C32251">
        <v>0.27920859048545299</v>
      </c>
      <c r="D32251">
        <v>0.87132503166525099</v>
      </c>
      <c r="E32251">
        <v>0.24774980687943501</v>
      </c>
      <c r="F32251">
        <v>0.17691471301647901</v>
      </c>
      <c r="G32251">
        <v>1</v>
      </c>
    </row>
    <row r="32252" spans="1:7" x14ac:dyDescent="0.25">
      <c r="A32252" s="1" t="s">
        <v>9380</v>
      </c>
      <c r="B32252" s="1" t="s">
        <v>1076</v>
      </c>
      <c r="C32252">
        <v>0.99244621913020403</v>
      </c>
      <c r="D32252">
        <v>1</v>
      </c>
      <c r="E32252">
        <v>3.7428173958811997E-2</v>
      </c>
      <c r="F32252">
        <v>5.2414071684579601E-2</v>
      </c>
      <c r="G32252">
        <v>-1</v>
      </c>
    </row>
    <row r="32253" spans="1:7" x14ac:dyDescent="0.25">
      <c r="A32253" s="1" t="s">
        <v>2478</v>
      </c>
      <c r="B32253" s="1" t="s">
        <v>1266</v>
      </c>
      <c r="C32253">
        <v>0.151611321924881</v>
      </c>
      <c r="D32253">
        <v>0.79677329373306505</v>
      </c>
      <c r="E32253">
        <v>0.45370718176376501</v>
      </c>
      <c r="F32253">
        <v>0.63536367997560605</v>
      </c>
      <c r="G32253">
        <v>-1</v>
      </c>
    </row>
    <row r="32254" spans="1:7" x14ac:dyDescent="0.25">
      <c r="A32254" s="1" t="s">
        <v>4481</v>
      </c>
      <c r="B32254" s="1" t="s">
        <v>1076</v>
      </c>
      <c r="C32254">
        <v>0.53760660423642703</v>
      </c>
      <c r="D32254">
        <v>0.94376947612369599</v>
      </c>
      <c r="E32254">
        <v>0.19174043497535501</v>
      </c>
      <c r="F32254">
        <v>0.136922077839395</v>
      </c>
      <c r="G32254">
        <v>1</v>
      </c>
    </row>
    <row r="32255" spans="1:7" x14ac:dyDescent="0.25">
      <c r="A32255" s="1" t="s">
        <v>8367</v>
      </c>
      <c r="B32255" s="1" t="s">
        <v>4593</v>
      </c>
      <c r="C32255">
        <v>2.6077124258192499E-2</v>
      </c>
      <c r="D32255">
        <v>0.51894157431371701</v>
      </c>
      <c r="E32255">
        <v>0.112197157980006</v>
      </c>
      <c r="F32255">
        <v>0.157116143175587</v>
      </c>
      <c r="G32255">
        <v>-1</v>
      </c>
    </row>
    <row r="32256" spans="1:7" x14ac:dyDescent="0.25">
      <c r="A32256" s="1" t="s">
        <v>842</v>
      </c>
      <c r="B32256" s="1" t="s">
        <v>1076</v>
      </c>
      <c r="C32256">
        <v>0.26508877485902199</v>
      </c>
      <c r="D32256">
        <v>0.86543067236893401</v>
      </c>
      <c r="E32256">
        <v>0.55703348695005706</v>
      </c>
      <c r="F32256">
        <v>0.39778290203236799</v>
      </c>
      <c r="G32256">
        <v>1</v>
      </c>
    </row>
    <row r="32257" spans="1:7" x14ac:dyDescent="0.25">
      <c r="A32257" s="1" t="s">
        <v>2276</v>
      </c>
      <c r="B32257" s="1" t="s">
        <v>1264</v>
      </c>
      <c r="C32257">
        <v>0.18719576567497301</v>
      </c>
      <c r="D32257">
        <v>0.82448583527643904</v>
      </c>
      <c r="E32257">
        <v>0.22775481966292899</v>
      </c>
      <c r="F32257">
        <v>0.31892866594737601</v>
      </c>
      <c r="G32257">
        <v>-1</v>
      </c>
    </row>
    <row r="32258" spans="1:7" x14ac:dyDescent="0.25">
      <c r="A32258" s="1" t="s">
        <v>3851</v>
      </c>
      <c r="B32258" s="1" t="s">
        <v>22</v>
      </c>
      <c r="C32258">
        <v>0.24449348263453899</v>
      </c>
      <c r="D32258">
        <v>0.85529730062473097</v>
      </c>
      <c r="E32258">
        <v>6.7473653580371204E-2</v>
      </c>
      <c r="F32258">
        <v>9.4484314761192803E-2</v>
      </c>
      <c r="G32258">
        <v>-1</v>
      </c>
    </row>
    <row r="32259" spans="1:7" x14ac:dyDescent="0.25">
      <c r="A32259" s="1" t="s">
        <v>6037</v>
      </c>
      <c r="B32259" s="1" t="s">
        <v>1076</v>
      </c>
      <c r="C32259">
        <v>0.300748839746459</v>
      </c>
      <c r="D32259">
        <v>0.87744853414292001</v>
      </c>
      <c r="E32259">
        <v>0.27841244494575601</v>
      </c>
      <c r="F32259">
        <v>0.19882171713847899</v>
      </c>
      <c r="G32259">
        <v>1</v>
      </c>
    </row>
    <row r="32260" spans="1:7" x14ac:dyDescent="0.25">
      <c r="A32260" s="1" t="s">
        <v>940</v>
      </c>
      <c r="B32260" s="1" t="s">
        <v>1401</v>
      </c>
      <c r="C32260">
        <v>0.67346197276721798</v>
      </c>
      <c r="D32260">
        <v>0.96740847736562896</v>
      </c>
      <c r="E32260">
        <v>0.53762048164212695</v>
      </c>
      <c r="F32260">
        <v>0.38393113812704299</v>
      </c>
      <c r="G32260">
        <v>1</v>
      </c>
    </row>
    <row r="32261" spans="1:7" x14ac:dyDescent="0.25">
      <c r="A32261" s="1" t="s">
        <v>3121</v>
      </c>
      <c r="B32261" s="1" t="s">
        <v>8</v>
      </c>
      <c r="C32261">
        <v>0.43675741895868803</v>
      </c>
      <c r="D32261">
        <v>0.91773621553209805</v>
      </c>
      <c r="E32261">
        <v>0.44272580540287898</v>
      </c>
      <c r="F32261">
        <v>0.31616516393248201</v>
      </c>
      <c r="G32261">
        <v>1</v>
      </c>
    </row>
    <row r="32262" spans="1:7" x14ac:dyDescent="0.25">
      <c r="A32262" s="1" t="s">
        <v>9245</v>
      </c>
      <c r="B32262" s="1" t="s">
        <v>676</v>
      </c>
      <c r="C32262">
        <v>0.641026076868491</v>
      </c>
      <c r="D32262">
        <v>0.96246431476156802</v>
      </c>
      <c r="E32262">
        <v>0.39468794177934602</v>
      </c>
      <c r="F32262">
        <v>0.28186103581697403</v>
      </c>
      <c r="G32262">
        <v>1</v>
      </c>
    </row>
    <row r="32263" spans="1:7" x14ac:dyDescent="0.25">
      <c r="A32263" s="1" t="s">
        <v>3763</v>
      </c>
      <c r="B32263" s="1" t="s">
        <v>2350</v>
      </c>
      <c r="C32263">
        <v>4.6763672489025798E-2</v>
      </c>
      <c r="D32263">
        <v>0.61221508376225398</v>
      </c>
      <c r="E32263">
        <v>0.26203126850523201</v>
      </c>
      <c r="F32263">
        <v>0.36691787503548501</v>
      </c>
      <c r="G32263">
        <v>-1</v>
      </c>
    </row>
    <row r="32264" spans="1:7" x14ac:dyDescent="0.25">
      <c r="A32264" s="1" t="s">
        <v>8638</v>
      </c>
      <c r="B32264" s="1" t="s">
        <v>236</v>
      </c>
      <c r="C32264">
        <v>0.20371978512781799</v>
      </c>
      <c r="D32264">
        <v>0.83656957852944602</v>
      </c>
      <c r="E32264">
        <v>0.29946027078710102</v>
      </c>
      <c r="F32264">
        <v>0.4193258062779</v>
      </c>
      <c r="G32264">
        <v>-1</v>
      </c>
    </row>
    <row r="32265" spans="1:7" x14ac:dyDescent="0.25">
      <c r="A32265" s="1" t="s">
        <v>8445</v>
      </c>
      <c r="B32265" s="1" t="s">
        <v>236</v>
      </c>
      <c r="C32265">
        <v>0.27158020205769201</v>
      </c>
      <c r="D32265">
        <v>0.86754323738248296</v>
      </c>
      <c r="E32265">
        <v>0.2042828945538</v>
      </c>
      <c r="F32265">
        <v>0.28604411898104598</v>
      </c>
      <c r="G32265">
        <v>-1</v>
      </c>
    </row>
    <row r="32266" spans="1:7" x14ac:dyDescent="0.25">
      <c r="A32266" s="1" t="s">
        <v>4274</v>
      </c>
      <c r="B32266" s="1" t="s">
        <v>4593</v>
      </c>
      <c r="C32266">
        <v>2.44186287041926E-3</v>
      </c>
      <c r="D32266">
        <v>0.179410390828113</v>
      </c>
      <c r="E32266">
        <v>0.282666332433614</v>
      </c>
      <c r="F32266">
        <v>0.39579536939662902</v>
      </c>
      <c r="G32266">
        <v>-1</v>
      </c>
    </row>
    <row r="32267" spans="1:7" x14ac:dyDescent="0.25">
      <c r="A32267" s="1" t="s">
        <v>6724</v>
      </c>
      <c r="B32267" s="1" t="s">
        <v>236</v>
      </c>
      <c r="C32267">
        <v>6.2648139966572502E-4</v>
      </c>
      <c r="D32267">
        <v>7.6105475948001697E-2</v>
      </c>
      <c r="E32267">
        <v>0.60157213052754899</v>
      </c>
      <c r="F32267">
        <v>0.42962764971126599</v>
      </c>
      <c r="G32267">
        <v>1</v>
      </c>
    </row>
    <row r="32268" spans="1:7" x14ac:dyDescent="0.25">
      <c r="A32268" s="1" t="s">
        <v>10012</v>
      </c>
      <c r="B32268" s="1" t="s">
        <v>240</v>
      </c>
      <c r="C32268">
        <v>0.94755094623272995</v>
      </c>
      <c r="D32268">
        <v>0.99734614685119405</v>
      </c>
      <c r="E32268">
        <v>0.49148868746492502</v>
      </c>
      <c r="F32268">
        <v>0.688178648228148</v>
      </c>
      <c r="G32268">
        <v>-1</v>
      </c>
    </row>
    <row r="32269" spans="1:7" x14ac:dyDescent="0.25">
      <c r="A32269" s="1" t="s">
        <v>9612</v>
      </c>
      <c r="B32269" s="1" t="s">
        <v>676</v>
      </c>
      <c r="C32269">
        <v>0.66246612261139803</v>
      </c>
      <c r="D32269">
        <v>0.96610557873107294</v>
      </c>
      <c r="E32269">
        <v>0.179779994593844</v>
      </c>
      <c r="F32269">
        <v>0.25172534662521501</v>
      </c>
      <c r="G32269">
        <v>-1</v>
      </c>
    </row>
    <row r="32270" spans="1:7" x14ac:dyDescent="0.25">
      <c r="A32270" s="1" t="s">
        <v>3143</v>
      </c>
      <c r="B32270" s="1" t="s">
        <v>1268</v>
      </c>
      <c r="C32270">
        <v>0.39582215912346802</v>
      </c>
      <c r="D32270">
        <v>0.91067970933561204</v>
      </c>
      <c r="E32270">
        <v>0.20223781319981399</v>
      </c>
      <c r="F32270">
        <v>0.28317021438955198</v>
      </c>
      <c r="G32270">
        <v>-1</v>
      </c>
    </row>
    <row r="32271" spans="1:7" x14ac:dyDescent="0.25">
      <c r="A32271" s="1" t="s">
        <v>7873</v>
      </c>
      <c r="B32271" s="1" t="s">
        <v>8501</v>
      </c>
      <c r="C32271">
        <v>4.7063492728846999E-7</v>
      </c>
      <c r="D32271">
        <v>2.17626195979923E-4</v>
      </c>
      <c r="E32271">
        <v>0.62866674755018903</v>
      </c>
      <c r="F32271">
        <v>0.88022993633075097</v>
      </c>
      <c r="G32271">
        <v>-1</v>
      </c>
    </row>
    <row r="32272" spans="1:7" x14ac:dyDescent="0.25">
      <c r="A32272" s="1" t="s">
        <v>9459</v>
      </c>
      <c r="B32272" s="1" t="s">
        <v>676</v>
      </c>
      <c r="C32272">
        <v>0.237112720910164</v>
      </c>
      <c r="D32272">
        <v>0.85460033233393895</v>
      </c>
      <c r="E32272">
        <v>2.32822732416949</v>
      </c>
      <c r="F32272">
        <v>1.6628543949353201</v>
      </c>
      <c r="G32272">
        <v>1</v>
      </c>
    </row>
    <row r="32273" spans="1:7" x14ac:dyDescent="0.25">
      <c r="A32273" s="1" t="s">
        <v>4891</v>
      </c>
      <c r="B32273" s="1" t="s">
        <v>1268</v>
      </c>
      <c r="C32273">
        <v>0.534794909732352</v>
      </c>
      <c r="D32273">
        <v>0.94297687326601898</v>
      </c>
      <c r="E32273">
        <v>0.25077764389285601</v>
      </c>
      <c r="F32273">
        <v>0.17911403031234199</v>
      </c>
      <c r="G32273">
        <v>1</v>
      </c>
    </row>
    <row r="32274" spans="1:7" x14ac:dyDescent="0.25">
      <c r="A32274" s="1" t="s">
        <v>4398</v>
      </c>
      <c r="B32274" s="1" t="s">
        <v>1268</v>
      </c>
      <c r="C32274">
        <v>7.5314549820214197E-2</v>
      </c>
      <c r="D32274">
        <v>0.68779519241311904</v>
      </c>
      <c r="E32274">
        <v>0.59663868347158899</v>
      </c>
      <c r="F32274">
        <v>0.426144090628575</v>
      </c>
      <c r="G32274">
        <v>1</v>
      </c>
    </row>
    <row r="32275" spans="1:7" x14ac:dyDescent="0.25">
      <c r="A32275" s="1" t="s">
        <v>8782</v>
      </c>
      <c r="B32275" s="1" t="s">
        <v>24</v>
      </c>
      <c r="C32275">
        <v>0.15145707474588199</v>
      </c>
      <c r="D32275">
        <v>0.79668470009604098</v>
      </c>
      <c r="E32275">
        <v>0.77655127288098902</v>
      </c>
      <c r="F32275">
        <v>0.55465636463397805</v>
      </c>
      <c r="G32275">
        <v>1</v>
      </c>
    </row>
    <row r="32276" spans="1:7" x14ac:dyDescent="0.25">
      <c r="A32276" s="1" t="s">
        <v>5923</v>
      </c>
      <c r="B32276" s="1" t="s">
        <v>1283</v>
      </c>
      <c r="C32276">
        <v>0.28678687716421603</v>
      </c>
      <c r="D32276">
        <v>0.87469078922127397</v>
      </c>
      <c r="E32276">
        <v>0.46753807584838603</v>
      </c>
      <c r="F32276">
        <v>0.333943183292506</v>
      </c>
      <c r="G32276">
        <v>1</v>
      </c>
    </row>
    <row r="32277" spans="1:7" x14ac:dyDescent="0.25">
      <c r="A32277" s="1" t="s">
        <v>11093</v>
      </c>
      <c r="B32277" s="1" t="s">
        <v>2350</v>
      </c>
      <c r="C32277">
        <v>1.3508279541323E-2</v>
      </c>
      <c r="D32277">
        <v>0.40502834081106698</v>
      </c>
      <c r="E32277">
        <v>0.31191717753519099</v>
      </c>
      <c r="F32277">
        <v>0.436699830113495</v>
      </c>
      <c r="G32277">
        <v>-1</v>
      </c>
    </row>
    <row r="32278" spans="1:7" x14ac:dyDescent="0.25">
      <c r="A32278" s="1" t="s">
        <v>814</v>
      </c>
      <c r="B32278" s="1" t="s">
        <v>8</v>
      </c>
      <c r="C32278">
        <v>0.649341508183926</v>
      </c>
      <c r="D32278">
        <v>0.96357170254926305</v>
      </c>
      <c r="E32278">
        <v>0.13514992467925999</v>
      </c>
      <c r="F32278">
        <v>0.18921403337020201</v>
      </c>
      <c r="G32278">
        <v>-1</v>
      </c>
    </row>
    <row r="32279" spans="1:7" x14ac:dyDescent="0.25">
      <c r="A32279" s="1" t="s">
        <v>5070</v>
      </c>
      <c r="B32279" s="1" t="s">
        <v>676</v>
      </c>
      <c r="C32279">
        <v>0.31987909276451998</v>
      </c>
      <c r="D32279">
        <v>0.88597955643169002</v>
      </c>
      <c r="E32279">
        <v>1.22042165442164</v>
      </c>
      <c r="F32279">
        <v>0.87172496459783799</v>
      </c>
      <c r="G32279">
        <v>1</v>
      </c>
    </row>
    <row r="32280" spans="1:7" x14ac:dyDescent="0.25">
      <c r="A32280" s="1" t="s">
        <v>3725</v>
      </c>
      <c r="B32280" s="1" t="s">
        <v>1264</v>
      </c>
      <c r="C32280">
        <v>0.18213107863480901</v>
      </c>
      <c r="D32280">
        <v>0.82137338164043605</v>
      </c>
      <c r="E32280">
        <v>0.446703658571387</v>
      </c>
      <c r="F32280">
        <v>0.62538085507785701</v>
      </c>
      <c r="G32280">
        <v>-1</v>
      </c>
    </row>
    <row r="32281" spans="1:7" x14ac:dyDescent="0.25">
      <c r="A32281" s="1" t="s">
        <v>391</v>
      </c>
      <c r="B32281" s="1" t="s">
        <v>24</v>
      </c>
      <c r="C32281">
        <v>0.16332780267771099</v>
      </c>
      <c r="D32281">
        <v>0.80856868293595396</v>
      </c>
      <c r="E32281">
        <v>6.2974318767418297E-2</v>
      </c>
      <c r="F32281">
        <v>8.81634059785536E-2</v>
      </c>
      <c r="G32281">
        <v>-1</v>
      </c>
    </row>
    <row r="32282" spans="1:7" x14ac:dyDescent="0.25">
      <c r="A32282" s="1" t="s">
        <v>1738</v>
      </c>
      <c r="B32282" s="1" t="s">
        <v>240</v>
      </c>
      <c r="C32282">
        <v>0.91760462387489905</v>
      </c>
      <c r="D32282">
        <v>0.99481319926457801</v>
      </c>
      <c r="E32282">
        <v>0.17003637227502</v>
      </c>
      <c r="F32282">
        <v>0.23804882757669099</v>
      </c>
      <c r="G32282">
        <v>-1</v>
      </c>
    </row>
    <row r="32283" spans="1:7" x14ac:dyDescent="0.25">
      <c r="A32283" s="1" t="s">
        <v>9283</v>
      </c>
      <c r="B32283" s="1" t="s">
        <v>1268</v>
      </c>
      <c r="C32283">
        <v>0.80589592030813895</v>
      </c>
      <c r="D32283">
        <v>0.983797613703014</v>
      </c>
      <c r="E32283">
        <v>0.112044829584636</v>
      </c>
      <c r="F32283">
        <v>8.0033227665590803E-2</v>
      </c>
      <c r="G32283">
        <v>1</v>
      </c>
    </row>
    <row r="32284" spans="1:7" x14ac:dyDescent="0.25">
      <c r="A32284" s="1" t="s">
        <v>6750</v>
      </c>
      <c r="B32284" s="1" t="s">
        <v>8</v>
      </c>
      <c r="C32284">
        <v>0.91019346343659202</v>
      </c>
      <c r="D32284">
        <v>0.99409756995423004</v>
      </c>
      <c r="E32284">
        <v>0.30179429481153902</v>
      </c>
      <c r="F32284">
        <v>0.215571723034717</v>
      </c>
      <c r="G32284">
        <v>1</v>
      </c>
    </row>
    <row r="32285" spans="1:7" x14ac:dyDescent="0.25">
      <c r="A32285" s="1" t="s">
        <v>8595</v>
      </c>
      <c r="B32285" s="1" t="s">
        <v>1283</v>
      </c>
      <c r="C32285">
        <v>0.47693007505391299</v>
      </c>
      <c r="D32285">
        <v>0.92815412110990003</v>
      </c>
      <c r="E32285">
        <v>0.77449447366205204</v>
      </c>
      <c r="F32285">
        <v>1.08426723184111</v>
      </c>
      <c r="G32285">
        <v>-1</v>
      </c>
    </row>
    <row r="32286" spans="1:7" x14ac:dyDescent="0.25">
      <c r="A32286" s="1" t="s">
        <v>10569</v>
      </c>
      <c r="B32286" s="1" t="s">
        <v>8</v>
      </c>
      <c r="C32286">
        <v>0.71514199478511997</v>
      </c>
      <c r="D32286">
        <v>0.972846503617676</v>
      </c>
      <c r="E32286">
        <v>0.19696520565423301</v>
      </c>
      <c r="F32286">
        <v>0.27574404728820001</v>
      </c>
      <c r="G32286">
        <v>-1</v>
      </c>
    </row>
    <row r="32287" spans="1:7" x14ac:dyDescent="0.25">
      <c r="A32287" s="1" t="s">
        <v>5157</v>
      </c>
      <c r="B32287" s="1" t="s">
        <v>2740</v>
      </c>
      <c r="C32287">
        <v>1.32442812371479E-2</v>
      </c>
      <c r="D32287">
        <v>0.402258055044456</v>
      </c>
      <c r="E32287">
        <v>0.177455502704779</v>
      </c>
      <c r="F32287">
        <v>0.24843047498892701</v>
      </c>
      <c r="G32287">
        <v>-1</v>
      </c>
    </row>
    <row r="32288" spans="1:7" x14ac:dyDescent="0.25">
      <c r="A32288" s="1" t="s">
        <v>5008</v>
      </c>
      <c r="B32288" s="1" t="s">
        <v>8</v>
      </c>
      <c r="C32288">
        <v>0.62430703356024597</v>
      </c>
      <c r="D32288">
        <v>0.96003475979434205</v>
      </c>
      <c r="E32288">
        <v>0.37868409291909899</v>
      </c>
      <c r="F32288">
        <v>0.53014039706862504</v>
      </c>
      <c r="G32288">
        <v>-1</v>
      </c>
    </row>
    <row r="32289" spans="1:7" x14ac:dyDescent="0.25">
      <c r="A32289" s="1" t="s">
        <v>2023</v>
      </c>
      <c r="B32289" s="1" t="s">
        <v>2575</v>
      </c>
      <c r="C32289">
        <v>0.58908721291436095</v>
      </c>
      <c r="D32289">
        <v>0.95376205165649097</v>
      </c>
      <c r="E32289">
        <v>0.236109169057311</v>
      </c>
      <c r="F32289">
        <v>0.330537675454395</v>
      </c>
      <c r="G32289">
        <v>-1</v>
      </c>
    </row>
    <row r="32290" spans="1:7" x14ac:dyDescent="0.25">
      <c r="A32290" s="1" t="s">
        <v>1554</v>
      </c>
      <c r="B32290" s="1" t="s">
        <v>676</v>
      </c>
      <c r="C32290">
        <v>0.28292689119289</v>
      </c>
      <c r="D32290">
        <v>0.87300497778524</v>
      </c>
      <c r="E32290">
        <v>2.5503033434199001</v>
      </c>
      <c r="F32290">
        <v>3.57025652633707</v>
      </c>
      <c r="G32290">
        <v>-1</v>
      </c>
    </row>
    <row r="32291" spans="1:7" x14ac:dyDescent="0.25">
      <c r="A32291" s="1" t="s">
        <v>11094</v>
      </c>
      <c r="B32291" s="1" t="s">
        <v>24</v>
      </c>
      <c r="C32291">
        <v>5.7041456481653298E-2</v>
      </c>
      <c r="D32291">
        <v>0.64536925589240302</v>
      </c>
      <c r="E32291">
        <v>0.452127940607713</v>
      </c>
      <c r="F32291">
        <v>0.32297033714906098</v>
      </c>
      <c r="G32291">
        <v>1</v>
      </c>
    </row>
    <row r="32292" spans="1:7" x14ac:dyDescent="0.25">
      <c r="A32292" s="1" t="s">
        <v>8224</v>
      </c>
      <c r="B32292" s="1" t="s">
        <v>1268</v>
      </c>
      <c r="C32292">
        <v>0.48262072467681499</v>
      </c>
      <c r="D32292">
        <v>0.92996854831928899</v>
      </c>
      <c r="E32292">
        <v>0.24382833193280401</v>
      </c>
      <c r="F32292">
        <v>0.34133462105810403</v>
      </c>
      <c r="G32292">
        <v>-1</v>
      </c>
    </row>
    <row r="32293" spans="1:7" x14ac:dyDescent="0.25">
      <c r="A32293" s="1" t="s">
        <v>9452</v>
      </c>
      <c r="B32293" s="1" t="s">
        <v>236</v>
      </c>
      <c r="C32293">
        <v>0.35698180865650297</v>
      </c>
      <c r="D32293">
        <v>0.90145653865131603</v>
      </c>
      <c r="E32293">
        <v>0.91341403224803996</v>
      </c>
      <c r="F32293">
        <v>1.2786838669082099</v>
      </c>
      <c r="G32293">
        <v>-1</v>
      </c>
    </row>
    <row r="32294" spans="1:7" x14ac:dyDescent="0.25">
      <c r="A32294" s="1" t="s">
        <v>8381</v>
      </c>
      <c r="B32294" s="1" t="s">
        <v>240</v>
      </c>
      <c r="C32294">
        <v>0.83339041777562295</v>
      </c>
      <c r="D32294">
        <v>0.98781380157276399</v>
      </c>
      <c r="E32294">
        <v>0.41492609074416298</v>
      </c>
      <c r="F32294">
        <v>0.296401820903817</v>
      </c>
      <c r="G32294">
        <v>1</v>
      </c>
    </row>
    <row r="32295" spans="1:7" x14ac:dyDescent="0.25">
      <c r="A32295" s="1" t="s">
        <v>6773</v>
      </c>
      <c r="B32295" s="1" t="s">
        <v>22</v>
      </c>
      <c r="C32295">
        <v>0.99046680534045095</v>
      </c>
      <c r="D32295">
        <v>1</v>
      </c>
      <c r="E32295">
        <v>9.6543520460033699E-2</v>
      </c>
      <c r="F32295">
        <v>0.13514893869016001</v>
      </c>
      <c r="G32295">
        <v>-1</v>
      </c>
    </row>
    <row r="32296" spans="1:7" x14ac:dyDescent="0.25">
      <c r="A32296" s="1" t="s">
        <v>10937</v>
      </c>
      <c r="B32296" s="1" t="s">
        <v>1268</v>
      </c>
      <c r="C32296">
        <v>0.56987139533056097</v>
      </c>
      <c r="D32296">
        <v>0.95020376917461602</v>
      </c>
      <c r="E32296">
        <v>0.11543308271642801</v>
      </c>
      <c r="F32296">
        <v>0.16159168265082499</v>
      </c>
      <c r="G32296">
        <v>-1</v>
      </c>
    </row>
    <row r="32297" spans="1:7" x14ac:dyDescent="0.25">
      <c r="A32297" s="1" t="s">
        <v>9432</v>
      </c>
      <c r="B32297" s="1" t="s">
        <v>22</v>
      </c>
      <c r="C32297">
        <v>0.30267684196563199</v>
      </c>
      <c r="D32297">
        <v>0.87807125664681696</v>
      </c>
      <c r="E32297">
        <v>0.32348625094945899</v>
      </c>
      <c r="F32297">
        <v>0.231083362072489</v>
      </c>
      <c r="G32297">
        <v>1</v>
      </c>
    </row>
    <row r="32298" spans="1:7" x14ac:dyDescent="0.25">
      <c r="A32298" s="1" t="s">
        <v>4386</v>
      </c>
      <c r="B32298" s="1" t="s">
        <v>24</v>
      </c>
      <c r="C32298">
        <v>0.51435333122670102</v>
      </c>
      <c r="D32298">
        <v>0.937005469643447</v>
      </c>
      <c r="E32298">
        <v>0.244250170105488</v>
      </c>
      <c r="F32298">
        <v>0.34191569556312701</v>
      </c>
      <c r="G32298">
        <v>-1</v>
      </c>
    </row>
    <row r="32299" spans="1:7" x14ac:dyDescent="0.25">
      <c r="A32299" s="1" t="s">
        <v>3405</v>
      </c>
      <c r="B32299" s="1" t="s">
        <v>4728</v>
      </c>
      <c r="C32299">
        <v>0.179063582312184</v>
      </c>
      <c r="D32299">
        <v>0.81899111174412298</v>
      </c>
      <c r="E32299">
        <v>0.269210772580741</v>
      </c>
      <c r="F32299">
        <v>0.376856318264496</v>
      </c>
      <c r="G32299">
        <v>-1</v>
      </c>
    </row>
    <row r="32300" spans="1:7" x14ac:dyDescent="0.25">
      <c r="A32300" s="1" t="s">
        <v>5348</v>
      </c>
      <c r="B32300" s="1" t="s">
        <v>676</v>
      </c>
      <c r="C32300">
        <v>0.52318683236415797</v>
      </c>
      <c r="D32300">
        <v>0.93939426515686497</v>
      </c>
      <c r="E32300">
        <v>0.29711523871530299</v>
      </c>
      <c r="F32300">
        <v>0.41591292537875502</v>
      </c>
      <c r="G32300">
        <v>-1</v>
      </c>
    </row>
    <row r="32301" spans="1:7" x14ac:dyDescent="0.25">
      <c r="A32301" s="1" t="s">
        <v>10735</v>
      </c>
      <c r="B32301" s="1" t="s">
        <v>1283</v>
      </c>
      <c r="C32301">
        <v>0.39891912016968301</v>
      </c>
      <c r="D32301">
        <v>0.91067970933561204</v>
      </c>
      <c r="E32301">
        <v>0.80752555270409898</v>
      </c>
      <c r="F32301">
        <v>1.1303941113558</v>
      </c>
      <c r="G32301">
        <v>-1</v>
      </c>
    </row>
    <row r="32302" spans="1:7" x14ac:dyDescent="0.25">
      <c r="A32302" s="1" t="s">
        <v>4857</v>
      </c>
      <c r="B32302" s="1" t="s">
        <v>8888</v>
      </c>
      <c r="C32302">
        <v>5.3726238889232501E-6</v>
      </c>
      <c r="D32302">
        <v>1.7066884726813199E-3</v>
      </c>
      <c r="E32302">
        <v>0.43146600220997</v>
      </c>
      <c r="F32302">
        <v>0.60397051694524695</v>
      </c>
      <c r="G32302">
        <v>-1</v>
      </c>
    </row>
    <row r="32303" spans="1:7" x14ac:dyDescent="0.25">
      <c r="A32303" s="1" t="s">
        <v>4820</v>
      </c>
      <c r="B32303" s="1" t="s">
        <v>1264</v>
      </c>
      <c r="C32303">
        <v>0.59604110929130105</v>
      </c>
      <c r="D32303">
        <v>0.95504779786277205</v>
      </c>
      <c r="E32303">
        <v>0.46876671068571402</v>
      </c>
      <c r="F32303">
        <v>0.33488409857746998</v>
      </c>
      <c r="G32303">
        <v>1</v>
      </c>
    </row>
    <row r="32304" spans="1:7" x14ac:dyDescent="0.25">
      <c r="A32304" s="1" t="s">
        <v>1562</v>
      </c>
      <c r="B32304" s="1" t="s">
        <v>240</v>
      </c>
      <c r="C32304">
        <v>0.26755665718114002</v>
      </c>
      <c r="D32304">
        <v>0.86690452104843396</v>
      </c>
      <c r="E32304">
        <v>0.26405235499262097</v>
      </c>
      <c r="F32304">
        <v>0.369611710502461</v>
      </c>
      <c r="G32304">
        <v>-1</v>
      </c>
    </row>
    <row r="32305" spans="1:7" x14ac:dyDescent="0.25">
      <c r="A32305" s="1" t="s">
        <v>8383</v>
      </c>
      <c r="B32305" s="1" t="s">
        <v>1076</v>
      </c>
      <c r="C32305">
        <v>2.5962271003516401E-2</v>
      </c>
      <c r="D32305">
        <v>0.51776616643361995</v>
      </c>
      <c r="E32305">
        <v>0.67713083101982297</v>
      </c>
      <c r="F32305">
        <v>0.94782218544405805</v>
      </c>
      <c r="G32305">
        <v>-1</v>
      </c>
    </row>
    <row r="32306" spans="1:7" x14ac:dyDescent="0.25">
      <c r="A32306" s="1" t="s">
        <v>3507</v>
      </c>
      <c r="B32306" s="1" t="s">
        <v>2575</v>
      </c>
      <c r="C32306">
        <v>0.15615122700734299</v>
      </c>
      <c r="D32306">
        <v>0.80175593201149498</v>
      </c>
      <c r="E32306">
        <v>0.446982406922317</v>
      </c>
      <c r="F32306">
        <v>0.62566752328470898</v>
      </c>
      <c r="G32306">
        <v>-1</v>
      </c>
    </row>
    <row r="32307" spans="1:7" x14ac:dyDescent="0.25">
      <c r="A32307" s="1" t="s">
        <v>129</v>
      </c>
      <c r="B32307" s="1" t="s">
        <v>1076</v>
      </c>
      <c r="C32307">
        <v>0.55378255034383805</v>
      </c>
      <c r="D32307">
        <v>0.94704434651827696</v>
      </c>
      <c r="E32307">
        <v>0.32068387076459498</v>
      </c>
      <c r="F32307">
        <v>0.44887359912767499</v>
      </c>
      <c r="G32307">
        <v>-1</v>
      </c>
    </row>
    <row r="32308" spans="1:7" x14ac:dyDescent="0.25">
      <c r="A32308" s="1" t="s">
        <v>5178</v>
      </c>
      <c r="B32308" s="1" t="s">
        <v>1076</v>
      </c>
      <c r="C32308">
        <v>0.807449653215084</v>
      </c>
      <c r="D32308">
        <v>0.98411180651394803</v>
      </c>
      <c r="E32308">
        <v>0.26568620703461499</v>
      </c>
      <c r="F32308">
        <v>0.371881070419676</v>
      </c>
      <c r="G32308">
        <v>-1</v>
      </c>
    </row>
    <row r="32309" spans="1:7" x14ac:dyDescent="0.25">
      <c r="A32309" s="1" t="s">
        <v>5699</v>
      </c>
      <c r="B32309" s="1" t="s">
        <v>2575</v>
      </c>
      <c r="C32309">
        <v>0.23984525929989201</v>
      </c>
      <c r="D32309">
        <v>0.85460033233393895</v>
      </c>
      <c r="E32309">
        <v>0.27335287157385502</v>
      </c>
      <c r="F32309">
        <v>0.38260488361405298</v>
      </c>
      <c r="G32309">
        <v>-1</v>
      </c>
    </row>
    <row r="32310" spans="1:7" x14ac:dyDescent="0.25">
      <c r="A32310" s="1" t="s">
        <v>7195</v>
      </c>
      <c r="B32310" s="1" t="s">
        <v>1076</v>
      </c>
      <c r="C32310">
        <v>0.72209335054373702</v>
      </c>
      <c r="D32310">
        <v>0.97395265741380499</v>
      </c>
      <c r="E32310">
        <v>3.67229844572649E-2</v>
      </c>
      <c r="F32310">
        <v>5.1399756072526698E-2</v>
      </c>
      <c r="G32310">
        <v>-1</v>
      </c>
    </row>
    <row r="32311" spans="1:7" x14ac:dyDescent="0.25">
      <c r="A32311" s="1" t="s">
        <v>364</v>
      </c>
      <c r="B32311" s="1" t="s">
        <v>1283</v>
      </c>
      <c r="C32311">
        <v>0.91091981530727495</v>
      </c>
      <c r="D32311">
        <v>0.99422150934174303</v>
      </c>
      <c r="E32311">
        <v>0.21553543662562399</v>
      </c>
      <c r="F32311">
        <v>0.15399318243458701</v>
      </c>
      <c r="G32311">
        <v>1</v>
      </c>
    </row>
    <row r="32312" spans="1:7" x14ac:dyDescent="0.25">
      <c r="A32312" s="1" t="s">
        <v>1437</v>
      </c>
      <c r="B32312" s="1" t="s">
        <v>24</v>
      </c>
      <c r="C32312">
        <v>0.71031258494810101</v>
      </c>
      <c r="D32312">
        <v>0.97218002965477901</v>
      </c>
      <c r="E32312">
        <v>9.6502218040125695E-2</v>
      </c>
      <c r="F32312">
        <v>0.13506805786157799</v>
      </c>
      <c r="G32312">
        <v>-1</v>
      </c>
    </row>
    <row r="32313" spans="1:7" x14ac:dyDescent="0.25">
      <c r="A32313" s="1" t="s">
        <v>6192</v>
      </c>
      <c r="B32313" s="1" t="s">
        <v>1492</v>
      </c>
      <c r="C32313">
        <v>0.86181893151707401</v>
      </c>
      <c r="D32313">
        <v>0.98928741284926502</v>
      </c>
      <c r="E32313">
        <v>0.27177857810114803</v>
      </c>
      <c r="F32313">
        <v>0.19417912084151501</v>
      </c>
      <c r="G32313">
        <v>1</v>
      </c>
    </row>
    <row r="32314" spans="1:7" x14ac:dyDescent="0.25">
      <c r="A32314" s="1" t="s">
        <v>96</v>
      </c>
      <c r="B32314" s="1" t="s">
        <v>1266</v>
      </c>
      <c r="C32314">
        <v>5.1698739844361805E-4</v>
      </c>
      <c r="D32314">
        <v>6.7043422421837598E-2</v>
      </c>
      <c r="E32314">
        <v>9.7898382201408101</v>
      </c>
      <c r="F32314">
        <v>13.7021179959709</v>
      </c>
      <c r="G32314">
        <v>-1</v>
      </c>
    </row>
    <row r="32315" spans="1:7" x14ac:dyDescent="0.25">
      <c r="A32315" s="1" t="s">
        <v>4263</v>
      </c>
      <c r="B32315" s="1" t="s">
        <v>1076</v>
      </c>
      <c r="C32315">
        <v>0.71149064329460998</v>
      </c>
      <c r="D32315">
        <v>0.97229145488247903</v>
      </c>
      <c r="E32315">
        <v>0.78138302890517497</v>
      </c>
      <c r="F32315">
        <v>0.55829715768088395</v>
      </c>
      <c r="G32315">
        <v>1</v>
      </c>
    </row>
    <row r="32316" spans="1:7" x14ac:dyDescent="0.25">
      <c r="A32316" s="1" t="s">
        <v>9641</v>
      </c>
      <c r="B32316" s="1" t="s">
        <v>1401</v>
      </c>
      <c r="C32316">
        <v>0.97633340531174195</v>
      </c>
      <c r="D32316">
        <v>1</v>
      </c>
      <c r="E32316">
        <v>3.0786807929623201</v>
      </c>
      <c r="F32316">
        <v>4.3088317916702596</v>
      </c>
      <c r="G32316">
        <v>-1</v>
      </c>
    </row>
    <row r="32317" spans="1:7" x14ac:dyDescent="0.25">
      <c r="A32317" s="1" t="s">
        <v>8253</v>
      </c>
      <c r="B32317" s="1" t="s">
        <v>1076</v>
      </c>
      <c r="C32317">
        <v>0.73257100877080294</v>
      </c>
      <c r="D32317">
        <v>0.97539321817385205</v>
      </c>
      <c r="E32317">
        <v>0.32300816456133002</v>
      </c>
      <c r="F32317">
        <v>0.45207027997350502</v>
      </c>
      <c r="G32317">
        <v>-1</v>
      </c>
    </row>
    <row r="32318" spans="1:7" x14ac:dyDescent="0.25">
      <c r="A32318" s="1" t="s">
        <v>3417</v>
      </c>
      <c r="B32318" s="1" t="s">
        <v>240</v>
      </c>
      <c r="C32318">
        <v>0.33886302517454697</v>
      </c>
      <c r="D32318">
        <v>0.89320666452702702</v>
      </c>
      <c r="E32318">
        <v>1.5920684127199201</v>
      </c>
      <c r="F32318">
        <v>1.13755732565748</v>
      </c>
      <c r="G32318">
        <v>1</v>
      </c>
    </row>
    <row r="32319" spans="1:7" x14ac:dyDescent="0.25">
      <c r="A32319" s="1" t="s">
        <v>10113</v>
      </c>
      <c r="B32319" s="1" t="s">
        <v>1401</v>
      </c>
      <c r="C32319">
        <v>9.3418173259678494E-2</v>
      </c>
      <c r="D32319">
        <v>0.72347718968207597</v>
      </c>
      <c r="E32319">
        <v>1.8515963511675599</v>
      </c>
      <c r="F32319">
        <v>2.5913864198526699</v>
      </c>
      <c r="G32319">
        <v>-1</v>
      </c>
    </row>
    <row r="32320" spans="1:7" x14ac:dyDescent="0.25">
      <c r="A32320" s="1" t="s">
        <v>4113</v>
      </c>
      <c r="B32320" s="1" t="s">
        <v>24</v>
      </c>
      <c r="C32320">
        <v>0.16722389208754199</v>
      </c>
      <c r="D32320">
        <v>0.81178856667436305</v>
      </c>
      <c r="E32320">
        <v>0.81581429984334697</v>
      </c>
      <c r="F32320">
        <v>0.58291998313351601</v>
      </c>
      <c r="G32320">
        <v>1</v>
      </c>
    </row>
    <row r="32321" spans="1:7" x14ac:dyDescent="0.25">
      <c r="A32321" s="1" t="s">
        <v>809</v>
      </c>
      <c r="B32321" s="1" t="s">
        <v>1264</v>
      </c>
      <c r="C32321">
        <v>0.59016110619970097</v>
      </c>
      <c r="D32321">
        <v>0.95388708776047204</v>
      </c>
      <c r="E32321">
        <v>0.174205193027549</v>
      </c>
      <c r="F32321">
        <v>0.12447499764205899</v>
      </c>
      <c r="G32321">
        <v>1</v>
      </c>
    </row>
    <row r="32322" spans="1:7" x14ac:dyDescent="0.25">
      <c r="A32322" s="1" t="s">
        <v>6014</v>
      </c>
      <c r="B32322" s="1" t="s">
        <v>22</v>
      </c>
      <c r="C32322">
        <v>0.30444550880864302</v>
      </c>
      <c r="D32322">
        <v>0.87880900710543297</v>
      </c>
      <c r="E32322">
        <v>0.13556556060038799</v>
      </c>
      <c r="F32322">
        <v>9.6866779228688998E-2</v>
      </c>
      <c r="G32322">
        <v>1</v>
      </c>
    </row>
    <row r="32323" spans="1:7" x14ac:dyDescent="0.25">
      <c r="A32323" s="1" t="s">
        <v>10282</v>
      </c>
      <c r="B32323" s="1" t="s">
        <v>8</v>
      </c>
      <c r="C32323">
        <v>0.16969343440121901</v>
      </c>
      <c r="D32323">
        <v>0.81307874694655602</v>
      </c>
      <c r="E32323">
        <v>0.82392671341380497</v>
      </c>
      <c r="F32323">
        <v>0.58873587909332903</v>
      </c>
      <c r="G32323">
        <v>1</v>
      </c>
    </row>
    <row r="32324" spans="1:7" x14ac:dyDescent="0.25">
      <c r="A32324" s="1" t="s">
        <v>3212</v>
      </c>
      <c r="B32324" s="1" t="s">
        <v>1264</v>
      </c>
      <c r="C32324">
        <v>0.65341726706834902</v>
      </c>
      <c r="D32324">
        <v>0.96460505109850303</v>
      </c>
      <c r="E32324">
        <v>0.13753011615293501</v>
      </c>
      <c r="F32324">
        <v>0.19247077847463501</v>
      </c>
      <c r="G32324">
        <v>-1</v>
      </c>
    </row>
    <row r="32325" spans="1:7" x14ac:dyDescent="0.25">
      <c r="A32325" s="1" t="s">
        <v>5454</v>
      </c>
      <c r="B32325" s="1" t="s">
        <v>240</v>
      </c>
      <c r="C32325">
        <v>0.786044283206634</v>
      </c>
      <c r="D32325">
        <v>0.98240489525142105</v>
      </c>
      <c r="E32325">
        <v>4.2863367652127904</v>
      </c>
      <c r="F32325">
        <v>3.0628440247450901</v>
      </c>
      <c r="G32325">
        <v>1</v>
      </c>
    </row>
    <row r="32326" spans="1:7" x14ac:dyDescent="0.25">
      <c r="A32326" s="1" t="s">
        <v>6267</v>
      </c>
      <c r="B32326" s="1" t="s">
        <v>1492</v>
      </c>
      <c r="C32326">
        <v>0.57665823289454998</v>
      </c>
      <c r="D32326">
        <v>0.95156077753455404</v>
      </c>
      <c r="E32326">
        <v>0.175263048835161</v>
      </c>
      <c r="F32326">
        <v>0.245267745169297</v>
      </c>
      <c r="G32326">
        <v>-1</v>
      </c>
    </row>
    <row r="32327" spans="1:7" x14ac:dyDescent="0.25">
      <c r="A32327" s="1" t="s">
        <v>1344</v>
      </c>
      <c r="B32327" s="1" t="s">
        <v>236</v>
      </c>
      <c r="C32327">
        <v>0.26247041179821401</v>
      </c>
      <c r="D32327">
        <v>0.86479688793988196</v>
      </c>
      <c r="E32327">
        <v>0.16163135429332001</v>
      </c>
      <c r="F32327">
        <v>0.226189781930833</v>
      </c>
      <c r="G32327">
        <v>-1</v>
      </c>
    </row>
    <row r="32328" spans="1:7" x14ac:dyDescent="0.25">
      <c r="A32328" s="1" t="s">
        <v>10274</v>
      </c>
      <c r="B32328" s="1" t="s">
        <v>236</v>
      </c>
      <c r="C32328">
        <v>8.2411940088622706E-3</v>
      </c>
      <c r="D32328">
        <v>0.33165694125051998</v>
      </c>
      <c r="E32328">
        <v>1.2617853820675999</v>
      </c>
      <c r="F32328">
        <v>0.90166226907104396</v>
      </c>
      <c r="G32328">
        <v>1</v>
      </c>
    </row>
    <row r="32329" spans="1:7" x14ac:dyDescent="0.25">
      <c r="A32329" s="1" t="s">
        <v>6538</v>
      </c>
      <c r="B32329" s="1" t="s">
        <v>24</v>
      </c>
      <c r="C32329">
        <v>0.161730402692842</v>
      </c>
      <c r="D32329">
        <v>0.80694971636221602</v>
      </c>
      <c r="E32329">
        <v>0.218914142496205</v>
      </c>
      <c r="F32329">
        <v>0.15643720457640201</v>
      </c>
      <c r="G32329">
        <v>1</v>
      </c>
    </row>
    <row r="32330" spans="1:7" x14ac:dyDescent="0.25">
      <c r="A32330" s="1" t="s">
        <v>842</v>
      </c>
      <c r="B32330" s="1" t="s">
        <v>240</v>
      </c>
      <c r="C32330">
        <v>0.523675488570156</v>
      </c>
      <c r="D32330">
        <v>0.93952018475966503</v>
      </c>
      <c r="E32330">
        <v>0.618033220434132</v>
      </c>
      <c r="F32330">
        <v>0.44165213991861502</v>
      </c>
      <c r="G32330">
        <v>1</v>
      </c>
    </row>
    <row r="32331" spans="1:7" x14ac:dyDescent="0.25">
      <c r="A32331" s="1" t="s">
        <v>8837</v>
      </c>
      <c r="B32331" s="1" t="s">
        <v>236</v>
      </c>
      <c r="C32331">
        <v>0.43110913851995902</v>
      </c>
      <c r="D32331">
        <v>0.91628342727218504</v>
      </c>
      <c r="E32331">
        <v>0.190373969332542</v>
      </c>
      <c r="F32331">
        <v>0.26640278438629</v>
      </c>
      <c r="G32331">
        <v>-1</v>
      </c>
    </row>
    <row r="32332" spans="1:7" x14ac:dyDescent="0.25">
      <c r="A32332" s="1" t="s">
        <v>5212</v>
      </c>
      <c r="B32332" s="1" t="s">
        <v>676</v>
      </c>
      <c r="C32332">
        <v>0.36183088017468001</v>
      </c>
      <c r="D32332">
        <v>0.90367543824403496</v>
      </c>
      <c r="E32332">
        <v>0.130807183775832</v>
      </c>
      <c r="F32332">
        <v>0.18304398320201901</v>
      </c>
      <c r="G32332">
        <v>-1</v>
      </c>
    </row>
    <row r="32333" spans="1:7" x14ac:dyDescent="0.25">
      <c r="A32333" s="1" t="s">
        <v>11095</v>
      </c>
      <c r="B32333" s="1" t="s">
        <v>815</v>
      </c>
      <c r="C32333">
        <v>0.54948544330106797</v>
      </c>
      <c r="D32333">
        <v>0.94631554716065802</v>
      </c>
      <c r="E32333">
        <v>1.1888247312444999</v>
      </c>
      <c r="F32333">
        <v>0.84956919248422003</v>
      </c>
      <c r="G32333">
        <v>1</v>
      </c>
    </row>
    <row r="32334" spans="1:7" x14ac:dyDescent="0.25">
      <c r="A32334" s="1" t="s">
        <v>11096</v>
      </c>
      <c r="B32334" s="1" t="s">
        <v>1268</v>
      </c>
      <c r="C32334">
        <v>0.50376187203734502</v>
      </c>
      <c r="D32334">
        <v>0.93465438964259495</v>
      </c>
      <c r="E32334">
        <v>0.116518662424849</v>
      </c>
      <c r="F32334">
        <v>0.163047338710366</v>
      </c>
      <c r="G32334">
        <v>-1</v>
      </c>
    </row>
    <row r="32335" spans="1:7" x14ac:dyDescent="0.25">
      <c r="A32335" s="1" t="s">
        <v>9374</v>
      </c>
      <c r="B32335" s="1" t="s">
        <v>1076</v>
      </c>
      <c r="C32335">
        <v>0.17547954468317101</v>
      </c>
      <c r="D32335">
        <v>0.81760732233769495</v>
      </c>
      <c r="E32335">
        <v>3.4303901483746202</v>
      </c>
      <c r="F32335">
        <v>2.4514740186365298</v>
      </c>
      <c r="G32335">
        <v>1</v>
      </c>
    </row>
    <row r="32336" spans="1:7" x14ac:dyDescent="0.25">
      <c r="A32336" s="1" t="s">
        <v>844</v>
      </c>
      <c r="B32336" s="1" t="s">
        <v>2575</v>
      </c>
      <c r="C32336">
        <v>0.52450003127792599</v>
      </c>
      <c r="D32336">
        <v>0.93970038181556004</v>
      </c>
      <c r="E32336">
        <v>0.40609486940966599</v>
      </c>
      <c r="F32336">
        <v>0.29021447077560297</v>
      </c>
      <c r="G32336">
        <v>1</v>
      </c>
    </row>
    <row r="32337" spans="1:7" x14ac:dyDescent="0.25">
      <c r="A32337" s="1" t="s">
        <v>5340</v>
      </c>
      <c r="B32337" s="1" t="s">
        <v>8</v>
      </c>
      <c r="C32337">
        <v>0.60468257793892599</v>
      </c>
      <c r="D32337">
        <v>0.95664657413550003</v>
      </c>
      <c r="E32337">
        <v>0.29798465054086898</v>
      </c>
      <c r="F32337">
        <v>0.41695001356505501</v>
      </c>
      <c r="G32337">
        <v>-1</v>
      </c>
    </row>
    <row r="32338" spans="1:7" x14ac:dyDescent="0.25">
      <c r="A32338" s="1" t="s">
        <v>9209</v>
      </c>
      <c r="B32338" s="1" t="s">
        <v>24</v>
      </c>
      <c r="C32338">
        <v>0.17263738556549299</v>
      </c>
      <c r="D32338">
        <v>0.81563260769176904</v>
      </c>
      <c r="E32338">
        <v>0.351859936910983</v>
      </c>
      <c r="F32338">
        <v>0.49233291643136601</v>
      </c>
      <c r="G32338">
        <v>-1</v>
      </c>
    </row>
    <row r="32339" spans="1:7" x14ac:dyDescent="0.25">
      <c r="A32339" s="1" t="s">
        <v>2303</v>
      </c>
      <c r="B32339" s="1" t="s">
        <v>5254</v>
      </c>
      <c r="C32339">
        <v>0.472943934781072</v>
      </c>
      <c r="D32339">
        <v>0.92742214269110301</v>
      </c>
      <c r="E32339">
        <v>0.28828423891501098</v>
      </c>
      <c r="F32339">
        <v>0.20603595084283799</v>
      </c>
      <c r="G32339">
        <v>1</v>
      </c>
    </row>
    <row r="32340" spans="1:7" x14ac:dyDescent="0.25">
      <c r="A32340" s="1" t="s">
        <v>6845</v>
      </c>
      <c r="B32340" s="1" t="s">
        <v>1401</v>
      </c>
      <c r="C32340">
        <v>0.484305899621438</v>
      </c>
      <c r="D32340">
        <v>0.93026507256983204</v>
      </c>
      <c r="E32340">
        <v>0.45909693761273701</v>
      </c>
      <c r="F32340">
        <v>0.64235940695678895</v>
      </c>
      <c r="G32340">
        <v>-1</v>
      </c>
    </row>
    <row r="32341" spans="1:7" x14ac:dyDescent="0.25">
      <c r="A32341" s="1" t="s">
        <v>3342</v>
      </c>
      <c r="B32341" s="1" t="s">
        <v>676</v>
      </c>
      <c r="C32341">
        <v>0.42096648295641997</v>
      </c>
      <c r="D32341">
        <v>0.91610640484060701</v>
      </c>
      <c r="E32341">
        <v>0.21902313043355401</v>
      </c>
      <c r="F32341">
        <v>0.15654111643374399</v>
      </c>
      <c r="G32341">
        <v>1</v>
      </c>
    </row>
    <row r="32342" spans="1:7" x14ac:dyDescent="0.25">
      <c r="A32342" s="1" t="s">
        <v>4530</v>
      </c>
      <c r="B32342" s="1" t="s">
        <v>2740</v>
      </c>
      <c r="C32342">
        <v>0.10898144462649299</v>
      </c>
      <c r="D32342">
        <v>0.74635883565816297</v>
      </c>
      <c r="E32342">
        <v>0.149316262551698</v>
      </c>
      <c r="F32342">
        <v>0.106720476522917</v>
      </c>
      <c r="G32342">
        <v>1</v>
      </c>
    </row>
    <row r="32343" spans="1:7" x14ac:dyDescent="0.25">
      <c r="A32343" s="1" t="s">
        <v>1388</v>
      </c>
      <c r="B32343" s="1" t="s">
        <v>22</v>
      </c>
      <c r="C32343">
        <v>0.19361728435454101</v>
      </c>
      <c r="D32343">
        <v>0.82922652188092405</v>
      </c>
      <c r="E32343">
        <v>0.21266472517222099</v>
      </c>
      <c r="F32343">
        <v>0.29754641159762801</v>
      </c>
      <c r="G32343">
        <v>-1</v>
      </c>
    </row>
    <row r="32344" spans="1:7" x14ac:dyDescent="0.25">
      <c r="A32344" s="1" t="s">
        <v>9294</v>
      </c>
      <c r="B32344" s="1" t="s">
        <v>24</v>
      </c>
      <c r="C32344">
        <v>0.50168876795411999</v>
      </c>
      <c r="D32344">
        <v>0.93401042685602298</v>
      </c>
      <c r="E32344">
        <v>0.29304077263849099</v>
      </c>
      <c r="F32344">
        <v>0.209447121037203</v>
      </c>
      <c r="G32344">
        <v>1</v>
      </c>
    </row>
    <row r="32345" spans="1:7" x14ac:dyDescent="0.25">
      <c r="A32345" s="1" t="s">
        <v>7982</v>
      </c>
      <c r="B32345" s="1" t="s">
        <v>676</v>
      </c>
      <c r="C32345">
        <v>0.82146669644247094</v>
      </c>
      <c r="D32345">
        <v>0.98658113108962997</v>
      </c>
      <c r="E32345">
        <v>9.4967472127043706E-2</v>
      </c>
      <c r="F32345">
        <v>0.132869090387745</v>
      </c>
      <c r="G32345">
        <v>-1</v>
      </c>
    </row>
    <row r="32346" spans="1:7" x14ac:dyDescent="0.25">
      <c r="A32346" s="1" t="s">
        <v>9767</v>
      </c>
      <c r="B32346" s="1" t="s">
        <v>1283</v>
      </c>
      <c r="C32346">
        <v>0.26612784265470002</v>
      </c>
      <c r="D32346">
        <v>0.86584503466263696</v>
      </c>
      <c r="E32346">
        <v>6.0582356090333001</v>
      </c>
      <c r="F32346">
        <v>4.3301056852140496</v>
      </c>
      <c r="G32346">
        <v>1</v>
      </c>
    </row>
    <row r="32347" spans="1:7" x14ac:dyDescent="0.25">
      <c r="A32347" s="1" t="s">
        <v>7480</v>
      </c>
      <c r="B32347" s="1" t="s">
        <v>1283</v>
      </c>
      <c r="C32347">
        <v>0.213604094753407</v>
      </c>
      <c r="D32347">
        <v>0.841490004750863</v>
      </c>
      <c r="E32347">
        <v>0.93687425060649399</v>
      </c>
      <c r="F32347">
        <v>1.3107625692634599</v>
      </c>
      <c r="G32347">
        <v>-1</v>
      </c>
    </row>
    <row r="32348" spans="1:7" x14ac:dyDescent="0.25">
      <c r="A32348" s="1" t="s">
        <v>4865</v>
      </c>
      <c r="B32348" s="1" t="s">
        <v>1076</v>
      </c>
      <c r="C32348">
        <v>7.2867095774243301E-2</v>
      </c>
      <c r="D32348">
        <v>0.68187245107810801</v>
      </c>
      <c r="E32348">
        <v>0.682888677139323</v>
      </c>
      <c r="F32348">
        <v>0.95536880336354102</v>
      </c>
      <c r="G32348">
        <v>-1</v>
      </c>
    </row>
    <row r="32349" spans="1:7" x14ac:dyDescent="0.25">
      <c r="A32349" s="1" t="s">
        <v>631</v>
      </c>
      <c r="B32349" s="1" t="s">
        <v>236</v>
      </c>
      <c r="C32349">
        <v>0.41735250742829899</v>
      </c>
      <c r="D32349">
        <v>0.91509317274436197</v>
      </c>
      <c r="E32349">
        <v>0.102874574314182</v>
      </c>
      <c r="F32349">
        <v>0.14392133189868</v>
      </c>
      <c r="G32349">
        <v>-1</v>
      </c>
    </row>
    <row r="32350" spans="1:7" x14ac:dyDescent="0.25">
      <c r="A32350" s="1" t="s">
        <v>6746</v>
      </c>
      <c r="B32350" s="1" t="s">
        <v>676</v>
      </c>
      <c r="C32350">
        <v>0.31720037763536502</v>
      </c>
      <c r="D32350">
        <v>0.88485458615847501</v>
      </c>
      <c r="E32350">
        <v>1.07114158689484</v>
      </c>
      <c r="F32350">
        <v>0.76565007406247798</v>
      </c>
      <c r="G32350">
        <v>1</v>
      </c>
    </row>
    <row r="32351" spans="1:7" x14ac:dyDescent="0.25">
      <c r="A32351" s="1" t="s">
        <v>5934</v>
      </c>
      <c r="B32351" s="1" t="s">
        <v>1076</v>
      </c>
      <c r="C32351">
        <v>0.18923850147212601</v>
      </c>
      <c r="D32351">
        <v>0.82689966002861803</v>
      </c>
      <c r="E32351">
        <v>0.30852656581465598</v>
      </c>
      <c r="F32351">
        <v>0.43161921966778499</v>
      </c>
      <c r="G32351">
        <v>-1</v>
      </c>
    </row>
    <row r="32352" spans="1:7" x14ac:dyDescent="0.25">
      <c r="A32352" s="1" t="s">
        <v>552</v>
      </c>
      <c r="B32352" s="1" t="s">
        <v>236</v>
      </c>
      <c r="C32352">
        <v>0.68284747617125197</v>
      </c>
      <c r="D32352">
        <v>0.96867354435756903</v>
      </c>
      <c r="E32352">
        <v>0.114157088466303</v>
      </c>
      <c r="F32352">
        <v>8.1602809873297003E-2</v>
      </c>
      <c r="G32352">
        <v>1</v>
      </c>
    </row>
    <row r="32353" spans="1:7" x14ac:dyDescent="0.25">
      <c r="A32353" s="1" t="s">
        <v>764</v>
      </c>
      <c r="B32353" s="1" t="s">
        <v>1283</v>
      </c>
      <c r="C32353">
        <v>0.74686032395883695</v>
      </c>
      <c r="D32353">
        <v>0.977286197736427</v>
      </c>
      <c r="E32353">
        <v>0.184479624938923</v>
      </c>
      <c r="F32353">
        <v>0.25807020325104302</v>
      </c>
      <c r="G32353">
        <v>-1</v>
      </c>
    </row>
    <row r="32354" spans="1:7" x14ac:dyDescent="0.25">
      <c r="A32354" s="1" t="s">
        <v>3790</v>
      </c>
      <c r="B32354" s="1" t="s">
        <v>815</v>
      </c>
      <c r="C32354">
        <v>0.631176231255549</v>
      </c>
      <c r="D32354">
        <v>0.960632253867856</v>
      </c>
      <c r="E32354">
        <v>0.51070455506353496</v>
      </c>
      <c r="F32354">
        <v>0.714420393683737</v>
      </c>
      <c r="G32354">
        <v>-1</v>
      </c>
    </row>
    <row r="32355" spans="1:7" x14ac:dyDescent="0.25">
      <c r="A32355" s="1" t="s">
        <v>4371</v>
      </c>
      <c r="B32355" s="1" t="s">
        <v>1264</v>
      </c>
      <c r="C32355">
        <v>0.34134514384498199</v>
      </c>
      <c r="D32355">
        <v>0.89477239393371399</v>
      </c>
      <c r="E32355">
        <v>1.08686615617375</v>
      </c>
      <c r="F32355">
        <v>0.77695415545715096</v>
      </c>
      <c r="G32355">
        <v>1</v>
      </c>
    </row>
    <row r="32356" spans="1:7" x14ac:dyDescent="0.25">
      <c r="A32356" s="1" t="s">
        <v>5781</v>
      </c>
      <c r="B32356" s="1" t="s">
        <v>8</v>
      </c>
      <c r="C32356">
        <v>0.890007391277855</v>
      </c>
      <c r="D32356">
        <v>0.99194178722684201</v>
      </c>
      <c r="E32356">
        <v>0.29857277653376602</v>
      </c>
      <c r="F32356">
        <v>0.41766620386335201</v>
      </c>
      <c r="G32356">
        <v>-1</v>
      </c>
    </row>
    <row r="32357" spans="1:7" x14ac:dyDescent="0.25">
      <c r="A32357" s="1" t="s">
        <v>11097</v>
      </c>
      <c r="B32357" s="1" t="s">
        <v>24</v>
      </c>
      <c r="C32357">
        <v>2.1225538943826099E-2</v>
      </c>
      <c r="D32357">
        <v>0.47953299064104699</v>
      </c>
      <c r="E32357">
        <v>1.05312813014433</v>
      </c>
      <c r="F32357">
        <v>0.75285215813041695</v>
      </c>
      <c r="G32357">
        <v>1</v>
      </c>
    </row>
    <row r="32358" spans="1:7" x14ac:dyDescent="0.25">
      <c r="A32358" s="1" t="s">
        <v>1912</v>
      </c>
      <c r="B32358" s="1" t="s">
        <v>8</v>
      </c>
      <c r="C32358">
        <v>0.76941154703163905</v>
      </c>
      <c r="D32358">
        <v>0.98020924064864001</v>
      </c>
      <c r="E32358">
        <v>0.186143337098444</v>
      </c>
      <c r="F32358">
        <v>0.26038620920383398</v>
      </c>
      <c r="G32358">
        <v>-1</v>
      </c>
    </row>
    <row r="32359" spans="1:7" x14ac:dyDescent="0.25">
      <c r="A32359" s="1" t="s">
        <v>4091</v>
      </c>
      <c r="B32359" s="1" t="s">
        <v>24</v>
      </c>
      <c r="C32359">
        <v>0.14064460802522499</v>
      </c>
      <c r="D32359">
        <v>0.78422412752703796</v>
      </c>
      <c r="E32359">
        <v>0.624349271648315</v>
      </c>
      <c r="F32359">
        <v>0.87333926191039901</v>
      </c>
      <c r="G32359">
        <v>-1</v>
      </c>
    </row>
    <row r="32360" spans="1:7" x14ac:dyDescent="0.25">
      <c r="A32360" s="1" t="s">
        <v>7440</v>
      </c>
      <c r="B32360" s="1" t="s">
        <v>1492</v>
      </c>
      <c r="C32360">
        <v>0.65293289053349202</v>
      </c>
      <c r="D32360">
        <v>0.96452613993863701</v>
      </c>
      <c r="E32360">
        <v>1.2216054806646099</v>
      </c>
      <c r="F32360">
        <v>0.87334118223878199</v>
      </c>
      <c r="G32360">
        <v>1</v>
      </c>
    </row>
    <row r="32361" spans="1:7" x14ac:dyDescent="0.25">
      <c r="A32361" s="1" t="s">
        <v>4355</v>
      </c>
      <c r="B32361" s="1" t="s">
        <v>2740</v>
      </c>
      <c r="C32361">
        <v>0.140201664837733</v>
      </c>
      <c r="D32361">
        <v>0.78342800699647497</v>
      </c>
      <c r="E32361">
        <v>7.0590276429879001E-2</v>
      </c>
      <c r="F32361">
        <v>9.8739721713804393E-2</v>
      </c>
      <c r="G32361">
        <v>-1</v>
      </c>
    </row>
    <row r="32362" spans="1:7" x14ac:dyDescent="0.25">
      <c r="A32362" s="1" t="s">
        <v>8124</v>
      </c>
      <c r="B32362" s="1" t="s">
        <v>236</v>
      </c>
      <c r="C32362">
        <v>0.32250656348048301</v>
      </c>
      <c r="D32362">
        <v>0.88611510277028105</v>
      </c>
      <c r="E32362">
        <v>0.10283005682316999</v>
      </c>
      <c r="F32362">
        <v>7.3514663243390205E-2</v>
      </c>
      <c r="G32362">
        <v>1</v>
      </c>
    </row>
    <row r="32363" spans="1:7" x14ac:dyDescent="0.25">
      <c r="A32363" s="1" t="s">
        <v>11098</v>
      </c>
      <c r="B32363" s="1" t="s">
        <v>4728</v>
      </c>
      <c r="C32363">
        <v>2.4672782555730501E-2</v>
      </c>
      <c r="D32363">
        <v>0.50713072666428205</v>
      </c>
      <c r="E32363">
        <v>0.37715217555872399</v>
      </c>
      <c r="F32363">
        <v>0.52754854405108398</v>
      </c>
      <c r="G32363">
        <v>-1</v>
      </c>
    </row>
    <row r="32364" spans="1:7" x14ac:dyDescent="0.25">
      <c r="A32364" s="1" t="s">
        <v>2285</v>
      </c>
      <c r="B32364" s="1" t="s">
        <v>815</v>
      </c>
      <c r="C32364">
        <v>5.67121849804057E-2</v>
      </c>
      <c r="D32364">
        <v>0.64408412697289996</v>
      </c>
      <c r="E32364">
        <v>6.8691245261025298</v>
      </c>
      <c r="F32364">
        <v>9.6082149538090196</v>
      </c>
      <c r="G32364">
        <v>-1</v>
      </c>
    </row>
    <row r="32365" spans="1:7" x14ac:dyDescent="0.25">
      <c r="A32365" s="1" t="s">
        <v>11099</v>
      </c>
      <c r="B32365" s="1" t="s">
        <v>1268</v>
      </c>
      <c r="C32365">
        <v>0.23737706442453799</v>
      </c>
      <c r="D32365">
        <v>0.85460033233393895</v>
      </c>
      <c r="E32365">
        <v>0.43483138995611598</v>
      </c>
      <c r="F32365">
        <v>0.60821781225815597</v>
      </c>
      <c r="G32365">
        <v>-1</v>
      </c>
    </row>
    <row r="32366" spans="1:7" x14ac:dyDescent="0.25">
      <c r="A32366" s="1" t="s">
        <v>5598</v>
      </c>
      <c r="B32366" s="1" t="s">
        <v>22</v>
      </c>
      <c r="C32366">
        <v>0.13985040866512699</v>
      </c>
      <c r="D32366">
        <v>0.78277249506312396</v>
      </c>
      <c r="E32366">
        <v>0.25518495830350202</v>
      </c>
      <c r="F32366">
        <v>0.356927894786702</v>
      </c>
      <c r="G32366">
        <v>-1</v>
      </c>
    </row>
    <row r="32367" spans="1:7" x14ac:dyDescent="0.25">
      <c r="A32367" s="1" t="s">
        <v>8831</v>
      </c>
      <c r="B32367" s="1" t="s">
        <v>676</v>
      </c>
      <c r="C32367">
        <v>0.28744479855676902</v>
      </c>
      <c r="D32367">
        <v>0.874755849825961</v>
      </c>
      <c r="E32367">
        <v>0.49335427099129497</v>
      </c>
      <c r="F32367">
        <v>0.69004673088758595</v>
      </c>
      <c r="G32367">
        <v>-1</v>
      </c>
    </row>
    <row r="32368" spans="1:7" x14ac:dyDescent="0.25">
      <c r="A32368" s="1" t="s">
        <v>5553</v>
      </c>
      <c r="B32368" s="1" t="s">
        <v>5254</v>
      </c>
      <c r="C32368">
        <v>0.213121266692433</v>
      </c>
      <c r="D32368">
        <v>0.84144969498357303</v>
      </c>
      <c r="E32368">
        <v>0.25804675157720097</v>
      </c>
      <c r="F32368">
        <v>0.18449816149100101</v>
      </c>
      <c r="G32368">
        <v>1</v>
      </c>
    </row>
    <row r="32369" spans="1:7" x14ac:dyDescent="0.25">
      <c r="A32369" s="1" t="s">
        <v>5718</v>
      </c>
      <c r="B32369" s="1" t="s">
        <v>8</v>
      </c>
      <c r="C32369">
        <v>0.38104017665783702</v>
      </c>
      <c r="D32369">
        <v>0.90928418160991797</v>
      </c>
      <c r="E32369">
        <v>0.522435777186538</v>
      </c>
      <c r="F32369">
        <v>0.37353177603200199</v>
      </c>
      <c r="G32369">
        <v>1</v>
      </c>
    </row>
    <row r="32370" spans="1:7" x14ac:dyDescent="0.25">
      <c r="A32370" s="1" t="s">
        <v>681</v>
      </c>
      <c r="B32370" s="1" t="s">
        <v>1283</v>
      </c>
      <c r="C32370">
        <v>0.63054313145074303</v>
      </c>
      <c r="D32370">
        <v>0.96062924583478904</v>
      </c>
      <c r="E32370">
        <v>0.44354219808970302</v>
      </c>
      <c r="F32370">
        <v>0.62035439042430596</v>
      </c>
      <c r="G32370">
        <v>-1</v>
      </c>
    </row>
    <row r="32371" spans="1:7" x14ac:dyDescent="0.25">
      <c r="A32371" s="1" t="s">
        <v>4598</v>
      </c>
      <c r="B32371" s="1" t="s">
        <v>1264</v>
      </c>
      <c r="C32371">
        <v>0.29672445325442598</v>
      </c>
      <c r="D32371">
        <v>0.87698869778094601</v>
      </c>
      <c r="E32371">
        <v>2.6104304987358802</v>
      </c>
      <c r="F32371">
        <v>1.8664136866913399</v>
      </c>
      <c r="G32371">
        <v>1</v>
      </c>
    </row>
    <row r="32372" spans="1:7" x14ac:dyDescent="0.25">
      <c r="A32372" s="1" t="s">
        <v>1108</v>
      </c>
      <c r="B32372" s="1" t="s">
        <v>4728</v>
      </c>
      <c r="C32372">
        <v>2.36276615826592E-2</v>
      </c>
      <c r="D32372">
        <v>0.49890957304716299</v>
      </c>
      <c r="E32372">
        <v>0.246503149157873</v>
      </c>
      <c r="F32372">
        <v>0.34476499780963299</v>
      </c>
      <c r="G32372">
        <v>-1</v>
      </c>
    </row>
    <row r="32373" spans="1:7" x14ac:dyDescent="0.25">
      <c r="A32373" s="1" t="s">
        <v>1069</v>
      </c>
      <c r="B32373" s="1" t="s">
        <v>1268</v>
      </c>
      <c r="C32373">
        <v>4.7937240508132799E-2</v>
      </c>
      <c r="D32373">
        <v>0.61671060900507602</v>
      </c>
      <c r="E32373">
        <v>0.87607550754490704</v>
      </c>
      <c r="F32373">
        <v>1.22529731647731</v>
      </c>
      <c r="G32373">
        <v>-1</v>
      </c>
    </row>
    <row r="32374" spans="1:7" x14ac:dyDescent="0.25">
      <c r="A32374" s="1" t="s">
        <v>6765</v>
      </c>
      <c r="B32374" s="1" t="s">
        <v>1283</v>
      </c>
      <c r="C32374">
        <v>0.593407750760931</v>
      </c>
      <c r="D32374">
        <v>0.95458364817024899</v>
      </c>
      <c r="E32374">
        <v>1.47081916694462</v>
      </c>
      <c r="F32374">
        <v>1.05162387345238</v>
      </c>
      <c r="G32374">
        <v>1</v>
      </c>
    </row>
    <row r="32375" spans="1:7" x14ac:dyDescent="0.25">
      <c r="A32375" s="1" t="s">
        <v>4605</v>
      </c>
      <c r="B32375" s="1" t="s">
        <v>2350</v>
      </c>
      <c r="C32375">
        <v>8.5470290693567097E-2</v>
      </c>
      <c r="D32375">
        <v>0.70963305993956105</v>
      </c>
      <c r="E32375">
        <v>0.117943711368079</v>
      </c>
      <c r="F32375">
        <v>0.164957951890043</v>
      </c>
      <c r="G32375">
        <v>-1</v>
      </c>
    </row>
    <row r="32376" spans="1:7" x14ac:dyDescent="0.25">
      <c r="A32376" s="1" t="s">
        <v>10220</v>
      </c>
      <c r="B32376" s="1" t="s">
        <v>2350</v>
      </c>
      <c r="C32376">
        <v>0.187340653963429</v>
      </c>
      <c r="D32376">
        <v>0.82454971924034803</v>
      </c>
      <c r="E32376">
        <v>0.16450233045175899</v>
      </c>
      <c r="F32376">
        <v>0.230072937229714</v>
      </c>
      <c r="G32376">
        <v>-1</v>
      </c>
    </row>
    <row r="32377" spans="1:7" x14ac:dyDescent="0.25">
      <c r="A32377" s="1" t="s">
        <v>2855</v>
      </c>
      <c r="B32377" s="1" t="s">
        <v>1268</v>
      </c>
      <c r="C32377">
        <v>0.72713422397976002</v>
      </c>
      <c r="D32377">
        <v>0.97445389705297303</v>
      </c>
      <c r="E32377">
        <v>0.230422584517575</v>
      </c>
      <c r="F32377">
        <v>0.32226096953405298</v>
      </c>
      <c r="G32377">
        <v>-1</v>
      </c>
    </row>
    <row r="32378" spans="1:7" x14ac:dyDescent="0.25">
      <c r="A32378" s="1" t="s">
        <v>5840</v>
      </c>
      <c r="B32378" s="1" t="s">
        <v>240</v>
      </c>
      <c r="C32378">
        <v>0.82741650377152398</v>
      </c>
      <c r="D32378">
        <v>0.98712186989581996</v>
      </c>
      <c r="E32378">
        <v>0.28906361111668999</v>
      </c>
      <c r="F32378">
        <v>0.40427416361118301</v>
      </c>
      <c r="G32378">
        <v>-1</v>
      </c>
    </row>
    <row r="32379" spans="1:7" x14ac:dyDescent="0.25">
      <c r="A32379" s="1" t="s">
        <v>395</v>
      </c>
      <c r="B32379" s="1" t="s">
        <v>2740</v>
      </c>
      <c r="C32379">
        <v>0.23259444696805701</v>
      </c>
      <c r="D32379">
        <v>0.85179061286848301</v>
      </c>
      <c r="E32379">
        <v>0.12513608067933499</v>
      </c>
      <c r="F32379">
        <v>8.9475752757446E-2</v>
      </c>
      <c r="G32379">
        <v>1</v>
      </c>
    </row>
    <row r="32380" spans="1:7" x14ac:dyDescent="0.25">
      <c r="A32380" s="1" t="s">
        <v>3102</v>
      </c>
      <c r="B32380" s="1" t="s">
        <v>240</v>
      </c>
      <c r="C32380">
        <v>0.67546560454524196</v>
      </c>
      <c r="D32380">
        <v>0.96766215525321397</v>
      </c>
      <c r="E32380">
        <v>1.7146892786144501</v>
      </c>
      <c r="F32380">
        <v>2.3980177977134001</v>
      </c>
      <c r="G32380">
        <v>-1</v>
      </c>
    </row>
    <row r="32381" spans="1:7" x14ac:dyDescent="0.25">
      <c r="A32381" s="1" t="s">
        <v>8054</v>
      </c>
      <c r="B32381" s="1" t="s">
        <v>240</v>
      </c>
      <c r="C32381">
        <v>0.99565112532994304</v>
      </c>
      <c r="D32381">
        <v>1</v>
      </c>
      <c r="E32381">
        <v>1.6097998439501899</v>
      </c>
      <c r="F32381">
        <v>1.15108340715807</v>
      </c>
      <c r="G32381">
        <v>1</v>
      </c>
    </row>
    <row r="32382" spans="1:7" x14ac:dyDescent="0.25">
      <c r="A32382" s="1" t="s">
        <v>1116</v>
      </c>
      <c r="B32382" s="1" t="s">
        <v>2740</v>
      </c>
      <c r="C32382">
        <v>0.168482481072525</v>
      </c>
      <c r="D32382">
        <v>0.81275054023373206</v>
      </c>
      <c r="E32382">
        <v>9.0246754399707002E-2</v>
      </c>
      <c r="F32382">
        <v>0.12621057215763801</v>
      </c>
      <c r="G32382">
        <v>-1</v>
      </c>
    </row>
    <row r="32383" spans="1:7" x14ac:dyDescent="0.25">
      <c r="A32383" s="1" t="s">
        <v>1029</v>
      </c>
      <c r="B32383" s="1" t="s">
        <v>1401</v>
      </c>
      <c r="C32383">
        <v>0.75987199077133005</v>
      </c>
      <c r="D32383">
        <v>0.97940833979217201</v>
      </c>
      <c r="E32383">
        <v>0.177378757310903</v>
      </c>
      <c r="F32383">
        <v>0.24806308291066301</v>
      </c>
      <c r="G32383">
        <v>-1</v>
      </c>
    </row>
    <row r="32384" spans="1:7" x14ac:dyDescent="0.25">
      <c r="A32384" s="1" t="s">
        <v>5319</v>
      </c>
      <c r="B32384" s="1" t="s">
        <v>22</v>
      </c>
      <c r="C32384">
        <v>0.60286233420613</v>
      </c>
      <c r="D32384">
        <v>0.95644825023784696</v>
      </c>
      <c r="E32384">
        <v>0.392374993151139</v>
      </c>
      <c r="F32384">
        <v>0.28057536541307199</v>
      </c>
      <c r="G32384">
        <v>1</v>
      </c>
    </row>
    <row r="32385" spans="1:7" x14ac:dyDescent="0.25">
      <c r="A32385" s="1" t="s">
        <v>7804</v>
      </c>
      <c r="B32385" s="1" t="s">
        <v>2350</v>
      </c>
      <c r="C32385">
        <v>0.105661451188915</v>
      </c>
      <c r="D32385">
        <v>0.74105246345134901</v>
      </c>
      <c r="E32385">
        <v>0.24910885745668501</v>
      </c>
      <c r="F32385">
        <v>0.178132548914196</v>
      </c>
      <c r="G32385">
        <v>1</v>
      </c>
    </row>
    <row r="32386" spans="1:7" x14ac:dyDescent="0.25">
      <c r="A32386" s="1" t="s">
        <v>7322</v>
      </c>
      <c r="B32386" s="1" t="s">
        <v>676</v>
      </c>
      <c r="C32386">
        <v>0.52517163649132304</v>
      </c>
      <c r="D32386">
        <v>0.94009537680265398</v>
      </c>
      <c r="E32386">
        <v>0.31246640232047901</v>
      </c>
      <c r="F32386">
        <v>0.43696466180351201</v>
      </c>
      <c r="G32386">
        <v>-1</v>
      </c>
    </row>
    <row r="32387" spans="1:7" x14ac:dyDescent="0.25">
      <c r="A32387" s="1" t="s">
        <v>11100</v>
      </c>
      <c r="B32387" s="1" t="s">
        <v>2350</v>
      </c>
      <c r="C32387">
        <v>7.8920341385957105E-2</v>
      </c>
      <c r="D32387">
        <v>0.69543098760136701</v>
      </c>
      <c r="E32387">
        <v>0.10176670379724501</v>
      </c>
      <c r="F32387">
        <v>0.14231377193061701</v>
      </c>
      <c r="G32387">
        <v>-1</v>
      </c>
    </row>
    <row r="32388" spans="1:7" x14ac:dyDescent="0.25">
      <c r="A32388" s="1" t="s">
        <v>894</v>
      </c>
      <c r="B32388" s="1" t="s">
        <v>8888</v>
      </c>
      <c r="C32388">
        <v>1.21038811088929E-25</v>
      </c>
      <c r="D32388">
        <v>1.0167798081741501E-21</v>
      </c>
      <c r="E32388">
        <v>10.0550813104126</v>
      </c>
      <c r="F32388">
        <v>14.061289019641199</v>
      </c>
      <c r="G32388">
        <v>-1</v>
      </c>
    </row>
    <row r="32389" spans="1:7" x14ac:dyDescent="0.25">
      <c r="A32389" s="1" t="s">
        <v>3850</v>
      </c>
      <c r="B32389" s="1" t="s">
        <v>22</v>
      </c>
      <c r="C32389">
        <v>0.71913905312108095</v>
      </c>
      <c r="D32389">
        <v>0.97368752343825704</v>
      </c>
      <c r="E32389">
        <v>0.141951519261658</v>
      </c>
      <c r="F32389">
        <v>0.101508486704714</v>
      </c>
      <c r="G32389">
        <v>1</v>
      </c>
    </row>
    <row r="32390" spans="1:7" x14ac:dyDescent="0.25">
      <c r="A32390" s="1" t="s">
        <v>6355</v>
      </c>
      <c r="B32390" s="1" t="s">
        <v>4728</v>
      </c>
      <c r="C32390">
        <v>0.16560004923066701</v>
      </c>
      <c r="D32390">
        <v>0.81071200842261404</v>
      </c>
      <c r="E32390">
        <v>0.296285116841148</v>
      </c>
      <c r="F32390">
        <v>0.41433057408107998</v>
      </c>
      <c r="G32390">
        <v>-1</v>
      </c>
    </row>
    <row r="32391" spans="1:7" x14ac:dyDescent="0.25">
      <c r="A32391" s="1" t="s">
        <v>8602</v>
      </c>
      <c r="B32391" s="1" t="s">
        <v>1076</v>
      </c>
      <c r="C32391">
        <v>3.6162626789591402E-2</v>
      </c>
      <c r="D32391">
        <v>0.57179530185093996</v>
      </c>
      <c r="E32391">
        <v>0.27809251894581</v>
      </c>
      <c r="F32391">
        <v>0.19886630410675199</v>
      </c>
      <c r="G32391">
        <v>1</v>
      </c>
    </row>
    <row r="32392" spans="1:7" x14ac:dyDescent="0.25">
      <c r="A32392" s="1" t="s">
        <v>3261</v>
      </c>
      <c r="B32392" s="1" t="s">
        <v>2350</v>
      </c>
      <c r="C32392">
        <v>0.151317237053749</v>
      </c>
      <c r="D32392">
        <v>0.79668470009604098</v>
      </c>
      <c r="E32392">
        <v>0.181263182252976</v>
      </c>
      <c r="F32392">
        <v>0.12962315588347001</v>
      </c>
      <c r="G32392">
        <v>1</v>
      </c>
    </row>
    <row r="32393" spans="1:7" x14ac:dyDescent="0.25">
      <c r="A32393" s="1" t="s">
        <v>11101</v>
      </c>
      <c r="B32393" s="1" t="s">
        <v>676</v>
      </c>
      <c r="C32393">
        <v>0.11891766905435699</v>
      </c>
      <c r="D32393">
        <v>0.75871195663462399</v>
      </c>
      <c r="E32393">
        <v>2.72050552655385</v>
      </c>
      <c r="F32393">
        <v>1.9455169555304099</v>
      </c>
      <c r="G32393">
        <v>1</v>
      </c>
    </row>
    <row r="32394" spans="1:7" x14ac:dyDescent="0.25">
      <c r="A32394" s="1" t="s">
        <v>8241</v>
      </c>
      <c r="B32394" s="1" t="s">
        <v>1401</v>
      </c>
      <c r="C32394">
        <v>0.47879637688494697</v>
      </c>
      <c r="D32394">
        <v>0.928514636577353</v>
      </c>
      <c r="E32394">
        <v>0.49479880035265</v>
      </c>
      <c r="F32394">
        <v>0.69188941754680799</v>
      </c>
      <c r="G32394">
        <v>-1</v>
      </c>
    </row>
    <row r="32395" spans="1:7" x14ac:dyDescent="0.25">
      <c r="A32395" s="1" t="s">
        <v>11102</v>
      </c>
      <c r="B32395" s="1" t="s">
        <v>8</v>
      </c>
      <c r="C32395">
        <v>4.4831789003840702E-2</v>
      </c>
      <c r="D32395">
        <v>0.60732173012835899</v>
      </c>
      <c r="E32395">
        <v>0.64255855290036801</v>
      </c>
      <c r="F32395">
        <v>0.89849141833567403</v>
      </c>
      <c r="G32395">
        <v>-1</v>
      </c>
    </row>
    <row r="32396" spans="1:7" x14ac:dyDescent="0.25">
      <c r="A32396" s="1" t="s">
        <v>8121</v>
      </c>
      <c r="B32396" s="1" t="s">
        <v>676</v>
      </c>
      <c r="C32396">
        <v>0.26400050924158203</v>
      </c>
      <c r="D32396">
        <v>0.865212989976618</v>
      </c>
      <c r="E32396">
        <v>2.1972451060424798</v>
      </c>
      <c r="F32396">
        <v>1.57137428147891</v>
      </c>
      <c r="G32396">
        <v>1</v>
      </c>
    </row>
    <row r="32397" spans="1:7" x14ac:dyDescent="0.25">
      <c r="A32397" s="1" t="s">
        <v>4777</v>
      </c>
      <c r="B32397" s="1" t="s">
        <v>4728</v>
      </c>
      <c r="C32397">
        <v>0.153587227237128</v>
      </c>
      <c r="D32397">
        <v>0.79965627216003199</v>
      </c>
      <c r="E32397">
        <v>0.278481345439688</v>
      </c>
      <c r="F32397">
        <v>0.38939882117954899</v>
      </c>
      <c r="G32397">
        <v>-1</v>
      </c>
    </row>
    <row r="32398" spans="1:7" x14ac:dyDescent="0.25">
      <c r="A32398" s="1" t="s">
        <v>4357</v>
      </c>
      <c r="B32398" s="1" t="s">
        <v>1283</v>
      </c>
      <c r="C32398">
        <v>0.121553353244746</v>
      </c>
      <c r="D32398">
        <v>0.76282088837352302</v>
      </c>
      <c r="E32398">
        <v>6.5897307339570199</v>
      </c>
      <c r="F32398">
        <v>9.2143360886632504</v>
      </c>
      <c r="G32398">
        <v>-1</v>
      </c>
    </row>
    <row r="32399" spans="1:7" x14ac:dyDescent="0.25">
      <c r="A32399" s="1" t="s">
        <v>11103</v>
      </c>
      <c r="B32399" s="1" t="s">
        <v>1401</v>
      </c>
      <c r="C32399">
        <v>0.76111102091772698</v>
      </c>
      <c r="D32399">
        <v>0.97952795419124405</v>
      </c>
      <c r="E32399">
        <v>0.73530834415145396</v>
      </c>
      <c r="F32399">
        <v>0.525875705489809</v>
      </c>
      <c r="G32399">
        <v>1</v>
      </c>
    </row>
    <row r="32400" spans="1:7" x14ac:dyDescent="0.25">
      <c r="A32400" s="1" t="s">
        <v>10950</v>
      </c>
      <c r="B32400" s="1" t="s">
        <v>24</v>
      </c>
      <c r="C32400">
        <v>0.46406217780131098</v>
      </c>
      <c r="D32400">
        <v>0.92489790921517301</v>
      </c>
      <c r="E32400">
        <v>0.16823257245595799</v>
      </c>
      <c r="F32400">
        <v>0.120317219525494</v>
      </c>
      <c r="G32400">
        <v>1</v>
      </c>
    </row>
    <row r="32401" spans="1:7" x14ac:dyDescent="0.25">
      <c r="A32401" s="1" t="s">
        <v>1517</v>
      </c>
      <c r="B32401" s="1" t="s">
        <v>24</v>
      </c>
      <c r="C32401">
        <v>0.59313950138161697</v>
      </c>
      <c r="D32401">
        <v>0.95450928683954805</v>
      </c>
      <c r="E32401">
        <v>0.27813679233252703</v>
      </c>
      <c r="F32401">
        <v>0.19891925256239901</v>
      </c>
      <c r="G32401">
        <v>1</v>
      </c>
    </row>
    <row r="32402" spans="1:7" x14ac:dyDescent="0.25">
      <c r="A32402" s="1" t="s">
        <v>7048</v>
      </c>
      <c r="B32402" s="1" t="s">
        <v>1268</v>
      </c>
      <c r="C32402">
        <v>0.341040214224612</v>
      </c>
      <c r="D32402">
        <v>0.89462402102017302</v>
      </c>
      <c r="E32402">
        <v>0.234899270729065</v>
      </c>
      <c r="F32402">
        <v>0.32843908317732501</v>
      </c>
      <c r="G32402">
        <v>-1</v>
      </c>
    </row>
    <row r="32403" spans="1:7" x14ac:dyDescent="0.25">
      <c r="A32403" s="1" t="s">
        <v>8965</v>
      </c>
      <c r="B32403" s="1" t="s">
        <v>676</v>
      </c>
      <c r="C32403">
        <v>0.75351995921936499</v>
      </c>
      <c r="D32403">
        <v>0.97859545695724304</v>
      </c>
      <c r="E32403">
        <v>0.18621599816783499</v>
      </c>
      <c r="F32403">
        <v>0.26036726024773199</v>
      </c>
      <c r="G32403">
        <v>-1</v>
      </c>
    </row>
    <row r="32404" spans="1:7" x14ac:dyDescent="0.25">
      <c r="A32404" s="1" t="s">
        <v>5291</v>
      </c>
      <c r="B32404" s="1" t="s">
        <v>5254</v>
      </c>
      <c r="C32404">
        <v>0.117361942604438</v>
      </c>
      <c r="D32404">
        <v>0.75695682504127704</v>
      </c>
      <c r="E32404">
        <v>0.23264352744772701</v>
      </c>
      <c r="F32404">
        <v>0.16638826750309399</v>
      </c>
      <c r="G32404">
        <v>1</v>
      </c>
    </row>
    <row r="32405" spans="1:7" x14ac:dyDescent="0.25">
      <c r="A32405" s="1" t="s">
        <v>5194</v>
      </c>
      <c r="B32405" s="1" t="s">
        <v>236</v>
      </c>
      <c r="C32405">
        <v>0.62834711202797799</v>
      </c>
      <c r="D32405">
        <v>0.960358449362126</v>
      </c>
      <c r="E32405">
        <v>0.113996493459426</v>
      </c>
      <c r="F32405">
        <v>0.15938865064553701</v>
      </c>
      <c r="G32405">
        <v>-1</v>
      </c>
    </row>
    <row r="32406" spans="1:7" x14ac:dyDescent="0.25">
      <c r="A32406" s="1" t="s">
        <v>6177</v>
      </c>
      <c r="B32406" s="1" t="s">
        <v>24</v>
      </c>
      <c r="C32406">
        <v>0.44303859278888202</v>
      </c>
      <c r="D32406">
        <v>0.919624762458778</v>
      </c>
      <c r="E32406">
        <v>0.29512652767018699</v>
      </c>
      <c r="F32406">
        <v>0.21108371079972299</v>
      </c>
      <c r="G32406">
        <v>1</v>
      </c>
    </row>
    <row r="32407" spans="1:7" x14ac:dyDescent="0.25">
      <c r="A32407" s="1" t="s">
        <v>2946</v>
      </c>
      <c r="B32407" s="1" t="s">
        <v>2740</v>
      </c>
      <c r="C32407">
        <v>0.124684102612292</v>
      </c>
      <c r="D32407">
        <v>0.76611133275628596</v>
      </c>
      <c r="E32407">
        <v>0.122167558252676</v>
      </c>
      <c r="F32407">
        <v>0.17080477692684401</v>
      </c>
      <c r="G32407">
        <v>-1</v>
      </c>
    </row>
    <row r="32408" spans="1:7" x14ac:dyDescent="0.25">
      <c r="A32408" s="1" t="s">
        <v>7112</v>
      </c>
      <c r="B32408" s="1" t="s">
        <v>1268</v>
      </c>
      <c r="C32408">
        <v>0.21309176799561</v>
      </c>
      <c r="D32408">
        <v>0.84144969498357303</v>
      </c>
      <c r="E32408">
        <v>0.17198092211188401</v>
      </c>
      <c r="F32408">
        <v>0.24044775832273299</v>
      </c>
      <c r="G32408">
        <v>-1</v>
      </c>
    </row>
    <row r="32409" spans="1:7" x14ac:dyDescent="0.25">
      <c r="A32409" s="1" t="s">
        <v>5501</v>
      </c>
      <c r="B32409" s="1" t="s">
        <v>1283</v>
      </c>
      <c r="C32409">
        <v>0.79869679748432698</v>
      </c>
      <c r="D32409">
        <v>0.98338548354683897</v>
      </c>
      <c r="E32409">
        <v>0.161014321115239</v>
      </c>
      <c r="F32409">
        <v>0.22511525965960999</v>
      </c>
      <c r="G32409">
        <v>-1</v>
      </c>
    </row>
    <row r="32410" spans="1:7" x14ac:dyDescent="0.25">
      <c r="A32410" s="1" t="s">
        <v>13</v>
      </c>
      <c r="B32410" s="1" t="s">
        <v>4728</v>
      </c>
      <c r="C32410">
        <v>0.200059664643434</v>
      </c>
      <c r="D32410">
        <v>0.83472425204636602</v>
      </c>
      <c r="E32410">
        <v>0.30031226866907201</v>
      </c>
      <c r="F32410">
        <v>0.41985974323065101</v>
      </c>
      <c r="G32410">
        <v>-1</v>
      </c>
    </row>
    <row r="32411" spans="1:7" x14ac:dyDescent="0.25">
      <c r="A32411" s="1" t="s">
        <v>7896</v>
      </c>
      <c r="B32411" s="1" t="s">
        <v>1268</v>
      </c>
      <c r="C32411">
        <v>0.22263811001188499</v>
      </c>
      <c r="D32411">
        <v>0.84541010572251696</v>
      </c>
      <c r="E32411">
        <v>0.758869379334565</v>
      </c>
      <c r="F32411">
        <v>0.54279958579580601</v>
      </c>
      <c r="G32411">
        <v>1</v>
      </c>
    </row>
    <row r="32412" spans="1:7" x14ac:dyDescent="0.25">
      <c r="A32412" s="1" t="s">
        <v>9831</v>
      </c>
      <c r="B32412" s="1" t="s">
        <v>1076</v>
      </c>
      <c r="C32412">
        <v>0.40013058537514201</v>
      </c>
      <c r="D32412">
        <v>0.91067970933561204</v>
      </c>
      <c r="E32412">
        <v>0.79567344253679095</v>
      </c>
      <c r="F32412">
        <v>1.11239233070595</v>
      </c>
      <c r="G32412">
        <v>-1</v>
      </c>
    </row>
    <row r="32413" spans="1:7" x14ac:dyDescent="0.25">
      <c r="A32413" s="1" t="s">
        <v>10059</v>
      </c>
      <c r="B32413" s="1" t="s">
        <v>2575</v>
      </c>
      <c r="C32413">
        <v>0.50653133422491403</v>
      </c>
      <c r="D32413">
        <v>0.93532455733340103</v>
      </c>
      <c r="E32413">
        <v>0.14242945211708599</v>
      </c>
      <c r="F32413">
        <v>0.19912255877090901</v>
      </c>
      <c r="G32413">
        <v>-1</v>
      </c>
    </row>
    <row r="32414" spans="1:7" x14ac:dyDescent="0.25">
      <c r="A32414" s="1" t="s">
        <v>10857</v>
      </c>
      <c r="B32414" s="1" t="s">
        <v>676</v>
      </c>
      <c r="C32414">
        <v>0.16780105438116499</v>
      </c>
      <c r="D32414">
        <v>0.81228340251235398</v>
      </c>
      <c r="E32414">
        <v>0.65493841611246095</v>
      </c>
      <c r="F32414">
        <v>0.91562638596295498</v>
      </c>
      <c r="G32414">
        <v>-1</v>
      </c>
    </row>
    <row r="32415" spans="1:7" x14ac:dyDescent="0.25">
      <c r="A32415" s="1" t="s">
        <v>11104</v>
      </c>
      <c r="B32415" s="1" t="s">
        <v>1076</v>
      </c>
      <c r="C32415">
        <v>0.95781215705104705</v>
      </c>
      <c r="D32415">
        <v>0.99852469931932197</v>
      </c>
      <c r="E32415">
        <v>6.2487940053404099E-2</v>
      </c>
      <c r="F32415">
        <v>8.7355833696388899E-2</v>
      </c>
      <c r="G32415">
        <v>-1</v>
      </c>
    </row>
    <row r="32416" spans="1:7" x14ac:dyDescent="0.25">
      <c r="A32416" s="1" t="s">
        <v>1108</v>
      </c>
      <c r="B32416" s="1" t="s">
        <v>2740</v>
      </c>
      <c r="C32416">
        <v>0.23758168962335599</v>
      </c>
      <c r="D32416">
        <v>0.85460033233393895</v>
      </c>
      <c r="E32416">
        <v>0.106170505260788</v>
      </c>
      <c r="F32416">
        <v>0.148420590219907</v>
      </c>
      <c r="G32416">
        <v>-1</v>
      </c>
    </row>
    <row r="32417" spans="1:7" x14ac:dyDescent="0.25">
      <c r="A32417" s="1" t="s">
        <v>9794</v>
      </c>
      <c r="B32417" s="1" t="s">
        <v>1076</v>
      </c>
      <c r="C32417">
        <v>6.7342627699286103E-2</v>
      </c>
      <c r="D32417">
        <v>0.67161706638322205</v>
      </c>
      <c r="E32417">
        <v>1.09759059511779</v>
      </c>
      <c r="F32417">
        <v>1.53436628720016</v>
      </c>
      <c r="G32417">
        <v>-1</v>
      </c>
    </row>
    <row r="32418" spans="1:7" x14ac:dyDescent="0.25">
      <c r="A32418" s="1" t="s">
        <v>3825</v>
      </c>
      <c r="B32418" s="1" t="s">
        <v>22</v>
      </c>
      <c r="C32418">
        <v>0.11225519118638499</v>
      </c>
      <c r="D32418">
        <v>0.75074065987573402</v>
      </c>
      <c r="E32418">
        <v>0.29250571647413698</v>
      </c>
      <c r="F32418">
        <v>0.20924625317173801</v>
      </c>
      <c r="G32418">
        <v>1</v>
      </c>
    </row>
    <row r="32419" spans="1:7" x14ac:dyDescent="0.25">
      <c r="A32419" s="1" t="s">
        <v>1327</v>
      </c>
      <c r="B32419" s="1" t="s">
        <v>236</v>
      </c>
      <c r="C32419">
        <v>0.67582271506148694</v>
      </c>
      <c r="D32419">
        <v>0.96774359693160705</v>
      </c>
      <c r="E32419">
        <v>9.2356263442226805E-2</v>
      </c>
      <c r="F32419">
        <v>0.12910490000942501</v>
      </c>
      <c r="G32419">
        <v>-1</v>
      </c>
    </row>
    <row r="32420" spans="1:7" x14ac:dyDescent="0.25">
      <c r="A32420" s="1" t="s">
        <v>11105</v>
      </c>
      <c r="B32420" s="1" t="s">
        <v>676</v>
      </c>
      <c r="C32420">
        <v>0.64615943391887098</v>
      </c>
      <c r="D32420">
        <v>0.96309713539152197</v>
      </c>
      <c r="E32420">
        <v>9.4420375908399204E-2</v>
      </c>
      <c r="F32420">
        <v>0.13199027277658601</v>
      </c>
      <c r="G32420">
        <v>-1</v>
      </c>
    </row>
    <row r="32421" spans="1:7" x14ac:dyDescent="0.25">
      <c r="A32421" s="1" t="s">
        <v>696</v>
      </c>
      <c r="B32421" s="1" t="s">
        <v>4593</v>
      </c>
      <c r="C32421">
        <v>2.2691923448720099E-4</v>
      </c>
      <c r="D32421">
        <v>3.6270616922135998E-2</v>
      </c>
      <c r="E32421">
        <v>1.2110068859083201</v>
      </c>
      <c r="F32421">
        <v>1.6928369876312901</v>
      </c>
      <c r="G32421">
        <v>-1</v>
      </c>
    </row>
    <row r="32422" spans="1:7" x14ac:dyDescent="0.25">
      <c r="A32422" s="1" t="s">
        <v>2273</v>
      </c>
      <c r="B32422" s="1" t="s">
        <v>1283</v>
      </c>
      <c r="C32422">
        <v>0.47768369666424598</v>
      </c>
      <c r="D32422">
        <v>0.92830208696431105</v>
      </c>
      <c r="E32422">
        <v>0.58377872949017395</v>
      </c>
      <c r="F32422">
        <v>0.41761874997565301</v>
      </c>
      <c r="G32422">
        <v>1</v>
      </c>
    </row>
    <row r="32423" spans="1:7" x14ac:dyDescent="0.25">
      <c r="A32423" s="1" t="s">
        <v>7567</v>
      </c>
      <c r="B32423" s="1" t="s">
        <v>4728</v>
      </c>
      <c r="C32423">
        <v>2.71395934446403E-2</v>
      </c>
      <c r="D32423">
        <v>0.52475952136447002</v>
      </c>
      <c r="E32423">
        <v>0.38816549778533499</v>
      </c>
      <c r="F32423">
        <v>0.54260130246354199</v>
      </c>
      <c r="G32423">
        <v>-1</v>
      </c>
    </row>
    <row r="32424" spans="1:7" x14ac:dyDescent="0.25">
      <c r="A32424" s="1" t="s">
        <v>6497</v>
      </c>
      <c r="B32424" s="1" t="s">
        <v>1268</v>
      </c>
      <c r="C32424">
        <v>0.99996125814582504</v>
      </c>
      <c r="D32424">
        <v>1</v>
      </c>
      <c r="E32424">
        <v>9.5283384636926399E-2</v>
      </c>
      <c r="F32424">
        <v>0.13319200146204699</v>
      </c>
      <c r="G32424">
        <v>-1</v>
      </c>
    </row>
    <row r="32425" spans="1:7" x14ac:dyDescent="0.25">
      <c r="A32425" s="1" t="s">
        <v>6563</v>
      </c>
      <c r="B32425" s="1" t="s">
        <v>1492</v>
      </c>
      <c r="C32425">
        <v>0.653699242707109</v>
      </c>
      <c r="D32425">
        <v>0.96460505109850303</v>
      </c>
      <c r="E32425">
        <v>1.4830159520539901</v>
      </c>
      <c r="F32425">
        <v>1.06092599769397</v>
      </c>
      <c r="G32425">
        <v>1</v>
      </c>
    </row>
    <row r="32426" spans="1:7" x14ac:dyDescent="0.25">
      <c r="A32426" s="1" t="s">
        <v>9068</v>
      </c>
      <c r="B32426" s="1" t="s">
        <v>22</v>
      </c>
      <c r="C32426">
        <v>0.73987316733474395</v>
      </c>
      <c r="D32426">
        <v>0.97655092352391004</v>
      </c>
      <c r="E32426">
        <v>0.238204917704325</v>
      </c>
      <c r="F32426">
        <v>0.33297295140382099</v>
      </c>
      <c r="G32426">
        <v>-1</v>
      </c>
    </row>
    <row r="32427" spans="1:7" x14ac:dyDescent="0.25">
      <c r="A32427" s="1" t="s">
        <v>3109</v>
      </c>
      <c r="B32427" s="1" t="s">
        <v>24</v>
      </c>
      <c r="C32427">
        <v>0.819637447079959</v>
      </c>
      <c r="D32427">
        <v>0.98636562553079299</v>
      </c>
      <c r="E32427">
        <v>0.13921264167675701</v>
      </c>
      <c r="F32427">
        <v>9.9591102823702399E-2</v>
      </c>
      <c r="G32427">
        <v>1</v>
      </c>
    </row>
    <row r="32428" spans="1:7" x14ac:dyDescent="0.25">
      <c r="A32428" s="1" t="s">
        <v>2676</v>
      </c>
      <c r="B32428" s="1" t="s">
        <v>24</v>
      </c>
      <c r="C32428">
        <v>0.73751096297184804</v>
      </c>
      <c r="D32428">
        <v>0.97623740178391005</v>
      </c>
      <c r="E32428">
        <v>0.12769911670022899</v>
      </c>
      <c r="F32428">
        <v>9.1354503895450204E-2</v>
      </c>
      <c r="G32428">
        <v>1</v>
      </c>
    </row>
    <row r="32429" spans="1:7" x14ac:dyDescent="0.25">
      <c r="A32429" s="1" t="s">
        <v>8107</v>
      </c>
      <c r="B32429" s="1" t="s">
        <v>815</v>
      </c>
      <c r="C32429">
        <v>0.48592196460596199</v>
      </c>
      <c r="D32429">
        <v>0.93066956462066797</v>
      </c>
      <c r="E32429">
        <v>4.6293677688754498</v>
      </c>
      <c r="F32429">
        <v>3.3118202968852501</v>
      </c>
      <c r="G32429">
        <v>1</v>
      </c>
    </row>
    <row r="32430" spans="1:7" x14ac:dyDescent="0.25">
      <c r="A32430" s="1" t="s">
        <v>5175</v>
      </c>
      <c r="B32430" s="1" t="s">
        <v>22</v>
      </c>
      <c r="C32430">
        <v>0.21958256929904699</v>
      </c>
      <c r="D32430">
        <v>0.84462158183228897</v>
      </c>
      <c r="E32430">
        <v>0.76946524343782297</v>
      </c>
      <c r="F32430">
        <v>0.55048230260561104</v>
      </c>
      <c r="G32430">
        <v>1</v>
      </c>
    </row>
    <row r="32431" spans="1:7" x14ac:dyDescent="0.25">
      <c r="A32431" s="1" t="s">
        <v>3351</v>
      </c>
      <c r="B32431" s="1" t="s">
        <v>4593</v>
      </c>
      <c r="C32431">
        <v>1.9285809410875901E-3</v>
      </c>
      <c r="D32431">
        <v>0.157205858188664</v>
      </c>
      <c r="E32431">
        <v>9.9645914975781499E-2</v>
      </c>
      <c r="F32431">
        <v>0.13928389858931101</v>
      </c>
      <c r="G32431">
        <v>-1</v>
      </c>
    </row>
    <row r="32432" spans="1:7" x14ac:dyDescent="0.25">
      <c r="A32432" s="1" t="s">
        <v>6867</v>
      </c>
      <c r="B32432" s="1" t="s">
        <v>1268</v>
      </c>
      <c r="C32432">
        <v>0.58369653793471898</v>
      </c>
      <c r="D32432">
        <v>0.95283510483809697</v>
      </c>
      <c r="E32432">
        <v>0.204053953907569</v>
      </c>
      <c r="F32432">
        <v>0.28522162930230399</v>
      </c>
      <c r="G32432">
        <v>-1</v>
      </c>
    </row>
    <row r="32433" spans="1:7" x14ac:dyDescent="0.25">
      <c r="A32433" s="1" t="s">
        <v>5060</v>
      </c>
      <c r="B32433" s="1" t="s">
        <v>236</v>
      </c>
      <c r="C32433">
        <v>2.9901597089120598E-2</v>
      </c>
      <c r="D32433">
        <v>0.54225592860745098</v>
      </c>
      <c r="E32433">
        <v>0.69620211462961401</v>
      </c>
      <c r="F32433">
        <v>0.97313243585421305</v>
      </c>
      <c r="G32433">
        <v>-1</v>
      </c>
    </row>
    <row r="32434" spans="1:7" x14ac:dyDescent="0.25">
      <c r="A32434" s="1" t="s">
        <v>11106</v>
      </c>
      <c r="B32434" s="1" t="s">
        <v>676</v>
      </c>
      <c r="C32434">
        <v>0.425322919455356</v>
      </c>
      <c r="D32434">
        <v>0.91628342727218504</v>
      </c>
      <c r="E32434">
        <v>0.281575430653421</v>
      </c>
      <c r="F32434">
        <v>0.20144677231142299</v>
      </c>
      <c r="G32434">
        <v>1</v>
      </c>
    </row>
    <row r="32435" spans="1:7" x14ac:dyDescent="0.25">
      <c r="A32435" s="1" t="s">
        <v>5755</v>
      </c>
      <c r="B32435" s="1" t="s">
        <v>24</v>
      </c>
      <c r="C32435">
        <v>0.18061024305314199</v>
      </c>
      <c r="D32435">
        <v>0.82068189371371703</v>
      </c>
      <c r="E32435">
        <v>0.179965901980083</v>
      </c>
      <c r="F32435">
        <v>0.251547994278434</v>
      </c>
      <c r="G32435">
        <v>-1</v>
      </c>
    </row>
    <row r="32436" spans="1:7" x14ac:dyDescent="0.25">
      <c r="A32436" s="1" t="s">
        <v>3763</v>
      </c>
      <c r="B32436" s="1" t="s">
        <v>236</v>
      </c>
      <c r="C32436">
        <v>0.139074357439879</v>
      </c>
      <c r="D32436">
        <v>0.78189832458706898</v>
      </c>
      <c r="E32436">
        <v>0.36493617360157299</v>
      </c>
      <c r="F32436">
        <v>0.51008894560774798</v>
      </c>
      <c r="G32436">
        <v>-1</v>
      </c>
    </row>
    <row r="32437" spans="1:7" x14ac:dyDescent="0.25">
      <c r="A32437" s="1" t="s">
        <v>4539</v>
      </c>
      <c r="B32437" s="1" t="s">
        <v>24</v>
      </c>
      <c r="C32437">
        <v>0.37617554061127001</v>
      </c>
      <c r="D32437">
        <v>0.90809370327459105</v>
      </c>
      <c r="E32437">
        <v>0.237309816544782</v>
      </c>
      <c r="F32437">
        <v>0.33169480044502397</v>
      </c>
      <c r="G32437">
        <v>-1</v>
      </c>
    </row>
    <row r="32438" spans="1:7" x14ac:dyDescent="0.25">
      <c r="A32438" s="1" t="s">
        <v>6866</v>
      </c>
      <c r="B32438" s="1" t="s">
        <v>8</v>
      </c>
      <c r="C32438">
        <v>0.178139846347623</v>
      </c>
      <c r="D32438">
        <v>0.81850254850403603</v>
      </c>
      <c r="E32438">
        <v>1.2065795812479601</v>
      </c>
      <c r="F32438">
        <v>0.86324657551310402</v>
      </c>
      <c r="G32438">
        <v>1</v>
      </c>
    </row>
    <row r="32439" spans="1:7" x14ac:dyDescent="0.25">
      <c r="A32439" s="1" t="s">
        <v>9650</v>
      </c>
      <c r="B32439" s="1" t="s">
        <v>2350</v>
      </c>
      <c r="C32439">
        <v>0.143131487223981</v>
      </c>
      <c r="D32439">
        <v>0.78797880725856395</v>
      </c>
      <c r="E32439">
        <v>0.14954434950110099</v>
      </c>
      <c r="F32439">
        <v>0.10699145727804101</v>
      </c>
      <c r="G32439">
        <v>1</v>
      </c>
    </row>
    <row r="32440" spans="1:7" x14ac:dyDescent="0.25">
      <c r="A32440" s="1" t="s">
        <v>5326</v>
      </c>
      <c r="B32440" s="1" t="s">
        <v>240</v>
      </c>
      <c r="C32440">
        <v>0.95053555569898796</v>
      </c>
      <c r="D32440">
        <v>0.99796075123721295</v>
      </c>
      <c r="E32440">
        <v>0.28495325993278098</v>
      </c>
      <c r="F32440">
        <v>0.20387075132764901</v>
      </c>
      <c r="G32440">
        <v>1</v>
      </c>
    </row>
    <row r="32441" spans="1:7" x14ac:dyDescent="0.25">
      <c r="A32441" s="1" t="s">
        <v>3433</v>
      </c>
      <c r="B32441" s="1" t="s">
        <v>676</v>
      </c>
      <c r="C32441">
        <v>0.45472622606445001</v>
      </c>
      <c r="D32441">
        <v>0.92296660524253804</v>
      </c>
      <c r="E32441">
        <v>0.50055011638458902</v>
      </c>
      <c r="F32441">
        <v>0.35812594840023099</v>
      </c>
      <c r="G32441">
        <v>1</v>
      </c>
    </row>
    <row r="32442" spans="1:7" x14ac:dyDescent="0.25">
      <c r="A32442" s="1" t="s">
        <v>5046</v>
      </c>
      <c r="B32442" s="1" t="s">
        <v>1492</v>
      </c>
      <c r="C32442">
        <v>0.72486655730189498</v>
      </c>
      <c r="D32442">
        <v>0.97430432270785805</v>
      </c>
      <c r="E32442">
        <v>0.442386480838527</v>
      </c>
      <c r="F32442">
        <v>0.61832042119313202</v>
      </c>
      <c r="G32442">
        <v>-1</v>
      </c>
    </row>
    <row r="32443" spans="1:7" x14ac:dyDescent="0.25">
      <c r="A32443" s="1" t="s">
        <v>6694</v>
      </c>
      <c r="B32443" s="1" t="s">
        <v>1283</v>
      </c>
      <c r="C32443">
        <v>0.23872513051517599</v>
      </c>
      <c r="D32443">
        <v>0.85460033233393895</v>
      </c>
      <c r="E32443">
        <v>0.22466103750299701</v>
      </c>
      <c r="F32443">
        <v>0.31400633721718102</v>
      </c>
      <c r="G32443">
        <v>-1</v>
      </c>
    </row>
    <row r="32444" spans="1:7" x14ac:dyDescent="0.25">
      <c r="A32444" s="1" t="s">
        <v>9691</v>
      </c>
      <c r="B32444" s="1" t="s">
        <v>1268</v>
      </c>
      <c r="C32444">
        <v>0.86615595827133796</v>
      </c>
      <c r="D32444">
        <v>0.98928741284926502</v>
      </c>
      <c r="E32444">
        <v>9.5206768308841297E-2</v>
      </c>
      <c r="F32444">
        <v>6.8117500901359401E-2</v>
      </c>
      <c r="G32444">
        <v>1</v>
      </c>
    </row>
    <row r="32445" spans="1:7" x14ac:dyDescent="0.25">
      <c r="A32445" s="1" t="s">
        <v>8277</v>
      </c>
      <c r="B32445" s="1" t="s">
        <v>2575</v>
      </c>
      <c r="C32445">
        <v>6.4020281614444299E-2</v>
      </c>
      <c r="D32445">
        <v>0.66368293386097899</v>
      </c>
      <c r="E32445">
        <v>1.1376636247059</v>
      </c>
      <c r="F32445">
        <v>0.81396391469976903</v>
      </c>
      <c r="G32445">
        <v>1</v>
      </c>
    </row>
    <row r="32446" spans="1:7" x14ac:dyDescent="0.25">
      <c r="A32446" s="1" t="s">
        <v>2530</v>
      </c>
      <c r="B32446" s="1" t="s">
        <v>8</v>
      </c>
      <c r="C32446">
        <v>0.409913518397099</v>
      </c>
      <c r="D32446">
        <v>0.91246451232954195</v>
      </c>
      <c r="E32446">
        <v>0.47419252692255498</v>
      </c>
      <c r="F32446">
        <v>0.339272658619723</v>
      </c>
      <c r="G32446">
        <v>1</v>
      </c>
    </row>
    <row r="32447" spans="1:7" x14ac:dyDescent="0.25">
      <c r="A32447" s="1" t="s">
        <v>2012</v>
      </c>
      <c r="B32447" s="1" t="s">
        <v>240</v>
      </c>
      <c r="C32447">
        <v>0.88886826064733604</v>
      </c>
      <c r="D32447">
        <v>0.99194178722684201</v>
      </c>
      <c r="E32447">
        <v>0.37101567937186303</v>
      </c>
      <c r="F32447">
        <v>0.51855782066306899</v>
      </c>
      <c r="G32447">
        <v>-1</v>
      </c>
    </row>
    <row r="32448" spans="1:7" x14ac:dyDescent="0.25">
      <c r="A32448" s="1" t="s">
        <v>8451</v>
      </c>
      <c r="B32448" s="1" t="s">
        <v>8</v>
      </c>
      <c r="C32448">
        <v>0.40657590294923301</v>
      </c>
      <c r="D32448">
        <v>0.91184725515625298</v>
      </c>
      <c r="E32448">
        <v>0.32983577474644699</v>
      </c>
      <c r="F32448">
        <v>0.460996043678846</v>
      </c>
      <c r="G32448">
        <v>-1</v>
      </c>
    </row>
    <row r="32449" spans="1:7" x14ac:dyDescent="0.25">
      <c r="A32449" s="1" t="s">
        <v>2995</v>
      </c>
      <c r="B32449" s="1" t="s">
        <v>22</v>
      </c>
      <c r="C32449">
        <v>0.38059381883562798</v>
      </c>
      <c r="D32449">
        <v>0.90926373133401694</v>
      </c>
      <c r="E32449">
        <v>0.57612136425132399</v>
      </c>
      <c r="F32449">
        <v>0.80521558163373697</v>
      </c>
      <c r="G32449">
        <v>-1</v>
      </c>
    </row>
    <row r="32450" spans="1:7" x14ac:dyDescent="0.25">
      <c r="A32450" s="1" t="s">
        <v>2766</v>
      </c>
      <c r="B32450" s="1" t="s">
        <v>240</v>
      </c>
      <c r="C32450">
        <v>0.99415055169006195</v>
      </c>
      <c r="D32450">
        <v>1</v>
      </c>
      <c r="E32450">
        <v>0.246067719520983</v>
      </c>
      <c r="F32450">
        <v>0.17606273238234699</v>
      </c>
      <c r="G32450">
        <v>1</v>
      </c>
    </row>
    <row r="32451" spans="1:7" x14ac:dyDescent="0.25">
      <c r="A32451" s="1" t="s">
        <v>1029</v>
      </c>
      <c r="B32451" s="1" t="s">
        <v>1264</v>
      </c>
      <c r="C32451">
        <v>0.60138724906071805</v>
      </c>
      <c r="D32451">
        <v>0.95609833031232405</v>
      </c>
      <c r="E32451">
        <v>0.26234940653836802</v>
      </c>
      <c r="F32451">
        <v>0.18771554569163801</v>
      </c>
      <c r="G32451">
        <v>1</v>
      </c>
    </row>
    <row r="32452" spans="1:7" x14ac:dyDescent="0.25">
      <c r="A32452" s="1" t="s">
        <v>10118</v>
      </c>
      <c r="B32452" s="1" t="s">
        <v>236</v>
      </c>
      <c r="C32452">
        <v>0.41013415244595502</v>
      </c>
      <c r="D32452">
        <v>0.91255452627160605</v>
      </c>
      <c r="E32452">
        <v>0.100170137664052</v>
      </c>
      <c r="F32452">
        <v>7.16736431784748E-2</v>
      </c>
      <c r="G32452">
        <v>1</v>
      </c>
    </row>
    <row r="32453" spans="1:7" x14ac:dyDescent="0.25">
      <c r="A32453" s="1" t="s">
        <v>500</v>
      </c>
      <c r="B32453" s="1" t="s">
        <v>236</v>
      </c>
      <c r="C32453">
        <v>0.211311265274708</v>
      </c>
      <c r="D32453">
        <v>0.84052339475592597</v>
      </c>
      <c r="E32453">
        <v>0.27356679264693701</v>
      </c>
      <c r="F32453">
        <v>0.38232050270206103</v>
      </c>
      <c r="G32453">
        <v>-1</v>
      </c>
    </row>
    <row r="32454" spans="1:7" x14ac:dyDescent="0.25">
      <c r="A32454" s="1" t="s">
        <v>9628</v>
      </c>
      <c r="B32454" s="1" t="s">
        <v>1492</v>
      </c>
      <c r="C32454">
        <v>0.13285629092862999</v>
      </c>
      <c r="D32454">
        <v>0.77595833660107005</v>
      </c>
      <c r="E32454">
        <v>0.35381931459569599</v>
      </c>
      <c r="F32454">
        <v>0.49447206031260799</v>
      </c>
      <c r="G32454">
        <v>-1</v>
      </c>
    </row>
    <row r="32455" spans="1:7" x14ac:dyDescent="0.25">
      <c r="A32455" s="1" t="s">
        <v>8724</v>
      </c>
      <c r="B32455" s="1" t="s">
        <v>815</v>
      </c>
      <c r="C32455">
        <v>0.17287876437704</v>
      </c>
      <c r="D32455">
        <v>0.81563260769176904</v>
      </c>
      <c r="E32455">
        <v>1.60826772638426</v>
      </c>
      <c r="F32455">
        <v>1.15081342618342</v>
      </c>
      <c r="G32455">
        <v>1</v>
      </c>
    </row>
    <row r="32456" spans="1:7" x14ac:dyDescent="0.25">
      <c r="A32456" s="1" t="s">
        <v>8440</v>
      </c>
      <c r="B32456" s="1" t="s">
        <v>1076</v>
      </c>
      <c r="C32456">
        <v>0.62439357601425505</v>
      </c>
      <c r="D32456">
        <v>0.96007205411052499</v>
      </c>
      <c r="E32456">
        <v>0.21783210296451</v>
      </c>
      <c r="F32456">
        <v>0.15587316367722301</v>
      </c>
      <c r="G32456">
        <v>1</v>
      </c>
    </row>
    <row r="32457" spans="1:7" x14ac:dyDescent="0.25">
      <c r="A32457" s="1" t="s">
        <v>3289</v>
      </c>
      <c r="B32457" s="1" t="s">
        <v>1076</v>
      </c>
      <c r="C32457">
        <v>0.29403937563597099</v>
      </c>
      <c r="D32457">
        <v>0.87689300260662895</v>
      </c>
      <c r="E32457">
        <v>0.52147407847724103</v>
      </c>
      <c r="F32457">
        <v>0.72874857906984702</v>
      </c>
      <c r="G32457">
        <v>-1</v>
      </c>
    </row>
    <row r="32458" spans="1:7" x14ac:dyDescent="0.25">
      <c r="A32458" s="1" t="s">
        <v>2457</v>
      </c>
      <c r="B32458" s="1" t="s">
        <v>240</v>
      </c>
      <c r="C32458">
        <v>0.665520594592237</v>
      </c>
      <c r="D32458">
        <v>0.96657769258126802</v>
      </c>
      <c r="E32458">
        <v>0.124299696475349</v>
      </c>
      <c r="F32458">
        <v>8.8949820527115198E-2</v>
      </c>
      <c r="G32458">
        <v>1</v>
      </c>
    </row>
    <row r="32459" spans="1:7" x14ac:dyDescent="0.25">
      <c r="A32459" s="1" t="s">
        <v>8560</v>
      </c>
      <c r="B32459" s="1" t="s">
        <v>1268</v>
      </c>
      <c r="C32459">
        <v>8.9179687911827205E-2</v>
      </c>
      <c r="D32459">
        <v>0.71645388183480596</v>
      </c>
      <c r="E32459">
        <v>0.86121556041675396</v>
      </c>
      <c r="F32459">
        <v>1.2034671878416401</v>
      </c>
      <c r="G32459">
        <v>-1</v>
      </c>
    </row>
    <row r="32460" spans="1:7" x14ac:dyDescent="0.25">
      <c r="A32460" s="1" t="s">
        <v>1706</v>
      </c>
      <c r="B32460" s="1" t="s">
        <v>1492</v>
      </c>
      <c r="C32460">
        <v>0.14886464975815999</v>
      </c>
      <c r="D32460">
        <v>0.79381880239215197</v>
      </c>
      <c r="E32460">
        <v>12.5661202678846</v>
      </c>
      <c r="F32460">
        <v>17.5599212139287</v>
      </c>
      <c r="G32460">
        <v>-1</v>
      </c>
    </row>
    <row r="32461" spans="1:7" x14ac:dyDescent="0.25">
      <c r="A32461" s="1" t="s">
        <v>8617</v>
      </c>
      <c r="B32461" s="1" t="s">
        <v>1266</v>
      </c>
      <c r="C32461">
        <v>4.2256004943171397E-3</v>
      </c>
      <c r="D32461">
        <v>0.241467074222008</v>
      </c>
      <c r="E32461">
        <v>0.476792256957774</v>
      </c>
      <c r="F32461">
        <v>0.341202068106434</v>
      </c>
      <c r="G32461">
        <v>1</v>
      </c>
    </row>
    <row r="32462" spans="1:7" x14ac:dyDescent="0.25">
      <c r="A32462" s="1" t="s">
        <v>4695</v>
      </c>
      <c r="B32462" s="1" t="s">
        <v>1283</v>
      </c>
      <c r="C32462">
        <v>0.24910989823683499</v>
      </c>
      <c r="D32462">
        <v>0.85749744708808895</v>
      </c>
      <c r="E32462">
        <v>1.35142891528039</v>
      </c>
      <c r="F32462">
        <v>0.96712186691499702</v>
      </c>
      <c r="G32462">
        <v>1</v>
      </c>
    </row>
    <row r="32463" spans="1:7" x14ac:dyDescent="0.25">
      <c r="A32463" s="1" t="s">
        <v>1003</v>
      </c>
      <c r="B32463" s="1" t="s">
        <v>236</v>
      </c>
      <c r="C32463">
        <v>0.85998900978864801</v>
      </c>
      <c r="D32463">
        <v>0.98928741284926502</v>
      </c>
      <c r="E32463">
        <v>0.17234716460421501</v>
      </c>
      <c r="F32463">
        <v>0.24083276070192</v>
      </c>
      <c r="G32463">
        <v>-1</v>
      </c>
    </row>
    <row r="32464" spans="1:7" x14ac:dyDescent="0.25">
      <c r="A32464" s="1" t="s">
        <v>2250</v>
      </c>
      <c r="B32464" s="1" t="s">
        <v>240</v>
      </c>
      <c r="C32464">
        <v>0.24022450874281701</v>
      </c>
      <c r="D32464">
        <v>0.85460033233393895</v>
      </c>
      <c r="E32464">
        <v>0.40877073446579199</v>
      </c>
      <c r="F32464">
        <v>0.57119189129316805</v>
      </c>
      <c r="G32464">
        <v>-1</v>
      </c>
    </row>
    <row r="32465" spans="1:7" x14ac:dyDescent="0.25">
      <c r="A32465" s="1" t="s">
        <v>346</v>
      </c>
      <c r="B32465" s="1" t="s">
        <v>2350</v>
      </c>
      <c r="C32465">
        <v>4.4308300852408299E-2</v>
      </c>
      <c r="D32465">
        <v>0.60599989457275605</v>
      </c>
      <c r="E32465">
        <v>0.52055650931642705</v>
      </c>
      <c r="F32465">
        <v>0.72739127550017602</v>
      </c>
      <c r="G32465">
        <v>-1</v>
      </c>
    </row>
    <row r="32466" spans="1:7" x14ac:dyDescent="0.25">
      <c r="A32466" s="1" t="s">
        <v>6047</v>
      </c>
      <c r="B32466" s="1" t="s">
        <v>4728</v>
      </c>
      <c r="C32466">
        <v>2.5644654426982098E-2</v>
      </c>
      <c r="D32466">
        <v>0.51536842445849895</v>
      </c>
      <c r="E32466">
        <v>0.229726915823422</v>
      </c>
      <c r="F32466">
        <v>0.32100271902184702</v>
      </c>
      <c r="G32466">
        <v>-1</v>
      </c>
    </row>
    <row r="32467" spans="1:7" x14ac:dyDescent="0.25">
      <c r="A32467" s="1" t="s">
        <v>7938</v>
      </c>
      <c r="B32467" s="1" t="s">
        <v>1266</v>
      </c>
      <c r="C32467">
        <v>0.53847965113978202</v>
      </c>
      <c r="D32467">
        <v>0.94393506528543203</v>
      </c>
      <c r="E32467">
        <v>8.0743258113979893E-2</v>
      </c>
      <c r="F32467">
        <v>0.112823995161945</v>
      </c>
      <c r="G32467">
        <v>-1</v>
      </c>
    </row>
    <row r="32468" spans="1:7" x14ac:dyDescent="0.25">
      <c r="A32468" s="1" t="s">
        <v>9293</v>
      </c>
      <c r="B32468" s="1" t="s">
        <v>1076</v>
      </c>
      <c r="C32468">
        <v>0.27902682658321298</v>
      </c>
      <c r="D32468">
        <v>0.87121227093201403</v>
      </c>
      <c r="E32468">
        <v>0.291339204284771</v>
      </c>
      <c r="F32468">
        <v>0.20850422110352901</v>
      </c>
      <c r="G32468">
        <v>1</v>
      </c>
    </row>
    <row r="32469" spans="1:7" x14ac:dyDescent="0.25">
      <c r="A32469" s="1" t="s">
        <v>4587</v>
      </c>
      <c r="B32469" s="1" t="s">
        <v>27</v>
      </c>
      <c r="C32469">
        <v>0.89357287090319204</v>
      </c>
      <c r="D32469">
        <v>0.99194178722684201</v>
      </c>
      <c r="E32469">
        <v>1.0856832210998899</v>
      </c>
      <c r="F32469">
        <v>0.77700077700077697</v>
      </c>
      <c r="G32469">
        <v>1</v>
      </c>
    </row>
    <row r="32470" spans="1:7" x14ac:dyDescent="0.25">
      <c r="A32470" s="1" t="s">
        <v>2785</v>
      </c>
      <c r="B32470" s="1" t="s">
        <v>27</v>
      </c>
      <c r="C32470">
        <v>0.89357287090319204</v>
      </c>
      <c r="D32470">
        <v>0.99194178722684201</v>
      </c>
      <c r="E32470">
        <v>1.0856832210998899</v>
      </c>
      <c r="F32470">
        <v>0.77700077700077697</v>
      </c>
      <c r="G32470">
        <v>1</v>
      </c>
    </row>
    <row r="32471" spans="1:7" x14ac:dyDescent="0.25">
      <c r="A32471" s="1" t="s">
        <v>1603</v>
      </c>
      <c r="B32471" s="1" t="s">
        <v>27</v>
      </c>
      <c r="C32471">
        <v>0.89357287090319204</v>
      </c>
      <c r="D32471">
        <v>0.99194178722684201</v>
      </c>
      <c r="E32471">
        <v>1.0856832210998899</v>
      </c>
      <c r="F32471">
        <v>0.77700077700077697</v>
      </c>
      <c r="G32471">
        <v>1</v>
      </c>
    </row>
    <row r="32472" spans="1:7" x14ac:dyDescent="0.25">
      <c r="A32472" s="1" t="s">
        <v>10594</v>
      </c>
      <c r="B32472" s="1" t="s">
        <v>27</v>
      </c>
      <c r="C32472">
        <v>0.89357287090319204</v>
      </c>
      <c r="D32472">
        <v>0.99194178722684201</v>
      </c>
      <c r="E32472">
        <v>1.0856832210998899</v>
      </c>
      <c r="F32472">
        <v>0.77700077700077697</v>
      </c>
      <c r="G32472">
        <v>1</v>
      </c>
    </row>
    <row r="32473" spans="1:7" x14ac:dyDescent="0.25">
      <c r="A32473" s="1" t="s">
        <v>9643</v>
      </c>
      <c r="B32473" s="1" t="s">
        <v>815</v>
      </c>
      <c r="C32473">
        <v>0.42286462599214297</v>
      </c>
      <c r="D32473">
        <v>0.91628342727218504</v>
      </c>
      <c r="E32473">
        <v>2.79478269155176</v>
      </c>
      <c r="F32473">
        <v>3.9049493134345199</v>
      </c>
      <c r="G32473">
        <v>-1</v>
      </c>
    </row>
    <row r="32474" spans="1:7" x14ac:dyDescent="0.25">
      <c r="A32474" s="1" t="s">
        <v>6647</v>
      </c>
      <c r="B32474" s="1" t="s">
        <v>4728</v>
      </c>
      <c r="C32474">
        <v>0.25425769648353402</v>
      </c>
      <c r="D32474">
        <v>0.860604789691362</v>
      </c>
      <c r="E32474">
        <v>0.70432258922675695</v>
      </c>
      <c r="F32474">
        <v>0.50408902107051801</v>
      </c>
      <c r="G32474">
        <v>1</v>
      </c>
    </row>
    <row r="32475" spans="1:7" x14ac:dyDescent="0.25">
      <c r="A32475" s="1" t="s">
        <v>6889</v>
      </c>
      <c r="B32475" s="1" t="s">
        <v>2575</v>
      </c>
      <c r="C32475">
        <v>0.12369823863177901</v>
      </c>
      <c r="D32475">
        <v>0.76460308318829495</v>
      </c>
      <c r="E32475">
        <v>0.310932893890905</v>
      </c>
      <c r="F32475">
        <v>0.43444123201505902</v>
      </c>
      <c r="G32475">
        <v>-1</v>
      </c>
    </row>
    <row r="32476" spans="1:7" x14ac:dyDescent="0.25">
      <c r="A32476" s="1" t="s">
        <v>1519</v>
      </c>
      <c r="B32476" s="1" t="s">
        <v>1076</v>
      </c>
      <c r="C32476">
        <v>0.58329637598376005</v>
      </c>
      <c r="D32476">
        <v>0.95275600451463305</v>
      </c>
      <c r="E32476">
        <v>1.3259621280960801</v>
      </c>
      <c r="F32476">
        <v>1.85264934477564</v>
      </c>
      <c r="G32476">
        <v>-1</v>
      </c>
    </row>
    <row r="32477" spans="1:7" x14ac:dyDescent="0.25">
      <c r="A32477" s="1" t="s">
        <v>7909</v>
      </c>
      <c r="B32477" s="1" t="s">
        <v>4728</v>
      </c>
      <c r="C32477">
        <v>4.3604709674871803E-2</v>
      </c>
      <c r="D32477">
        <v>0.60348432717019596</v>
      </c>
      <c r="E32477">
        <v>0.47666410441886298</v>
      </c>
      <c r="F32477">
        <v>0.34115397175155798</v>
      </c>
      <c r="G32477">
        <v>1</v>
      </c>
    </row>
    <row r="32478" spans="1:7" x14ac:dyDescent="0.25">
      <c r="A32478" s="1" t="s">
        <v>9189</v>
      </c>
      <c r="B32478" s="1" t="s">
        <v>1076</v>
      </c>
      <c r="C32478">
        <v>0.52657006034701503</v>
      </c>
      <c r="D32478">
        <v>0.94049782875951105</v>
      </c>
      <c r="E32478">
        <v>0.26402039702309299</v>
      </c>
      <c r="F32478">
        <v>0.188965289873849</v>
      </c>
      <c r="G32478">
        <v>1</v>
      </c>
    </row>
    <row r="32479" spans="1:7" x14ac:dyDescent="0.25">
      <c r="A32479" s="1" t="s">
        <v>1405</v>
      </c>
      <c r="B32479" s="1" t="s">
        <v>1076</v>
      </c>
      <c r="C32479">
        <v>0.68790192437000397</v>
      </c>
      <c r="D32479">
        <v>0.96867354435756903</v>
      </c>
      <c r="E32479">
        <v>0.20570865112716899</v>
      </c>
      <c r="F32479">
        <v>0.28741323754416997</v>
      </c>
      <c r="G32479">
        <v>-1</v>
      </c>
    </row>
    <row r="32480" spans="1:7" x14ac:dyDescent="0.25">
      <c r="A32480" s="1" t="s">
        <v>4013</v>
      </c>
      <c r="B32480" s="1" t="s">
        <v>676</v>
      </c>
      <c r="C32480">
        <v>0.67312824560449103</v>
      </c>
      <c r="D32480">
        <v>0.96740847736562896</v>
      </c>
      <c r="E32480">
        <v>0.57425897924630898</v>
      </c>
      <c r="F32480">
        <v>0.41102161267834902</v>
      </c>
      <c r="G32480">
        <v>1</v>
      </c>
    </row>
    <row r="32481" spans="1:7" x14ac:dyDescent="0.25">
      <c r="A32481" s="1" t="s">
        <v>1623</v>
      </c>
      <c r="B32481" s="1" t="s">
        <v>676</v>
      </c>
      <c r="C32481">
        <v>0.69263615701219505</v>
      </c>
      <c r="D32481">
        <v>0.96940273331262405</v>
      </c>
      <c r="E32481">
        <v>0.11463712824159999</v>
      </c>
      <c r="F32481">
        <v>8.2052296951801107E-2</v>
      </c>
      <c r="G32481">
        <v>1</v>
      </c>
    </row>
    <row r="32482" spans="1:7" x14ac:dyDescent="0.25">
      <c r="A32482" s="1" t="s">
        <v>1530</v>
      </c>
      <c r="B32482" s="1" t="s">
        <v>4728</v>
      </c>
      <c r="C32482">
        <v>9.1619085686441296E-2</v>
      </c>
      <c r="D32482">
        <v>0.71976157673919705</v>
      </c>
      <c r="E32482">
        <v>0.29551452887898999</v>
      </c>
      <c r="F32482">
        <v>0.21151658371742699</v>
      </c>
      <c r="G32482">
        <v>1</v>
      </c>
    </row>
    <row r="32483" spans="1:7" x14ac:dyDescent="0.25">
      <c r="A32483" s="1" t="s">
        <v>5714</v>
      </c>
      <c r="B32483" s="1" t="s">
        <v>1264</v>
      </c>
      <c r="C32483">
        <v>0.50520058837242998</v>
      </c>
      <c r="D32483">
        <v>0.93492231511203006</v>
      </c>
      <c r="E32483">
        <v>0.59043872920668194</v>
      </c>
      <c r="F32483">
        <v>0.42261112518097899</v>
      </c>
      <c r="G32483">
        <v>1</v>
      </c>
    </row>
    <row r="32484" spans="1:7" x14ac:dyDescent="0.25">
      <c r="A32484" s="1" t="s">
        <v>9188</v>
      </c>
      <c r="B32484" s="1" t="s">
        <v>22</v>
      </c>
      <c r="C32484">
        <v>2.2575979460096401E-2</v>
      </c>
      <c r="D32484">
        <v>0.49248734373239</v>
      </c>
      <c r="E32484">
        <v>1.3099128721330899</v>
      </c>
      <c r="F32484">
        <v>0.93759218506640896</v>
      </c>
      <c r="G32484">
        <v>1</v>
      </c>
    </row>
    <row r="32485" spans="1:7" x14ac:dyDescent="0.25">
      <c r="A32485" s="1" t="s">
        <v>360</v>
      </c>
      <c r="B32485" s="1" t="s">
        <v>1268</v>
      </c>
      <c r="C32485">
        <v>0.25329570341601398</v>
      </c>
      <c r="D32485">
        <v>0.85992807925926995</v>
      </c>
      <c r="E32485">
        <v>0.16431266165348099</v>
      </c>
      <c r="F32485">
        <v>0.229556800220763</v>
      </c>
      <c r="G32485">
        <v>-1</v>
      </c>
    </row>
    <row r="32486" spans="1:7" x14ac:dyDescent="0.25">
      <c r="A32486" s="1" t="s">
        <v>4389</v>
      </c>
      <c r="B32486" s="1" t="s">
        <v>24</v>
      </c>
      <c r="C32486">
        <v>0.22850336919202199</v>
      </c>
      <c r="D32486">
        <v>0.84913140797279996</v>
      </c>
      <c r="E32486">
        <v>0.41171625490905001</v>
      </c>
      <c r="F32486">
        <v>0.57519537673450005</v>
      </c>
      <c r="G32486">
        <v>-1</v>
      </c>
    </row>
    <row r="32487" spans="1:7" x14ac:dyDescent="0.25">
      <c r="A32487" s="1" t="s">
        <v>11107</v>
      </c>
      <c r="B32487" s="1" t="s">
        <v>27</v>
      </c>
      <c r="C32487">
        <v>0.62163528104941701</v>
      </c>
      <c r="D32487">
        <v>0.95936752583421703</v>
      </c>
      <c r="E32487">
        <v>2.1710230983892398</v>
      </c>
      <c r="F32487">
        <v>1.5540015540015499</v>
      </c>
      <c r="G32487">
        <v>1</v>
      </c>
    </row>
    <row r="32488" spans="1:7" x14ac:dyDescent="0.25">
      <c r="A32488" s="1" t="s">
        <v>3207</v>
      </c>
      <c r="B32488" s="1" t="s">
        <v>815</v>
      </c>
      <c r="C32488">
        <v>0.844626758299998</v>
      </c>
      <c r="D32488">
        <v>0.98882931786699402</v>
      </c>
      <c r="E32488">
        <v>0.34213450913268101</v>
      </c>
      <c r="F32488">
        <v>0.47797549249329202</v>
      </c>
      <c r="G32488">
        <v>-1</v>
      </c>
    </row>
    <row r="32489" spans="1:7" x14ac:dyDescent="0.25">
      <c r="A32489" s="1" t="s">
        <v>7122</v>
      </c>
      <c r="B32489" s="1" t="s">
        <v>22</v>
      </c>
      <c r="C32489">
        <v>1.8746197709659601E-2</v>
      </c>
      <c r="D32489">
        <v>0.46139144622668898</v>
      </c>
      <c r="E32489">
        <v>1.13911488685393</v>
      </c>
      <c r="F32489">
        <v>1.5913826359357901</v>
      </c>
      <c r="G32489">
        <v>-1</v>
      </c>
    </row>
    <row r="32490" spans="1:7" x14ac:dyDescent="0.25">
      <c r="A32490" s="1" t="s">
        <v>6950</v>
      </c>
      <c r="B32490" s="1" t="s">
        <v>5254</v>
      </c>
      <c r="C32490">
        <v>0.102570244378534</v>
      </c>
      <c r="D32490">
        <v>0.73679057064082498</v>
      </c>
      <c r="E32490">
        <v>0.45469038089168601</v>
      </c>
      <c r="F32490">
        <v>0.63521776721245304</v>
      </c>
      <c r="G32490">
        <v>-1</v>
      </c>
    </row>
    <row r="32491" spans="1:7" x14ac:dyDescent="0.25">
      <c r="A32491" s="1" t="s">
        <v>1948</v>
      </c>
      <c r="B32491" s="1" t="s">
        <v>24</v>
      </c>
      <c r="C32491">
        <v>0.62492697003509801</v>
      </c>
      <c r="D32491">
        <v>0.96008348295912005</v>
      </c>
      <c r="E32491">
        <v>0.18089337440818101</v>
      </c>
      <c r="F32491">
        <v>0.252713664519571</v>
      </c>
      <c r="G32491">
        <v>-1</v>
      </c>
    </row>
    <row r="32492" spans="1:7" x14ac:dyDescent="0.25">
      <c r="A32492" s="1" t="s">
        <v>4743</v>
      </c>
      <c r="B32492" s="1" t="s">
        <v>2350</v>
      </c>
      <c r="C32492">
        <v>3.0202709927171299E-2</v>
      </c>
      <c r="D32492">
        <v>0.54380329341069</v>
      </c>
      <c r="E32492">
        <v>0.62290154102481998</v>
      </c>
      <c r="F32492">
        <v>0.87021090084307895</v>
      </c>
      <c r="G32492">
        <v>-1</v>
      </c>
    </row>
    <row r="32493" spans="1:7" x14ac:dyDescent="0.25">
      <c r="A32493" s="1" t="s">
        <v>8004</v>
      </c>
      <c r="B32493" s="1" t="s">
        <v>22</v>
      </c>
      <c r="C32493">
        <v>8.8588596402934202E-4</v>
      </c>
      <c r="D32493">
        <v>9.7120525444467698E-2</v>
      </c>
      <c r="E32493">
        <v>0.52633010799846303</v>
      </c>
      <c r="F32493">
        <v>0.73529564281451298</v>
      </c>
      <c r="G32493">
        <v>-1</v>
      </c>
    </row>
    <row r="32494" spans="1:7" x14ac:dyDescent="0.25">
      <c r="A32494" s="1" t="s">
        <v>1045</v>
      </c>
      <c r="B32494" s="1" t="s">
        <v>676</v>
      </c>
      <c r="C32494">
        <v>0.35314739530369599</v>
      </c>
      <c r="D32494">
        <v>0.89987584335404702</v>
      </c>
      <c r="E32494">
        <v>0.85399511247343995</v>
      </c>
      <c r="F32494">
        <v>0.61130308823630697</v>
      </c>
      <c r="G32494">
        <v>1</v>
      </c>
    </row>
    <row r="32495" spans="1:7" x14ac:dyDescent="0.25">
      <c r="A32495" s="1" t="s">
        <v>5214</v>
      </c>
      <c r="B32495" s="1" t="s">
        <v>1283</v>
      </c>
      <c r="C32495">
        <v>0.66805870106013698</v>
      </c>
      <c r="D32495">
        <v>0.96696501354627695</v>
      </c>
      <c r="E32495">
        <v>0.19325560267344599</v>
      </c>
      <c r="F32495">
        <v>0.13833987137574999</v>
      </c>
      <c r="G32495">
        <v>1</v>
      </c>
    </row>
    <row r="32496" spans="1:7" x14ac:dyDescent="0.25">
      <c r="A32496" s="1" t="s">
        <v>8710</v>
      </c>
      <c r="B32496" s="1" t="s">
        <v>8</v>
      </c>
      <c r="C32496">
        <v>0.74078443333037103</v>
      </c>
      <c r="D32496">
        <v>0.97664275488304297</v>
      </c>
      <c r="E32496">
        <v>0.28331446267676003</v>
      </c>
      <c r="F32496">
        <v>0.39577915814595299</v>
      </c>
      <c r="G32496">
        <v>-1</v>
      </c>
    </row>
    <row r="32497" spans="1:7" x14ac:dyDescent="0.25">
      <c r="A32497" s="1" t="s">
        <v>98</v>
      </c>
      <c r="B32497" s="1" t="s">
        <v>24</v>
      </c>
      <c r="C32497">
        <v>3.4830317256861101E-2</v>
      </c>
      <c r="D32497">
        <v>0.56484583995875703</v>
      </c>
      <c r="E32497">
        <v>0.91144593332701096</v>
      </c>
      <c r="F32497">
        <v>1.27324510508082</v>
      </c>
      <c r="G32497">
        <v>-1</v>
      </c>
    </row>
    <row r="32498" spans="1:7" x14ac:dyDescent="0.25">
      <c r="A32498" s="1" t="s">
        <v>9131</v>
      </c>
      <c r="B32498" s="1" t="s">
        <v>2350</v>
      </c>
      <c r="C32498">
        <v>3.1090690238508401E-2</v>
      </c>
      <c r="D32498">
        <v>0.54856022048825903</v>
      </c>
      <c r="E32498">
        <v>0.217637611614764</v>
      </c>
      <c r="F32498">
        <v>0.30402862137388198</v>
      </c>
      <c r="G32498">
        <v>-1</v>
      </c>
    </row>
    <row r="32499" spans="1:7" x14ac:dyDescent="0.25">
      <c r="A32499" s="1" t="s">
        <v>4990</v>
      </c>
      <c r="B32499" s="1" t="s">
        <v>4728</v>
      </c>
      <c r="C32499">
        <v>5.9469034750649297E-2</v>
      </c>
      <c r="D32499">
        <v>0.65136016668096197</v>
      </c>
      <c r="E32499">
        <v>0.25498079136737101</v>
      </c>
      <c r="F32499">
        <v>0.35619424966924801</v>
      </c>
      <c r="G32499">
        <v>-1</v>
      </c>
    </row>
    <row r="32500" spans="1:7" x14ac:dyDescent="0.25">
      <c r="A32500" s="1" t="s">
        <v>6952</v>
      </c>
      <c r="B32500" s="1" t="s">
        <v>236</v>
      </c>
      <c r="C32500">
        <v>0.54677434598128205</v>
      </c>
      <c r="D32500">
        <v>0.94563230862074699</v>
      </c>
      <c r="E32500">
        <v>0.109213594699637</v>
      </c>
      <c r="F32500">
        <v>0.15256094017510499</v>
      </c>
      <c r="G32500">
        <v>-1</v>
      </c>
    </row>
    <row r="32501" spans="1:7" x14ac:dyDescent="0.25">
      <c r="A32501" s="1" t="s">
        <v>9453</v>
      </c>
      <c r="B32501" s="1" t="s">
        <v>236</v>
      </c>
      <c r="C32501">
        <v>0.55287439736788702</v>
      </c>
      <c r="D32501">
        <v>0.94688110584868301</v>
      </c>
      <c r="E32501">
        <v>0.13201189682398801</v>
      </c>
      <c r="F32501">
        <v>9.4503412879934398E-2</v>
      </c>
      <c r="G32501">
        <v>1</v>
      </c>
    </row>
    <row r="32502" spans="1:7" x14ac:dyDescent="0.25">
      <c r="A32502" s="1" t="s">
        <v>979</v>
      </c>
      <c r="B32502" s="1" t="s">
        <v>1283</v>
      </c>
      <c r="C32502">
        <v>4.3139241309333602E-2</v>
      </c>
      <c r="D32502">
        <v>0.60141973076726096</v>
      </c>
      <c r="E32502">
        <v>0.312019842245709</v>
      </c>
      <c r="F32502">
        <v>0.43586003910156501</v>
      </c>
      <c r="G32502">
        <v>-1</v>
      </c>
    </row>
    <row r="32503" spans="1:7" x14ac:dyDescent="0.25">
      <c r="A32503" s="1" t="s">
        <v>10237</v>
      </c>
      <c r="B32503" s="1" t="s">
        <v>1401</v>
      </c>
      <c r="C32503">
        <v>0.25980870636636599</v>
      </c>
      <c r="D32503">
        <v>0.86360002332206698</v>
      </c>
      <c r="E32503">
        <v>2.4461420036426502</v>
      </c>
      <c r="F32503">
        <v>1.7511281745523799</v>
      </c>
      <c r="G32503">
        <v>1</v>
      </c>
    </row>
    <row r="32504" spans="1:7" x14ac:dyDescent="0.25">
      <c r="A32504" s="1" t="s">
        <v>5495</v>
      </c>
      <c r="B32504" s="1" t="s">
        <v>1283</v>
      </c>
      <c r="C32504">
        <v>0.34211201367622501</v>
      </c>
      <c r="D32504">
        <v>0.895135772284399</v>
      </c>
      <c r="E32504">
        <v>0.94546773853815502</v>
      </c>
      <c r="F32504">
        <v>1.32071875090532</v>
      </c>
      <c r="G32504">
        <v>-1</v>
      </c>
    </row>
    <row r="32505" spans="1:7" x14ac:dyDescent="0.25">
      <c r="A32505" s="1" t="s">
        <v>5583</v>
      </c>
      <c r="B32505" s="1" t="s">
        <v>1268</v>
      </c>
      <c r="C32505">
        <v>9.7321772135494797E-2</v>
      </c>
      <c r="D32505">
        <v>0.73026154130301102</v>
      </c>
      <c r="E32505">
        <v>0.44551393577605902</v>
      </c>
      <c r="F32505">
        <v>0.318931868964418</v>
      </c>
      <c r="G32505">
        <v>1</v>
      </c>
    </row>
    <row r="32506" spans="1:7" x14ac:dyDescent="0.25">
      <c r="A32506" s="1" t="s">
        <v>2869</v>
      </c>
      <c r="B32506" s="1" t="s">
        <v>1266</v>
      </c>
      <c r="C32506">
        <v>0.48886101216852501</v>
      </c>
      <c r="D32506">
        <v>0.93164945060245397</v>
      </c>
      <c r="E32506">
        <v>0.15094567385920801</v>
      </c>
      <c r="F32506">
        <v>0.10805825980255999</v>
      </c>
      <c r="G32506">
        <v>1</v>
      </c>
    </row>
    <row r="32507" spans="1:7" x14ac:dyDescent="0.25">
      <c r="A32507" s="1" t="s">
        <v>3907</v>
      </c>
      <c r="B32507" s="1" t="s">
        <v>6823</v>
      </c>
      <c r="C32507">
        <v>0.111293536295169</v>
      </c>
      <c r="D32507">
        <v>0.74889738045124399</v>
      </c>
      <c r="E32507">
        <v>0.36246459968878503</v>
      </c>
      <c r="F32507">
        <v>0.259479684049989</v>
      </c>
      <c r="G32507">
        <v>1</v>
      </c>
    </row>
    <row r="32508" spans="1:7" x14ac:dyDescent="0.25">
      <c r="A32508" s="1" t="s">
        <v>8367</v>
      </c>
      <c r="B32508" s="1" t="s">
        <v>1268</v>
      </c>
      <c r="C32508">
        <v>7.4117855748576898E-3</v>
      </c>
      <c r="D32508">
        <v>0.31793511296541299</v>
      </c>
      <c r="E32508">
        <v>0.40759802629909397</v>
      </c>
      <c r="F32508">
        <v>0.29179046116813301</v>
      </c>
      <c r="G32508">
        <v>1</v>
      </c>
    </row>
    <row r="32509" spans="1:7" x14ac:dyDescent="0.25">
      <c r="A32509" s="1" t="s">
        <v>11108</v>
      </c>
      <c r="B32509" s="1" t="s">
        <v>8</v>
      </c>
      <c r="C32509">
        <v>0.32028771807106499</v>
      </c>
      <c r="D32509">
        <v>0.88597955643169002</v>
      </c>
      <c r="E32509">
        <v>0.24164585742520001</v>
      </c>
      <c r="F32509">
        <v>0.17299439489783899</v>
      </c>
      <c r="G32509">
        <v>1</v>
      </c>
    </row>
    <row r="32510" spans="1:7" x14ac:dyDescent="0.25">
      <c r="A32510" s="1" t="s">
        <v>11109</v>
      </c>
      <c r="B32510" s="1" t="s">
        <v>27</v>
      </c>
      <c r="C32510">
        <v>0.80270514660599701</v>
      </c>
      <c r="D32510">
        <v>0.98338548354683897</v>
      </c>
      <c r="E32510">
        <v>1.0853398772893501</v>
      </c>
      <c r="F32510">
        <v>0.77700077700077697</v>
      </c>
      <c r="G32510">
        <v>1</v>
      </c>
    </row>
    <row r="32511" spans="1:7" x14ac:dyDescent="0.25">
      <c r="A32511" s="1" t="s">
        <v>3224</v>
      </c>
      <c r="B32511" s="1" t="s">
        <v>27</v>
      </c>
      <c r="C32511">
        <v>0.80270514660599701</v>
      </c>
      <c r="D32511">
        <v>0.98338548354683897</v>
      </c>
      <c r="E32511">
        <v>1.0853398772893501</v>
      </c>
      <c r="F32511">
        <v>0.77700077700077697</v>
      </c>
      <c r="G32511">
        <v>1</v>
      </c>
    </row>
    <row r="32512" spans="1:7" x14ac:dyDescent="0.25">
      <c r="A32512" s="1" t="s">
        <v>5688</v>
      </c>
      <c r="B32512" s="1" t="s">
        <v>27</v>
      </c>
      <c r="C32512">
        <v>0.80270514660599701</v>
      </c>
      <c r="D32512">
        <v>0.98338548354683897</v>
      </c>
      <c r="E32512">
        <v>1.0853398772893501</v>
      </c>
      <c r="F32512">
        <v>0.77700077700077697</v>
      </c>
      <c r="G32512">
        <v>1</v>
      </c>
    </row>
    <row r="32513" spans="1:7" x14ac:dyDescent="0.25">
      <c r="A32513" s="1" t="s">
        <v>8567</v>
      </c>
      <c r="B32513" s="1" t="s">
        <v>27</v>
      </c>
      <c r="C32513">
        <v>0.80270514660599701</v>
      </c>
      <c r="D32513">
        <v>0.98338548354683897</v>
      </c>
      <c r="E32513">
        <v>1.0853398772893501</v>
      </c>
      <c r="F32513">
        <v>0.77700077700077697</v>
      </c>
      <c r="G32513">
        <v>1</v>
      </c>
    </row>
    <row r="32514" spans="1:7" x14ac:dyDescent="0.25">
      <c r="A32514" s="1" t="s">
        <v>7925</v>
      </c>
      <c r="B32514" s="1" t="s">
        <v>815</v>
      </c>
      <c r="C32514">
        <v>0.269672280326199</v>
      </c>
      <c r="D32514">
        <v>0.86740309478737398</v>
      </c>
      <c r="E32514">
        <v>3.6294113146887002</v>
      </c>
      <c r="F32514">
        <v>5.0696756614582599</v>
      </c>
      <c r="G32514">
        <v>-1</v>
      </c>
    </row>
    <row r="32515" spans="1:7" x14ac:dyDescent="0.25">
      <c r="A32515" s="1" t="s">
        <v>8819</v>
      </c>
      <c r="B32515" s="1" t="s">
        <v>1492</v>
      </c>
      <c r="C32515">
        <v>0.93077778384976695</v>
      </c>
      <c r="D32515">
        <v>0.99567471249611295</v>
      </c>
      <c r="E32515">
        <v>0.324196876091075</v>
      </c>
      <c r="F32515">
        <v>0.232097873435302</v>
      </c>
      <c r="G32515">
        <v>1</v>
      </c>
    </row>
    <row r="32516" spans="1:7" x14ac:dyDescent="0.25">
      <c r="A32516" s="1" t="s">
        <v>7394</v>
      </c>
      <c r="B32516" s="1" t="s">
        <v>4728</v>
      </c>
      <c r="C32516">
        <v>0.16738738495642699</v>
      </c>
      <c r="D32516">
        <v>0.81202670712245795</v>
      </c>
      <c r="E32516">
        <v>0.26876876253665499</v>
      </c>
      <c r="F32516">
        <v>0.37541566039458402</v>
      </c>
      <c r="G32516">
        <v>-1</v>
      </c>
    </row>
    <row r="32517" spans="1:7" x14ac:dyDescent="0.25">
      <c r="A32517" s="1" t="s">
        <v>6687</v>
      </c>
      <c r="B32517" s="1" t="s">
        <v>240</v>
      </c>
      <c r="C32517">
        <v>0.55364340399342804</v>
      </c>
      <c r="D32517">
        <v>0.94703199598223797</v>
      </c>
      <c r="E32517">
        <v>0.18591112352029099</v>
      </c>
      <c r="F32517">
        <v>0.25967974916295899</v>
      </c>
      <c r="G32517">
        <v>-1</v>
      </c>
    </row>
    <row r="32518" spans="1:7" x14ac:dyDescent="0.25">
      <c r="A32518" s="1" t="s">
        <v>817</v>
      </c>
      <c r="B32518" s="1" t="s">
        <v>1264</v>
      </c>
      <c r="C32518">
        <v>0.69009719956623805</v>
      </c>
      <c r="D32518">
        <v>0.96886352004794496</v>
      </c>
      <c r="E32518">
        <v>0.300712514447526</v>
      </c>
      <c r="F32518">
        <v>0.21528969216583199</v>
      </c>
      <c r="G32518">
        <v>1</v>
      </c>
    </row>
    <row r="32519" spans="1:7" x14ac:dyDescent="0.25">
      <c r="A32519" s="1" t="s">
        <v>4146</v>
      </c>
      <c r="B32519" s="1" t="s">
        <v>1266</v>
      </c>
      <c r="C32519">
        <v>0.54925846982412097</v>
      </c>
      <c r="D32519">
        <v>0.94621820223636099</v>
      </c>
      <c r="E32519">
        <v>0.103521670543085</v>
      </c>
      <c r="F32519">
        <v>7.4114888272058796E-2</v>
      </c>
      <c r="G32519">
        <v>1</v>
      </c>
    </row>
    <row r="32520" spans="1:7" x14ac:dyDescent="0.25">
      <c r="A32520" s="1" t="s">
        <v>9875</v>
      </c>
      <c r="B32520" s="1" t="s">
        <v>1283</v>
      </c>
      <c r="C32520">
        <v>0.65936408504371802</v>
      </c>
      <c r="D32520">
        <v>0.96540392132860697</v>
      </c>
      <c r="E32520">
        <v>1.2805945735808699</v>
      </c>
      <c r="F32520">
        <v>0.91682530172739896</v>
      </c>
      <c r="G32520">
        <v>1</v>
      </c>
    </row>
    <row r="32521" spans="1:7" x14ac:dyDescent="0.25">
      <c r="A32521" s="1" t="s">
        <v>746</v>
      </c>
      <c r="B32521" s="1" t="s">
        <v>22</v>
      </c>
      <c r="C32521">
        <v>0.33327005853382102</v>
      </c>
      <c r="D32521">
        <v>0.89051345463763698</v>
      </c>
      <c r="E32521">
        <v>0.14969986584731601</v>
      </c>
      <c r="F32521">
        <v>0.10717694158239</v>
      </c>
      <c r="G32521">
        <v>1</v>
      </c>
    </row>
    <row r="32522" spans="1:7" x14ac:dyDescent="0.25">
      <c r="A32522" s="1" t="s">
        <v>8764</v>
      </c>
      <c r="B32522" s="1" t="s">
        <v>676</v>
      </c>
      <c r="C32522">
        <v>0.132161486074552</v>
      </c>
      <c r="D32522">
        <v>0.77539225919739596</v>
      </c>
      <c r="E32522">
        <v>0.42791188102996802</v>
      </c>
      <c r="F32522">
        <v>0.30636449277983102</v>
      </c>
      <c r="G32522">
        <v>1</v>
      </c>
    </row>
    <row r="32523" spans="1:7" x14ac:dyDescent="0.25">
      <c r="A32523" s="1" t="s">
        <v>9048</v>
      </c>
      <c r="B32523" s="1" t="s">
        <v>1268</v>
      </c>
      <c r="C32523">
        <v>0.11024583206716999</v>
      </c>
      <c r="D32523">
        <v>0.74837300088262104</v>
      </c>
      <c r="E32523">
        <v>1.0325175074606101</v>
      </c>
      <c r="F32523">
        <v>0.73923482693709996</v>
      </c>
      <c r="G32523">
        <v>1</v>
      </c>
    </row>
    <row r="32524" spans="1:7" x14ac:dyDescent="0.25">
      <c r="A32524" s="1" t="s">
        <v>11110</v>
      </c>
      <c r="B32524" s="1" t="s">
        <v>1264</v>
      </c>
      <c r="C32524">
        <v>0.379725973698955</v>
      </c>
      <c r="D32524">
        <v>0.90919882989104805</v>
      </c>
      <c r="E32524">
        <v>0.19798294187267301</v>
      </c>
      <c r="F32524">
        <v>0.14174866462766</v>
      </c>
      <c r="G32524">
        <v>1</v>
      </c>
    </row>
    <row r="32525" spans="1:7" x14ac:dyDescent="0.25">
      <c r="A32525" s="1" t="s">
        <v>11111</v>
      </c>
      <c r="B32525" s="1" t="s">
        <v>24</v>
      </c>
      <c r="C32525">
        <v>6.7964041150212096E-2</v>
      </c>
      <c r="D32525">
        <v>0.67357322764903105</v>
      </c>
      <c r="E32525">
        <v>0.89620652471548801</v>
      </c>
      <c r="F32525">
        <v>0.64166413139087797</v>
      </c>
      <c r="G32525">
        <v>1</v>
      </c>
    </row>
    <row r="32526" spans="1:7" x14ac:dyDescent="0.25">
      <c r="A32526" s="1" t="s">
        <v>2330</v>
      </c>
      <c r="B32526" s="1" t="s">
        <v>2350</v>
      </c>
      <c r="C32526">
        <v>0.22497529569565999</v>
      </c>
      <c r="D32526">
        <v>0.84704340396114297</v>
      </c>
      <c r="E32526">
        <v>6.40882946994943E-2</v>
      </c>
      <c r="F32526">
        <v>8.9510493038671701E-2</v>
      </c>
      <c r="G32526">
        <v>-1</v>
      </c>
    </row>
    <row r="32527" spans="1:7" x14ac:dyDescent="0.25">
      <c r="A32527" s="1" t="s">
        <v>1784</v>
      </c>
      <c r="B32527" s="1" t="s">
        <v>8</v>
      </c>
      <c r="C32527">
        <v>0.253267967826316</v>
      </c>
      <c r="D32527">
        <v>0.85990251195575196</v>
      </c>
      <c r="E32527">
        <v>1.0166841132760001</v>
      </c>
      <c r="F32527">
        <v>0.72793563275045703</v>
      </c>
      <c r="G32527">
        <v>1</v>
      </c>
    </row>
    <row r="32528" spans="1:7" x14ac:dyDescent="0.25">
      <c r="A32528" s="1" t="s">
        <v>6418</v>
      </c>
      <c r="B32528" s="1" t="s">
        <v>24</v>
      </c>
      <c r="C32528">
        <v>0.61150433283945005</v>
      </c>
      <c r="D32528">
        <v>0.957961704379932</v>
      </c>
      <c r="E32528">
        <v>0.102162587926523</v>
      </c>
      <c r="F32528">
        <v>0.14268645780217501</v>
      </c>
      <c r="G32528">
        <v>-1</v>
      </c>
    </row>
    <row r="32529" spans="1:7" x14ac:dyDescent="0.25">
      <c r="A32529" s="1" t="s">
        <v>5155</v>
      </c>
      <c r="B32529" s="1" t="s">
        <v>4728</v>
      </c>
      <c r="C32529">
        <v>2.2820710812891099E-2</v>
      </c>
      <c r="D32529">
        <v>0.49429509247896303</v>
      </c>
      <c r="E32529">
        <v>0.33251892115616999</v>
      </c>
      <c r="F32529">
        <v>0.46441564654707901</v>
      </c>
      <c r="G32529">
        <v>-1</v>
      </c>
    </row>
    <row r="32530" spans="1:7" x14ac:dyDescent="0.25">
      <c r="A32530" s="1" t="s">
        <v>5478</v>
      </c>
      <c r="B32530" s="1" t="s">
        <v>236</v>
      </c>
      <c r="C32530">
        <v>0.66992341221733898</v>
      </c>
      <c r="D32530">
        <v>0.96709434556574403</v>
      </c>
      <c r="E32530">
        <v>0.198558994910433</v>
      </c>
      <c r="F32530">
        <v>0.27731914426916099</v>
      </c>
      <c r="G32530">
        <v>-1</v>
      </c>
    </row>
    <row r="32531" spans="1:7" x14ac:dyDescent="0.25">
      <c r="A32531" s="1" t="s">
        <v>9954</v>
      </c>
      <c r="B32531" s="1" t="s">
        <v>1268</v>
      </c>
      <c r="C32531">
        <v>0.71610783325163196</v>
      </c>
      <c r="D32531">
        <v>0.97304481728515901</v>
      </c>
      <c r="E32531">
        <v>0.32525091226875102</v>
      </c>
      <c r="F32531">
        <v>0.45426345842823401</v>
      </c>
      <c r="G32531">
        <v>-1</v>
      </c>
    </row>
    <row r="32532" spans="1:7" x14ac:dyDescent="0.25">
      <c r="A32532" s="1" t="s">
        <v>1007</v>
      </c>
      <c r="B32532" s="1" t="s">
        <v>1264</v>
      </c>
      <c r="C32532">
        <v>0.718892131918898</v>
      </c>
      <c r="D32532">
        <v>0.97368752343825704</v>
      </c>
      <c r="E32532">
        <v>0.149090443218409</v>
      </c>
      <c r="F32532">
        <v>0.208227524141782</v>
      </c>
      <c r="G32532">
        <v>-1</v>
      </c>
    </row>
    <row r="32533" spans="1:7" x14ac:dyDescent="0.25">
      <c r="A32533" s="1" t="s">
        <v>10079</v>
      </c>
      <c r="B32533" s="1" t="s">
        <v>2740</v>
      </c>
      <c r="C32533">
        <v>0.211297697306539</v>
      </c>
      <c r="D32533">
        <v>0.84052339475592597</v>
      </c>
      <c r="E32533">
        <v>8.1238532332992996E-2</v>
      </c>
      <c r="F32533">
        <v>0.11346134134510701</v>
      </c>
      <c r="G32533">
        <v>-1</v>
      </c>
    </row>
    <row r="32534" spans="1:7" x14ac:dyDescent="0.25">
      <c r="A32534" s="1" t="s">
        <v>689</v>
      </c>
      <c r="B32534" s="1" t="s">
        <v>2575</v>
      </c>
      <c r="C32534">
        <v>7.4908738165035293E-2</v>
      </c>
      <c r="D32534">
        <v>0.68728833844630399</v>
      </c>
      <c r="E32534">
        <v>0.63837429495573905</v>
      </c>
      <c r="F32534">
        <v>0.89157922247196297</v>
      </c>
      <c r="G32534">
        <v>-1</v>
      </c>
    </row>
    <row r="32535" spans="1:7" x14ac:dyDescent="0.25">
      <c r="A32535" s="1" t="s">
        <v>5924</v>
      </c>
      <c r="B32535" s="1" t="s">
        <v>1076</v>
      </c>
      <c r="C32535">
        <v>0.30938441120903898</v>
      </c>
      <c r="D32535">
        <v>0.88083061777870997</v>
      </c>
      <c r="E32535">
        <v>0.29216207008952899</v>
      </c>
      <c r="F32535">
        <v>0.20919010472153601</v>
      </c>
      <c r="G32535">
        <v>1</v>
      </c>
    </row>
    <row r="32536" spans="1:7" x14ac:dyDescent="0.25">
      <c r="A32536" s="1" t="s">
        <v>2340</v>
      </c>
      <c r="B32536" s="1" t="s">
        <v>5254</v>
      </c>
      <c r="C32536">
        <v>0.28232815621047402</v>
      </c>
      <c r="D32536">
        <v>0.87282539165133999</v>
      </c>
      <c r="E32536">
        <v>0.31972483488199299</v>
      </c>
      <c r="F32536">
        <v>0.22892762240065401</v>
      </c>
      <c r="G32536">
        <v>1</v>
      </c>
    </row>
    <row r="32537" spans="1:7" x14ac:dyDescent="0.25">
      <c r="A32537" s="1" t="s">
        <v>5127</v>
      </c>
      <c r="B32537" s="1" t="s">
        <v>676</v>
      </c>
      <c r="C32537">
        <v>0.48484201050009101</v>
      </c>
      <c r="D32537">
        <v>0.93041635084633001</v>
      </c>
      <c r="E32537">
        <v>0.41242067339365202</v>
      </c>
      <c r="F32537">
        <v>0.57599207571229405</v>
      </c>
      <c r="G32537">
        <v>-1</v>
      </c>
    </row>
    <row r="32538" spans="1:7" x14ac:dyDescent="0.25">
      <c r="A32538" s="1" t="s">
        <v>309</v>
      </c>
      <c r="B32538" s="1" t="s">
        <v>676</v>
      </c>
      <c r="C32538">
        <v>0.96151691663211303</v>
      </c>
      <c r="D32538">
        <v>0.99893892774465198</v>
      </c>
      <c r="E32538">
        <v>0.78714637757568295</v>
      </c>
      <c r="F32538">
        <v>1.0993340814832999</v>
      </c>
      <c r="G32538">
        <v>-1</v>
      </c>
    </row>
    <row r="32539" spans="1:7" x14ac:dyDescent="0.25">
      <c r="A32539" s="1" t="s">
        <v>5527</v>
      </c>
      <c r="B32539" s="1" t="s">
        <v>2575</v>
      </c>
      <c r="C32539">
        <v>2.3217471958367299E-2</v>
      </c>
      <c r="D32539">
        <v>0.49651116069435502</v>
      </c>
      <c r="E32539">
        <v>0.18708754435094499</v>
      </c>
      <c r="F32539">
        <v>0.26128670077097199</v>
      </c>
      <c r="G32539">
        <v>-1</v>
      </c>
    </row>
    <row r="32540" spans="1:7" x14ac:dyDescent="0.25">
      <c r="A32540" s="1" t="s">
        <v>11112</v>
      </c>
      <c r="B32540" s="1" t="s">
        <v>8</v>
      </c>
      <c r="C32540">
        <v>2.5822135729633201E-2</v>
      </c>
      <c r="D32540">
        <v>0.51669040605731198</v>
      </c>
      <c r="E32540">
        <v>2.4526984342341902</v>
      </c>
      <c r="F32540">
        <v>1.7561952587083001</v>
      </c>
      <c r="G32540">
        <v>1</v>
      </c>
    </row>
    <row r="32541" spans="1:7" x14ac:dyDescent="0.25">
      <c r="A32541" s="1" t="s">
        <v>2486</v>
      </c>
      <c r="B32541" s="1" t="s">
        <v>6823</v>
      </c>
      <c r="C32541">
        <v>8.0186521519010207E-2</v>
      </c>
      <c r="D32541">
        <v>0.69864200312619495</v>
      </c>
      <c r="E32541">
        <v>0.18436186324262099</v>
      </c>
      <c r="F32541">
        <v>0.132009013364463</v>
      </c>
      <c r="G32541">
        <v>1</v>
      </c>
    </row>
    <row r="32542" spans="1:7" x14ac:dyDescent="0.25">
      <c r="A32542" s="1" t="s">
        <v>11113</v>
      </c>
      <c r="B32542" s="1" t="s">
        <v>1283</v>
      </c>
      <c r="C32542">
        <v>0.16412247765485</v>
      </c>
      <c r="D32542">
        <v>0.80923240396573004</v>
      </c>
      <c r="E32542">
        <v>1.0702243850607001</v>
      </c>
      <c r="F32542">
        <v>0.76631905975957104</v>
      </c>
      <c r="G32542">
        <v>1</v>
      </c>
    </row>
    <row r="32543" spans="1:7" x14ac:dyDescent="0.25">
      <c r="A32543" s="1" t="s">
        <v>6782</v>
      </c>
      <c r="B32543" s="1" t="s">
        <v>8</v>
      </c>
      <c r="C32543">
        <v>8.4456957088475407E-2</v>
      </c>
      <c r="D32543">
        <v>0.70834555101493701</v>
      </c>
      <c r="E32543">
        <v>0.74255458176524503</v>
      </c>
      <c r="F32543">
        <v>0.53169728339401501</v>
      </c>
      <c r="G32543">
        <v>1</v>
      </c>
    </row>
    <row r="32544" spans="1:7" x14ac:dyDescent="0.25">
      <c r="A32544" s="1" t="s">
        <v>8248</v>
      </c>
      <c r="B32544" s="1" t="s">
        <v>8</v>
      </c>
      <c r="C32544">
        <v>0.57704524419153302</v>
      </c>
      <c r="D32544">
        <v>0.95156325632386796</v>
      </c>
      <c r="E32544">
        <v>0.38702502220553697</v>
      </c>
      <c r="F32544">
        <v>0.27712549099532802</v>
      </c>
      <c r="G32544">
        <v>1</v>
      </c>
    </row>
    <row r="32545" spans="1:7" x14ac:dyDescent="0.25">
      <c r="A32545" s="1" t="s">
        <v>9587</v>
      </c>
      <c r="B32545" s="1" t="s">
        <v>8</v>
      </c>
      <c r="C32545">
        <v>0.124887109799954</v>
      </c>
      <c r="D32545">
        <v>0.76646836615504699</v>
      </c>
      <c r="E32545">
        <v>1.86549922113653</v>
      </c>
      <c r="F32545">
        <v>2.6052852467153298</v>
      </c>
      <c r="G32545">
        <v>-1</v>
      </c>
    </row>
    <row r="32546" spans="1:7" x14ac:dyDescent="0.25">
      <c r="A32546" s="1" t="s">
        <v>901</v>
      </c>
      <c r="B32546" s="1" t="s">
        <v>1076</v>
      </c>
      <c r="C32546">
        <v>0.53420880015418404</v>
      </c>
      <c r="D32546">
        <v>0.94280576289309204</v>
      </c>
      <c r="E32546">
        <v>0.64198389645181198</v>
      </c>
      <c r="F32546">
        <v>0.45969124305583198</v>
      </c>
      <c r="G32546">
        <v>1</v>
      </c>
    </row>
    <row r="32547" spans="1:7" x14ac:dyDescent="0.25">
      <c r="A32547" s="1" t="s">
        <v>11114</v>
      </c>
      <c r="B32547" s="1" t="s">
        <v>240</v>
      </c>
      <c r="C32547">
        <v>0.88173292606234999</v>
      </c>
      <c r="D32547">
        <v>0.99097249350566197</v>
      </c>
      <c r="E32547">
        <v>1.9755778369263901</v>
      </c>
      <c r="F32547">
        <v>1.4146297776791801</v>
      </c>
      <c r="G32547">
        <v>1</v>
      </c>
    </row>
    <row r="32548" spans="1:7" x14ac:dyDescent="0.25">
      <c r="A32548" s="1" t="s">
        <v>7799</v>
      </c>
      <c r="B32548" s="1" t="s">
        <v>676</v>
      </c>
      <c r="C32548">
        <v>0.58662907895187699</v>
      </c>
      <c r="D32548">
        <v>0.95326996809263898</v>
      </c>
      <c r="E32548">
        <v>0.756181837294987</v>
      </c>
      <c r="F32548">
        <v>1.0560326222724099</v>
      </c>
      <c r="G32548">
        <v>-1</v>
      </c>
    </row>
    <row r="32549" spans="1:7" x14ac:dyDescent="0.25">
      <c r="A32549" s="1" t="s">
        <v>7430</v>
      </c>
      <c r="B32549" s="1" t="s">
        <v>236</v>
      </c>
      <c r="C32549">
        <v>0.43053212762802601</v>
      </c>
      <c r="D32549">
        <v>0.91628342727218504</v>
      </c>
      <c r="E32549">
        <v>0.42055371605334602</v>
      </c>
      <c r="F32549">
        <v>0.30114398011117299</v>
      </c>
      <c r="G32549">
        <v>1</v>
      </c>
    </row>
    <row r="32550" spans="1:7" x14ac:dyDescent="0.25">
      <c r="A32550" s="1" t="s">
        <v>5135</v>
      </c>
      <c r="B32550" s="1" t="s">
        <v>2740</v>
      </c>
      <c r="C32550">
        <v>1.4821139947937999E-2</v>
      </c>
      <c r="D32550">
        <v>0.42093819106833402</v>
      </c>
      <c r="E32550">
        <v>0.259649512000661</v>
      </c>
      <c r="F32550">
        <v>0.18592716308394999</v>
      </c>
      <c r="G32550">
        <v>1</v>
      </c>
    </row>
    <row r="32551" spans="1:7" x14ac:dyDescent="0.25">
      <c r="A32551" s="1" t="s">
        <v>1775</v>
      </c>
      <c r="B32551" s="1" t="s">
        <v>236</v>
      </c>
      <c r="C32551">
        <v>0.39900941778262899</v>
      </c>
      <c r="D32551">
        <v>0.91067970933561204</v>
      </c>
      <c r="E32551">
        <v>0.21235790902102</v>
      </c>
      <c r="F32551">
        <v>0.15206518415470699</v>
      </c>
      <c r="G32551">
        <v>1</v>
      </c>
    </row>
    <row r="32552" spans="1:7" x14ac:dyDescent="0.25">
      <c r="A32552" s="1" t="s">
        <v>9182</v>
      </c>
      <c r="B32552" s="1" t="s">
        <v>2350</v>
      </c>
      <c r="C32552">
        <v>0.35633667775230499</v>
      </c>
      <c r="D32552">
        <v>0.90128777979825103</v>
      </c>
      <c r="E32552">
        <v>6.3478518938703196E-2</v>
      </c>
      <c r="F32552">
        <v>8.86465230971204E-2</v>
      </c>
      <c r="G32552">
        <v>-1</v>
      </c>
    </row>
    <row r="32553" spans="1:7" x14ac:dyDescent="0.25">
      <c r="A32553" s="1" t="s">
        <v>6005</v>
      </c>
      <c r="B32553" s="1" t="s">
        <v>1492</v>
      </c>
      <c r="C32553">
        <v>0.40444395317873399</v>
      </c>
      <c r="D32553">
        <v>0.91152526213729002</v>
      </c>
      <c r="E32553">
        <v>0.32374597259432902</v>
      </c>
      <c r="F32553">
        <v>0.231830121898046</v>
      </c>
      <c r="G32553">
        <v>1</v>
      </c>
    </row>
    <row r="32554" spans="1:7" x14ac:dyDescent="0.25">
      <c r="A32554" s="1" t="s">
        <v>1574</v>
      </c>
      <c r="B32554" s="1" t="s">
        <v>236</v>
      </c>
      <c r="C32554">
        <v>0.12920275035219</v>
      </c>
      <c r="D32554">
        <v>0.77187199770757597</v>
      </c>
      <c r="E32554">
        <v>0.41381636213069201</v>
      </c>
      <c r="F32554">
        <v>0.57787895263439004</v>
      </c>
      <c r="G32554">
        <v>-1</v>
      </c>
    </row>
    <row r="32555" spans="1:7" x14ac:dyDescent="0.25">
      <c r="A32555" s="1" t="s">
        <v>10872</v>
      </c>
      <c r="B32555" s="1" t="s">
        <v>676</v>
      </c>
      <c r="C32555">
        <v>0.34098645725509302</v>
      </c>
      <c r="D32555">
        <v>0.89462402102017302</v>
      </c>
      <c r="E32555">
        <v>3.28299481869418</v>
      </c>
      <c r="F32555">
        <v>2.3509574899639998</v>
      </c>
      <c r="G32555">
        <v>1</v>
      </c>
    </row>
    <row r="32556" spans="1:7" x14ac:dyDescent="0.25">
      <c r="A32556" s="1" t="s">
        <v>9491</v>
      </c>
      <c r="B32556" s="1" t="s">
        <v>1283</v>
      </c>
      <c r="C32556">
        <v>0.267272772314817</v>
      </c>
      <c r="D32556">
        <v>0.86683450640953397</v>
      </c>
      <c r="E32556">
        <v>1.2394869045913099</v>
      </c>
      <c r="F32556">
        <v>0.88760181857912301</v>
      </c>
      <c r="G32556">
        <v>1</v>
      </c>
    </row>
    <row r="32557" spans="1:7" x14ac:dyDescent="0.25">
      <c r="A32557" s="1" t="s">
        <v>1630</v>
      </c>
      <c r="B32557" s="1" t="s">
        <v>8</v>
      </c>
      <c r="C32557">
        <v>7.7377171757440105E-2</v>
      </c>
      <c r="D32557">
        <v>0.69210573126879604</v>
      </c>
      <c r="E32557">
        <v>0.57805798203797598</v>
      </c>
      <c r="F32557">
        <v>0.80719249350619104</v>
      </c>
      <c r="G32557">
        <v>-1</v>
      </c>
    </row>
    <row r="32558" spans="1:7" x14ac:dyDescent="0.25">
      <c r="A32558" s="1" t="s">
        <v>1889</v>
      </c>
      <c r="B32558" s="1" t="s">
        <v>6823</v>
      </c>
      <c r="C32558">
        <v>9.8284296666933404E-2</v>
      </c>
      <c r="D32558">
        <v>0.731618762881586</v>
      </c>
      <c r="E32558">
        <v>0.220209933052021</v>
      </c>
      <c r="F32558">
        <v>0.307495077366087</v>
      </c>
      <c r="G32558">
        <v>-1</v>
      </c>
    </row>
    <row r="32559" spans="1:7" x14ac:dyDescent="0.25">
      <c r="A32559" s="1" t="s">
        <v>1145</v>
      </c>
      <c r="B32559" s="1" t="s">
        <v>4593</v>
      </c>
      <c r="C32559">
        <v>1.8384325264896001E-2</v>
      </c>
      <c r="D32559">
        <v>0.45743904141095798</v>
      </c>
      <c r="E32559">
        <v>0.14689372692419</v>
      </c>
      <c r="F32559">
        <v>0.205117647013666</v>
      </c>
      <c r="G32559">
        <v>-1</v>
      </c>
    </row>
    <row r="32560" spans="1:7" x14ac:dyDescent="0.25">
      <c r="A32560" s="1" t="s">
        <v>11115</v>
      </c>
      <c r="B32560" s="1" t="s">
        <v>1266</v>
      </c>
      <c r="C32560">
        <v>1.32775224208939E-3</v>
      </c>
      <c r="D32560">
        <v>0.12544114641787399</v>
      </c>
      <c r="E32560">
        <v>0.197016765955494</v>
      </c>
      <c r="F32560">
        <v>0.14109293956984001</v>
      </c>
      <c r="G32560">
        <v>1</v>
      </c>
    </row>
    <row r="32561" spans="1:7" x14ac:dyDescent="0.25">
      <c r="A32561" s="1" t="s">
        <v>489</v>
      </c>
      <c r="B32561" s="1" t="s">
        <v>8</v>
      </c>
      <c r="C32561">
        <v>0.75652324403906901</v>
      </c>
      <c r="D32561">
        <v>0.97881748019023695</v>
      </c>
      <c r="E32561">
        <v>0.13058910085472</v>
      </c>
      <c r="F32561">
        <v>0.182349283174215</v>
      </c>
      <c r="G32561">
        <v>-1</v>
      </c>
    </row>
    <row r="32562" spans="1:7" x14ac:dyDescent="0.25">
      <c r="A32562" s="1" t="s">
        <v>6780</v>
      </c>
      <c r="B32562" s="1" t="s">
        <v>8</v>
      </c>
      <c r="C32562">
        <v>0.51193279606971498</v>
      </c>
      <c r="D32562">
        <v>0.93665793175387102</v>
      </c>
      <c r="E32562">
        <v>0.62966392988702902</v>
      </c>
      <c r="F32562">
        <v>0.45093485012615397</v>
      </c>
      <c r="G32562">
        <v>1</v>
      </c>
    </row>
    <row r="32563" spans="1:7" x14ac:dyDescent="0.25">
      <c r="A32563" s="1" t="s">
        <v>11116</v>
      </c>
      <c r="B32563" s="1" t="s">
        <v>240</v>
      </c>
      <c r="C32563">
        <v>0.83553902309393402</v>
      </c>
      <c r="D32563">
        <v>0.988141662058726</v>
      </c>
      <c r="E32563">
        <v>1.5565388296763001</v>
      </c>
      <c r="F32563">
        <v>1.11472521467386</v>
      </c>
      <c r="G32563">
        <v>1</v>
      </c>
    </row>
    <row r="32564" spans="1:7" x14ac:dyDescent="0.25">
      <c r="A32564" s="1" t="s">
        <v>347</v>
      </c>
      <c r="B32564" s="1" t="s">
        <v>1268</v>
      </c>
      <c r="C32564">
        <v>0.27309931469319498</v>
      </c>
      <c r="D32564">
        <v>0.86864994511929206</v>
      </c>
      <c r="E32564">
        <v>0.40490413455378399</v>
      </c>
      <c r="F32564">
        <v>0.28998543314034902</v>
      </c>
      <c r="G32564">
        <v>1</v>
      </c>
    </row>
    <row r="32565" spans="1:7" x14ac:dyDescent="0.25">
      <c r="A32565" s="1" t="s">
        <v>9958</v>
      </c>
      <c r="B32565" s="1" t="s">
        <v>8823</v>
      </c>
      <c r="C32565">
        <v>4.8170297881160201E-4</v>
      </c>
      <c r="D32565">
        <v>6.3557891815135006E-2</v>
      </c>
      <c r="E32565">
        <v>0.15054314940055799</v>
      </c>
      <c r="F32565">
        <v>0.21019993721747299</v>
      </c>
      <c r="G32565">
        <v>-1</v>
      </c>
    </row>
    <row r="32566" spans="1:7" x14ac:dyDescent="0.25">
      <c r="A32566" s="1" t="s">
        <v>1728</v>
      </c>
      <c r="B32566" s="1" t="s">
        <v>4728</v>
      </c>
      <c r="C32566">
        <v>4.31181710804426E-4</v>
      </c>
      <c r="D32566">
        <v>5.8473653925843597E-2</v>
      </c>
      <c r="E32566">
        <v>1.5552780026997199</v>
      </c>
      <c r="F32566">
        <v>2.1715600356034499</v>
      </c>
      <c r="G32566">
        <v>-1</v>
      </c>
    </row>
    <row r="32567" spans="1:7" x14ac:dyDescent="0.25">
      <c r="A32567" s="1" t="s">
        <v>2100</v>
      </c>
      <c r="B32567" s="1" t="s">
        <v>8670</v>
      </c>
      <c r="C32567">
        <v>2.48502588201728E-3</v>
      </c>
      <c r="D32567">
        <v>0.18039164357564499</v>
      </c>
      <c r="E32567">
        <v>8.8195705540882699E-2</v>
      </c>
      <c r="F32567">
        <v>0.123139137702659</v>
      </c>
      <c r="G32567">
        <v>-1</v>
      </c>
    </row>
    <row r="32568" spans="1:7" x14ac:dyDescent="0.25">
      <c r="A32568" s="1" t="s">
        <v>7007</v>
      </c>
      <c r="B32568" s="1" t="s">
        <v>24</v>
      </c>
      <c r="C32568">
        <v>0.29179275510556302</v>
      </c>
      <c r="D32568">
        <v>0.87611876696784996</v>
      </c>
      <c r="E32568">
        <v>0.38844633568947801</v>
      </c>
      <c r="F32568">
        <v>0.27822051456487801</v>
      </c>
      <c r="G32568">
        <v>1</v>
      </c>
    </row>
    <row r="32569" spans="1:7" x14ac:dyDescent="0.25">
      <c r="A32569" s="1" t="s">
        <v>3588</v>
      </c>
      <c r="B32569" s="1" t="s">
        <v>4593</v>
      </c>
      <c r="C32569">
        <v>0.33186892226266301</v>
      </c>
      <c r="D32569">
        <v>0.89011934706878904</v>
      </c>
      <c r="E32569">
        <v>9.4460751681391203E-2</v>
      </c>
      <c r="F32569">
        <v>0.13188383126528</v>
      </c>
      <c r="G32569">
        <v>-1</v>
      </c>
    </row>
    <row r="32570" spans="1:7" x14ac:dyDescent="0.25">
      <c r="A32570" s="1" t="s">
        <v>750</v>
      </c>
      <c r="B32570" s="1" t="s">
        <v>2740</v>
      </c>
      <c r="C32570">
        <v>0.540338453284675</v>
      </c>
      <c r="D32570">
        <v>0.94432425192346703</v>
      </c>
      <c r="E32570">
        <v>0.27151469948003099</v>
      </c>
      <c r="F32570">
        <v>0.194471668714568</v>
      </c>
      <c r="G32570">
        <v>1</v>
      </c>
    </row>
    <row r="32571" spans="1:7" x14ac:dyDescent="0.25">
      <c r="A32571" s="1" t="s">
        <v>11049</v>
      </c>
      <c r="B32571" s="1" t="s">
        <v>1401</v>
      </c>
      <c r="C32571">
        <v>0.14256698908468499</v>
      </c>
      <c r="D32571">
        <v>0.78702016302862399</v>
      </c>
      <c r="E32571">
        <v>1.5273818118564799</v>
      </c>
      <c r="F32571">
        <v>1.09398825743488</v>
      </c>
      <c r="G32571">
        <v>1</v>
      </c>
    </row>
    <row r="32572" spans="1:7" x14ac:dyDescent="0.25">
      <c r="A32572" s="1" t="s">
        <v>6365</v>
      </c>
      <c r="B32572" s="1" t="s">
        <v>1283</v>
      </c>
      <c r="C32572">
        <v>0.70291250530919103</v>
      </c>
      <c r="D32572">
        <v>0.97108627144819204</v>
      </c>
      <c r="E32572">
        <v>0.29876311289367302</v>
      </c>
      <c r="F32572">
        <v>0.41711938792723002</v>
      </c>
      <c r="G32572">
        <v>-1</v>
      </c>
    </row>
    <row r="32573" spans="1:7" x14ac:dyDescent="0.25">
      <c r="A32573" s="1" t="s">
        <v>10698</v>
      </c>
      <c r="B32573" s="1" t="s">
        <v>1268</v>
      </c>
      <c r="C32573">
        <v>9.9109337744801698E-2</v>
      </c>
      <c r="D32573">
        <v>0.73227844318226398</v>
      </c>
      <c r="E32573">
        <v>0.63691064870771896</v>
      </c>
      <c r="F32573">
        <v>0.45619038911411802</v>
      </c>
      <c r="G32573">
        <v>1</v>
      </c>
    </row>
    <row r="32574" spans="1:7" x14ac:dyDescent="0.25">
      <c r="A32574" s="1" t="s">
        <v>10966</v>
      </c>
      <c r="B32574" s="1" t="s">
        <v>2740</v>
      </c>
      <c r="C32574">
        <v>4.9376501383886801E-2</v>
      </c>
      <c r="D32574">
        <v>0.62155696626504597</v>
      </c>
      <c r="E32574">
        <v>9.1312750543967605E-2</v>
      </c>
      <c r="F32574">
        <v>6.5403322439356995E-2</v>
      </c>
      <c r="G32574">
        <v>1</v>
      </c>
    </row>
    <row r="32575" spans="1:7" x14ac:dyDescent="0.25">
      <c r="A32575" s="1" t="s">
        <v>8829</v>
      </c>
      <c r="B32575" s="1" t="s">
        <v>24</v>
      </c>
      <c r="C32575">
        <v>0.45630634747218501</v>
      </c>
      <c r="D32575">
        <v>0.92319609567671301</v>
      </c>
      <c r="E32575">
        <v>0.11559619120033</v>
      </c>
      <c r="F32575">
        <v>0.16138851788334799</v>
      </c>
      <c r="G32575">
        <v>-1</v>
      </c>
    </row>
    <row r="32576" spans="1:7" x14ac:dyDescent="0.25">
      <c r="A32576" s="1" t="s">
        <v>3899</v>
      </c>
      <c r="B32576" s="1" t="s">
        <v>4593</v>
      </c>
      <c r="C32576">
        <v>2.0285681509699598E-2</v>
      </c>
      <c r="D32576">
        <v>0.474231623007353</v>
      </c>
      <c r="E32576">
        <v>9.9523750759269294E-2</v>
      </c>
      <c r="F32576">
        <v>7.1284930664014201E-2</v>
      </c>
      <c r="G32576">
        <v>1</v>
      </c>
    </row>
    <row r="32577" spans="1:7" x14ac:dyDescent="0.25">
      <c r="A32577" s="1" t="s">
        <v>11117</v>
      </c>
      <c r="B32577" s="1" t="s">
        <v>1076</v>
      </c>
      <c r="C32577">
        <v>0.40143521144720001</v>
      </c>
      <c r="D32577">
        <v>0.91067970933561204</v>
      </c>
      <c r="E32577">
        <v>1.4714701888291</v>
      </c>
      <c r="F32577">
        <v>1.05396173450039</v>
      </c>
      <c r="G32577">
        <v>1</v>
      </c>
    </row>
    <row r="32578" spans="1:7" x14ac:dyDescent="0.25">
      <c r="A32578" s="1" t="s">
        <v>3606</v>
      </c>
      <c r="B32578" s="1" t="s">
        <v>2350</v>
      </c>
      <c r="C32578">
        <v>0.442060241949843</v>
      </c>
      <c r="D32578">
        <v>0.91938879087251502</v>
      </c>
      <c r="E32578">
        <v>0.140839242837624</v>
      </c>
      <c r="F32578">
        <v>0.100880948347459</v>
      </c>
      <c r="G32578">
        <v>1</v>
      </c>
    </row>
    <row r="32579" spans="1:7" x14ac:dyDescent="0.25">
      <c r="A32579" s="1" t="s">
        <v>4777</v>
      </c>
      <c r="B32579" s="1" t="s">
        <v>676</v>
      </c>
      <c r="C32579">
        <v>0.76847249225182501</v>
      </c>
      <c r="D32579">
        <v>0.98020924064864001</v>
      </c>
      <c r="E32579">
        <v>0.38087362859072799</v>
      </c>
      <c r="F32579">
        <v>0.27282342426490303</v>
      </c>
      <c r="G32579">
        <v>1</v>
      </c>
    </row>
    <row r="32580" spans="1:7" x14ac:dyDescent="0.25">
      <c r="A32580" s="1" t="s">
        <v>211</v>
      </c>
      <c r="B32580" s="1" t="s">
        <v>1264</v>
      </c>
      <c r="C32580">
        <v>0.584766906022952</v>
      </c>
      <c r="D32580">
        <v>0.95308469094447501</v>
      </c>
      <c r="E32580">
        <v>0.47522880858224198</v>
      </c>
      <c r="F32580">
        <v>0.34041223491600597</v>
      </c>
      <c r="G32580">
        <v>1</v>
      </c>
    </row>
    <row r="32581" spans="1:7" x14ac:dyDescent="0.25">
      <c r="A32581" s="1" t="s">
        <v>11118</v>
      </c>
      <c r="B32581" s="1" t="s">
        <v>1401</v>
      </c>
      <c r="C32581">
        <v>0.49795127754250501</v>
      </c>
      <c r="D32581">
        <v>0.932795633780519</v>
      </c>
      <c r="E32581">
        <v>0.49795644162177899</v>
      </c>
      <c r="F32581">
        <v>0.69515642106402797</v>
      </c>
      <c r="G32581">
        <v>-1</v>
      </c>
    </row>
    <row r="32582" spans="1:7" x14ac:dyDescent="0.25">
      <c r="A32582" s="1" t="s">
        <v>3250</v>
      </c>
      <c r="B32582" s="1" t="s">
        <v>22</v>
      </c>
      <c r="C32582">
        <v>0.41877622543090598</v>
      </c>
      <c r="D32582">
        <v>0.91541398814939001</v>
      </c>
      <c r="E32582">
        <v>0.21765019187372101</v>
      </c>
      <c r="F32582">
        <v>0.15590878220405799</v>
      </c>
      <c r="G32582">
        <v>1</v>
      </c>
    </row>
    <row r="32583" spans="1:7" x14ac:dyDescent="0.25">
      <c r="A32583" s="1" t="s">
        <v>10247</v>
      </c>
      <c r="B32583" s="1" t="s">
        <v>1268</v>
      </c>
      <c r="C32583">
        <v>0.77986607328376101</v>
      </c>
      <c r="D32583">
        <v>0.98137933730773796</v>
      </c>
      <c r="E32583">
        <v>0.43100819464297802</v>
      </c>
      <c r="F32583">
        <v>0.30874446842301601</v>
      </c>
      <c r="G32583">
        <v>1</v>
      </c>
    </row>
    <row r="32584" spans="1:7" x14ac:dyDescent="0.25">
      <c r="A32584" s="1" t="s">
        <v>6085</v>
      </c>
      <c r="B32584" s="1" t="s">
        <v>815</v>
      </c>
      <c r="C32584">
        <v>0.81947054396327701</v>
      </c>
      <c r="D32584">
        <v>0.98636562553079299</v>
      </c>
      <c r="E32584">
        <v>1.0015171137533601</v>
      </c>
      <c r="F32584">
        <v>1.39807537139509</v>
      </c>
      <c r="G32584">
        <v>-1</v>
      </c>
    </row>
    <row r="32585" spans="1:7" x14ac:dyDescent="0.25">
      <c r="A32585" s="1" t="s">
        <v>376</v>
      </c>
      <c r="B32585" s="1" t="s">
        <v>1268</v>
      </c>
      <c r="C32585">
        <v>0.34872843152762301</v>
      </c>
      <c r="D32585">
        <v>0.897984173880363</v>
      </c>
      <c r="E32585">
        <v>0.30959499785108702</v>
      </c>
      <c r="F32585">
        <v>0.43217702914554101</v>
      </c>
      <c r="G32585">
        <v>-1</v>
      </c>
    </row>
    <row r="32586" spans="1:7" x14ac:dyDescent="0.25">
      <c r="A32586" s="1" t="s">
        <v>1831</v>
      </c>
      <c r="B32586" s="1" t="s">
        <v>2575</v>
      </c>
      <c r="C32586">
        <v>0.211559610843258</v>
      </c>
      <c r="D32586">
        <v>0.84056710339742902</v>
      </c>
      <c r="E32586">
        <v>0.213608093386426</v>
      </c>
      <c r="F32586">
        <v>0.153022348858113</v>
      </c>
      <c r="G32586">
        <v>1</v>
      </c>
    </row>
    <row r="32587" spans="1:7" x14ac:dyDescent="0.25">
      <c r="A32587" s="1" t="s">
        <v>6332</v>
      </c>
      <c r="B32587" s="1" t="s">
        <v>22</v>
      </c>
      <c r="C32587">
        <v>0.127927001951117</v>
      </c>
      <c r="D32587">
        <v>0.77026186083002801</v>
      </c>
      <c r="E32587">
        <v>0.33927364301863799</v>
      </c>
      <c r="F32587">
        <v>0.243052374384081</v>
      </c>
      <c r="G32587">
        <v>1</v>
      </c>
    </row>
    <row r="32588" spans="1:7" x14ac:dyDescent="0.25">
      <c r="A32588" s="1" t="s">
        <v>43</v>
      </c>
      <c r="B32588" s="1" t="s">
        <v>240</v>
      </c>
      <c r="C32588">
        <v>0.89956650035521601</v>
      </c>
      <c r="D32588">
        <v>0.993015139952096</v>
      </c>
      <c r="E32588">
        <v>1.0028079439614901</v>
      </c>
      <c r="F32588">
        <v>0.718405626120031</v>
      </c>
      <c r="G32588">
        <v>1</v>
      </c>
    </row>
    <row r="32589" spans="1:7" x14ac:dyDescent="0.25">
      <c r="A32589" s="1" t="s">
        <v>3844</v>
      </c>
      <c r="B32589" s="1" t="s">
        <v>8670</v>
      </c>
      <c r="C32589">
        <v>2.6118609633750001E-2</v>
      </c>
      <c r="D32589">
        <v>0.51924043196161795</v>
      </c>
      <c r="E32589">
        <v>1.91451428428279</v>
      </c>
      <c r="F32589">
        <v>2.672393189773</v>
      </c>
      <c r="G32589">
        <v>-1</v>
      </c>
    </row>
    <row r="32590" spans="1:7" x14ac:dyDescent="0.25">
      <c r="A32590" s="1" t="s">
        <v>740</v>
      </c>
      <c r="B32590" s="1" t="s">
        <v>24</v>
      </c>
      <c r="C32590">
        <v>0.47718511913271999</v>
      </c>
      <c r="D32590">
        <v>0.92815412110990003</v>
      </c>
      <c r="E32590">
        <v>0.30537898080072301</v>
      </c>
      <c r="F32590">
        <v>0.426264154965383</v>
      </c>
      <c r="G32590">
        <v>-1</v>
      </c>
    </row>
    <row r="32591" spans="1:7" x14ac:dyDescent="0.25">
      <c r="A32591" s="1" t="s">
        <v>3874</v>
      </c>
      <c r="B32591" s="1" t="s">
        <v>1264</v>
      </c>
      <c r="C32591">
        <v>0.435300618884716</v>
      </c>
      <c r="D32591">
        <v>0.91728507428906003</v>
      </c>
      <c r="E32591">
        <v>0.58159096175309399</v>
      </c>
      <c r="F32591">
        <v>0.81181474380912</v>
      </c>
      <c r="G32591">
        <v>-1</v>
      </c>
    </row>
    <row r="32592" spans="1:7" x14ac:dyDescent="0.25">
      <c r="A32592" s="1" t="s">
        <v>8074</v>
      </c>
      <c r="B32592" s="1" t="s">
        <v>8</v>
      </c>
      <c r="C32592">
        <v>0.208932179741941</v>
      </c>
      <c r="D32592">
        <v>0.83965182589113496</v>
      </c>
      <c r="E32592">
        <v>0.60219945009002795</v>
      </c>
      <c r="F32592">
        <v>0.43142146351904298</v>
      </c>
      <c r="G32592">
        <v>1</v>
      </c>
    </row>
    <row r="32593" spans="1:7" x14ac:dyDescent="0.25">
      <c r="A32593" s="1" t="s">
        <v>11119</v>
      </c>
      <c r="B32593" s="1" t="s">
        <v>1268</v>
      </c>
      <c r="C32593">
        <v>0.43553489747889002</v>
      </c>
      <c r="D32593">
        <v>0.91738605871810197</v>
      </c>
      <c r="E32593">
        <v>0.26321974547981303</v>
      </c>
      <c r="F32593">
        <v>0.18857730130345399</v>
      </c>
      <c r="G32593">
        <v>1</v>
      </c>
    </row>
    <row r="32594" spans="1:7" x14ac:dyDescent="0.25">
      <c r="A32594" s="1" t="s">
        <v>6501</v>
      </c>
      <c r="B32594" s="1" t="s">
        <v>1492</v>
      </c>
      <c r="C32594">
        <v>0.70447773950926496</v>
      </c>
      <c r="D32594">
        <v>0.97124867516614699</v>
      </c>
      <c r="E32594">
        <v>0.40105525279652599</v>
      </c>
      <c r="F32594">
        <v>0.28732654681016001</v>
      </c>
      <c r="G32594">
        <v>1</v>
      </c>
    </row>
    <row r="32595" spans="1:7" x14ac:dyDescent="0.25">
      <c r="A32595" s="1" t="s">
        <v>10750</v>
      </c>
      <c r="B32595" s="1" t="s">
        <v>676</v>
      </c>
      <c r="C32595">
        <v>0.63830533809274703</v>
      </c>
      <c r="D32595">
        <v>0.962128599597875</v>
      </c>
      <c r="E32595">
        <v>0.60142664357271503</v>
      </c>
      <c r="F32595">
        <v>0.43087946760311202</v>
      </c>
      <c r="G32595">
        <v>1</v>
      </c>
    </row>
    <row r="32596" spans="1:7" x14ac:dyDescent="0.25">
      <c r="A32596" s="1" t="s">
        <v>2029</v>
      </c>
      <c r="B32596" s="1" t="s">
        <v>4593</v>
      </c>
      <c r="C32596">
        <v>0.151703124119654</v>
      </c>
      <c r="D32596">
        <v>0.79692394635227903</v>
      </c>
      <c r="E32596">
        <v>0.12771737599593899</v>
      </c>
      <c r="F32596">
        <v>9.1500928345341098E-2</v>
      </c>
      <c r="G32596">
        <v>1</v>
      </c>
    </row>
    <row r="32597" spans="1:7" x14ac:dyDescent="0.25">
      <c r="A32597" s="1" t="s">
        <v>123</v>
      </c>
      <c r="B32597" s="1" t="s">
        <v>4593</v>
      </c>
      <c r="C32597">
        <v>5.7999610812106202E-2</v>
      </c>
      <c r="D32597">
        <v>0.64685094790359599</v>
      </c>
      <c r="E32597">
        <v>0.118535394089802</v>
      </c>
      <c r="F32597">
        <v>0.16545207866605699</v>
      </c>
      <c r="G32597">
        <v>-1</v>
      </c>
    </row>
    <row r="32598" spans="1:7" x14ac:dyDescent="0.25">
      <c r="A32598" s="1" t="s">
        <v>7056</v>
      </c>
      <c r="B32598" s="1" t="s">
        <v>5254</v>
      </c>
      <c r="C32598">
        <v>9.4224646462979997E-2</v>
      </c>
      <c r="D32598">
        <v>0.724893592807344</v>
      </c>
      <c r="E32598">
        <v>0.19479767249803001</v>
      </c>
      <c r="F32598">
        <v>0.27189915113779201</v>
      </c>
      <c r="G32598">
        <v>-1</v>
      </c>
    </row>
    <row r="32599" spans="1:7" x14ac:dyDescent="0.25">
      <c r="A32599" s="1" t="s">
        <v>5615</v>
      </c>
      <c r="B32599" s="1" t="s">
        <v>4728</v>
      </c>
      <c r="C32599">
        <v>0.2961558971828</v>
      </c>
      <c r="D32599">
        <v>0.87698869778094601</v>
      </c>
      <c r="E32599">
        <v>0.26597616189243101</v>
      </c>
      <c r="F32599">
        <v>0.37125011124692903</v>
      </c>
      <c r="G32599">
        <v>-1</v>
      </c>
    </row>
    <row r="32600" spans="1:7" x14ac:dyDescent="0.25">
      <c r="A32600" s="1" t="s">
        <v>8296</v>
      </c>
      <c r="B32600" s="1" t="s">
        <v>8</v>
      </c>
      <c r="C32600">
        <v>0.87490499490907603</v>
      </c>
      <c r="D32600">
        <v>0.98975878193768796</v>
      </c>
      <c r="E32600">
        <v>0.38073964577778802</v>
      </c>
      <c r="F32600">
        <v>0.27277585071927002</v>
      </c>
      <c r="G32600">
        <v>1</v>
      </c>
    </row>
    <row r="32601" spans="1:7" x14ac:dyDescent="0.25">
      <c r="A32601" s="1" t="s">
        <v>11120</v>
      </c>
      <c r="B32601" s="1" t="s">
        <v>1266</v>
      </c>
      <c r="C32601">
        <v>0.328306732247654</v>
      </c>
      <c r="D32601">
        <v>0.88872300297372397</v>
      </c>
      <c r="E32601">
        <v>0.115182215805856</v>
      </c>
      <c r="F32601">
        <v>8.2521044741580701E-2</v>
      </c>
      <c r="G32601">
        <v>1</v>
      </c>
    </row>
    <row r="32602" spans="1:7" x14ac:dyDescent="0.25">
      <c r="A32602" s="1" t="s">
        <v>4743</v>
      </c>
      <c r="B32602" s="1" t="s">
        <v>236</v>
      </c>
      <c r="C32602">
        <v>0.26946516087768202</v>
      </c>
      <c r="D32602">
        <v>0.86740309478737398</v>
      </c>
      <c r="E32602">
        <v>0.32118125420810201</v>
      </c>
      <c r="F32602">
        <v>0.230108806283954</v>
      </c>
      <c r="G32602">
        <v>1</v>
      </c>
    </row>
    <row r="32603" spans="1:7" x14ac:dyDescent="0.25">
      <c r="A32603" s="1" t="s">
        <v>1768</v>
      </c>
      <c r="B32603" s="1" t="s">
        <v>236</v>
      </c>
      <c r="C32603">
        <v>0.60413945935457103</v>
      </c>
      <c r="D32603">
        <v>0.95664657413550003</v>
      </c>
      <c r="E32603">
        <v>0.101882427366671</v>
      </c>
      <c r="F32603">
        <v>0.142205341822669</v>
      </c>
      <c r="G32603">
        <v>-1</v>
      </c>
    </row>
    <row r="32604" spans="1:7" x14ac:dyDescent="0.25">
      <c r="A32604" s="1" t="s">
        <v>4778</v>
      </c>
      <c r="B32604" s="1" t="s">
        <v>236</v>
      </c>
      <c r="C32604">
        <v>0.32301637389801002</v>
      </c>
      <c r="D32604">
        <v>0.886356133413434</v>
      </c>
      <c r="E32604">
        <v>0.30454187256333798</v>
      </c>
      <c r="F32604">
        <v>0.21818785698524201</v>
      </c>
      <c r="G32604">
        <v>1</v>
      </c>
    </row>
    <row r="32605" spans="1:7" x14ac:dyDescent="0.25">
      <c r="A32605" s="1" t="s">
        <v>7609</v>
      </c>
      <c r="B32605" s="1" t="s">
        <v>24</v>
      </c>
      <c r="C32605">
        <v>3.96721252200097E-2</v>
      </c>
      <c r="D32605">
        <v>0.58806823628412197</v>
      </c>
      <c r="E32605">
        <v>0.15519954215161</v>
      </c>
      <c r="F32605">
        <v>0.21662310092322001</v>
      </c>
      <c r="G32605">
        <v>-1</v>
      </c>
    </row>
    <row r="32606" spans="1:7" x14ac:dyDescent="0.25">
      <c r="A32606" s="1" t="s">
        <v>1414</v>
      </c>
      <c r="B32606" s="1" t="s">
        <v>2350</v>
      </c>
      <c r="C32606">
        <v>5.2875521739844299E-2</v>
      </c>
      <c r="D32606">
        <v>0.63268195704980401</v>
      </c>
      <c r="E32606">
        <v>0.60162637664581897</v>
      </c>
      <c r="F32606">
        <v>0.83972809349086397</v>
      </c>
      <c r="G32606">
        <v>-1</v>
      </c>
    </row>
    <row r="32607" spans="1:7" x14ac:dyDescent="0.25">
      <c r="A32607" s="1" t="s">
        <v>5141</v>
      </c>
      <c r="B32607" s="1" t="s">
        <v>1401</v>
      </c>
      <c r="C32607">
        <v>0.920923324377936</v>
      </c>
      <c r="D32607">
        <v>0.99545567902985599</v>
      </c>
      <c r="E32607">
        <v>0.170592352256597</v>
      </c>
      <c r="F32607">
        <v>0.122222335433646</v>
      </c>
      <c r="G32607">
        <v>1</v>
      </c>
    </row>
    <row r="32608" spans="1:7" x14ac:dyDescent="0.25">
      <c r="A32608" s="1" t="s">
        <v>10622</v>
      </c>
      <c r="B32608" s="1" t="s">
        <v>240</v>
      </c>
      <c r="C32608">
        <v>0.88252098511097299</v>
      </c>
      <c r="D32608">
        <v>0.99117038903261701</v>
      </c>
      <c r="E32608">
        <v>7.6684720925564304E-2</v>
      </c>
      <c r="F32608">
        <v>0.10703162792938301</v>
      </c>
      <c r="G32608">
        <v>-1</v>
      </c>
    </row>
    <row r="32609" spans="1:7" x14ac:dyDescent="0.25">
      <c r="A32609" s="1" t="s">
        <v>11121</v>
      </c>
      <c r="B32609" s="1" t="s">
        <v>676</v>
      </c>
      <c r="C32609">
        <v>0.85332764945906203</v>
      </c>
      <c r="D32609">
        <v>0.98928741284926502</v>
      </c>
      <c r="E32609">
        <v>0.29222660333772599</v>
      </c>
      <c r="F32609">
        <v>0.20937134863922999</v>
      </c>
      <c r="G32609">
        <v>1</v>
      </c>
    </row>
    <row r="32610" spans="1:7" x14ac:dyDescent="0.25">
      <c r="A32610" s="1" t="s">
        <v>1072</v>
      </c>
      <c r="B32610" s="1" t="s">
        <v>1283</v>
      </c>
      <c r="C32610">
        <v>0.67020742853159099</v>
      </c>
      <c r="D32610">
        <v>0.96709434556574403</v>
      </c>
      <c r="E32610">
        <v>0.479615316416661</v>
      </c>
      <c r="F32610">
        <v>0.669407048902812</v>
      </c>
      <c r="G32610">
        <v>-1</v>
      </c>
    </row>
    <row r="32611" spans="1:7" x14ac:dyDescent="0.25">
      <c r="A32611" s="1" t="s">
        <v>9541</v>
      </c>
      <c r="B32611" s="1" t="s">
        <v>236</v>
      </c>
      <c r="C32611">
        <v>4.63992328646309E-2</v>
      </c>
      <c r="D32611">
        <v>0.61108722706997998</v>
      </c>
      <c r="E32611">
        <v>0.29483158436803603</v>
      </c>
      <c r="F32611">
        <v>0.41150127554724703</v>
      </c>
      <c r="G32611">
        <v>-1</v>
      </c>
    </row>
    <row r="32612" spans="1:7" x14ac:dyDescent="0.25">
      <c r="A32612" s="1" t="s">
        <v>7361</v>
      </c>
      <c r="B32612" s="1" t="s">
        <v>676</v>
      </c>
      <c r="C32612">
        <v>0.78657981790546105</v>
      </c>
      <c r="D32612">
        <v>0.982464572161316</v>
      </c>
      <c r="E32612">
        <v>0.89625824311921598</v>
      </c>
      <c r="F32612">
        <v>1.25090690030692</v>
      </c>
      <c r="G32612">
        <v>-1</v>
      </c>
    </row>
    <row r="32613" spans="1:7" x14ac:dyDescent="0.25">
      <c r="A32613" s="1" t="s">
        <v>7617</v>
      </c>
      <c r="B32613" s="1" t="s">
        <v>4728</v>
      </c>
      <c r="C32613">
        <v>3.4727210303705501E-3</v>
      </c>
      <c r="D32613">
        <v>0.216281902550684</v>
      </c>
      <c r="E32613">
        <v>8.0844656457542694</v>
      </c>
      <c r="F32613">
        <v>11.2834188766991</v>
      </c>
      <c r="G32613">
        <v>-1</v>
      </c>
    </row>
    <row r="32614" spans="1:7" x14ac:dyDescent="0.25">
      <c r="A32614" s="1" t="s">
        <v>5114</v>
      </c>
      <c r="B32614" s="1" t="s">
        <v>24</v>
      </c>
      <c r="C32614">
        <v>0.41278166010926698</v>
      </c>
      <c r="D32614">
        <v>0.913900789627068</v>
      </c>
      <c r="E32614">
        <v>0.320469298893022</v>
      </c>
      <c r="F32614">
        <v>0.22961371037564199</v>
      </c>
      <c r="G32614">
        <v>1</v>
      </c>
    </row>
    <row r="32615" spans="1:7" x14ac:dyDescent="0.25">
      <c r="A32615" s="1" t="s">
        <v>6889</v>
      </c>
      <c r="B32615" s="1" t="s">
        <v>24</v>
      </c>
      <c r="C32615">
        <v>0.12372204892658201</v>
      </c>
      <c r="D32615">
        <v>0.76460308318829495</v>
      </c>
      <c r="E32615">
        <v>0.399626471125611</v>
      </c>
      <c r="F32615">
        <v>0.286330617691197</v>
      </c>
      <c r="G32615">
        <v>1</v>
      </c>
    </row>
    <row r="32616" spans="1:7" x14ac:dyDescent="0.25">
      <c r="A32616" s="1" t="s">
        <v>3563</v>
      </c>
      <c r="B32616" s="1" t="s">
        <v>1268</v>
      </c>
      <c r="C32616">
        <v>0.32450161109057502</v>
      </c>
      <c r="D32616">
        <v>0.88693870216114101</v>
      </c>
      <c r="E32616">
        <v>0.23879555623959101</v>
      </c>
      <c r="F32616">
        <v>0.33328256751729701</v>
      </c>
      <c r="G32616">
        <v>-1</v>
      </c>
    </row>
    <row r="32617" spans="1:7" x14ac:dyDescent="0.25">
      <c r="A32617" s="1" t="s">
        <v>1415</v>
      </c>
      <c r="B32617" s="1" t="s">
        <v>236</v>
      </c>
      <c r="C32617">
        <v>0.89345892366511603</v>
      </c>
      <c r="D32617">
        <v>0.99194178722684201</v>
      </c>
      <c r="E32617">
        <v>0.10069092157475799</v>
      </c>
      <c r="F32617">
        <v>7.21448867726735E-2</v>
      </c>
      <c r="G32617">
        <v>1</v>
      </c>
    </row>
    <row r="32618" spans="1:7" x14ac:dyDescent="0.25">
      <c r="A32618" s="1" t="s">
        <v>5059</v>
      </c>
      <c r="B32618" s="1" t="s">
        <v>8</v>
      </c>
      <c r="C32618">
        <v>0.33184829440086699</v>
      </c>
      <c r="D32618">
        <v>0.89011934706878904</v>
      </c>
      <c r="E32618">
        <v>0.26343865695207702</v>
      </c>
      <c r="F32618">
        <v>0.36766801937107602</v>
      </c>
      <c r="G32618">
        <v>-1</v>
      </c>
    </row>
    <row r="32619" spans="1:7" x14ac:dyDescent="0.25">
      <c r="A32619" s="1" t="s">
        <v>9747</v>
      </c>
      <c r="B32619" s="1" t="s">
        <v>676</v>
      </c>
      <c r="C32619">
        <v>0.29280728937038702</v>
      </c>
      <c r="D32619">
        <v>0.87662624716864102</v>
      </c>
      <c r="E32619">
        <v>0.784828121612834</v>
      </c>
      <c r="F32619">
        <v>1.0953417396732901</v>
      </c>
      <c r="G32619">
        <v>-1</v>
      </c>
    </row>
    <row r="32620" spans="1:7" x14ac:dyDescent="0.25">
      <c r="A32620" s="1" t="s">
        <v>9506</v>
      </c>
      <c r="B32620" s="1" t="s">
        <v>676</v>
      </c>
      <c r="C32620">
        <v>0.184117380822619</v>
      </c>
      <c r="D32620">
        <v>0.82248293007290696</v>
      </c>
      <c r="E32620">
        <v>1.33141954302782</v>
      </c>
      <c r="F32620">
        <v>0.95400126072136504</v>
      </c>
      <c r="G32620">
        <v>1</v>
      </c>
    </row>
    <row r="32621" spans="1:7" x14ac:dyDescent="0.25">
      <c r="A32621" s="1" t="s">
        <v>3710</v>
      </c>
      <c r="B32621" s="1" t="s">
        <v>1076</v>
      </c>
      <c r="C32621">
        <v>0.66481810515824202</v>
      </c>
      <c r="D32621">
        <v>0.96651595629730003</v>
      </c>
      <c r="E32621">
        <v>0.39981770725845001</v>
      </c>
      <c r="F32621">
        <v>0.55797404707710496</v>
      </c>
      <c r="G32621">
        <v>-1</v>
      </c>
    </row>
    <row r="32622" spans="1:7" x14ac:dyDescent="0.25">
      <c r="A32622" s="1" t="s">
        <v>11122</v>
      </c>
      <c r="B32622" s="1" t="s">
        <v>236</v>
      </c>
      <c r="C32622">
        <v>0.843827648658243</v>
      </c>
      <c r="D32622">
        <v>0.988803355777645</v>
      </c>
      <c r="E32622">
        <v>0.47205324785021102</v>
      </c>
      <c r="F32622">
        <v>0.65878295128874798</v>
      </c>
      <c r="G32622">
        <v>-1</v>
      </c>
    </row>
    <row r="32623" spans="1:7" x14ac:dyDescent="0.25">
      <c r="A32623" s="1" t="s">
        <v>11059</v>
      </c>
      <c r="B32623" s="1" t="s">
        <v>1264</v>
      </c>
      <c r="C32623">
        <v>0.39128967094613998</v>
      </c>
      <c r="D32623">
        <v>0.91067970933561204</v>
      </c>
      <c r="E32623">
        <v>0.64673692903556601</v>
      </c>
      <c r="F32623">
        <v>0.90255370015810599</v>
      </c>
      <c r="G32623">
        <v>-1</v>
      </c>
    </row>
    <row r="32624" spans="1:7" x14ac:dyDescent="0.25">
      <c r="A32624" s="1" t="s">
        <v>9000</v>
      </c>
      <c r="B32624" s="1" t="s">
        <v>1076</v>
      </c>
      <c r="C32624">
        <v>0.32540420977365903</v>
      </c>
      <c r="D32624">
        <v>0.88726464099909697</v>
      </c>
      <c r="E32624">
        <v>1.07130607236201</v>
      </c>
      <c r="F32624">
        <v>1.49505462147864</v>
      </c>
      <c r="G32624">
        <v>-1</v>
      </c>
    </row>
    <row r="32625" spans="1:7" x14ac:dyDescent="0.25">
      <c r="A32625" s="1" t="s">
        <v>8442</v>
      </c>
      <c r="B32625" s="1" t="s">
        <v>1266</v>
      </c>
      <c r="C32625">
        <v>3.42302008985194E-2</v>
      </c>
      <c r="D32625">
        <v>0.56222900472119497</v>
      </c>
      <c r="E32625">
        <v>0.114730845052783</v>
      </c>
      <c r="F32625">
        <v>0.16011057577992599</v>
      </c>
      <c r="G32625">
        <v>-1</v>
      </c>
    </row>
    <row r="32626" spans="1:7" x14ac:dyDescent="0.25">
      <c r="A32626" s="1" t="s">
        <v>4767</v>
      </c>
      <c r="B32626" s="1" t="s">
        <v>1268</v>
      </c>
      <c r="C32626">
        <v>0.66365576771184898</v>
      </c>
      <c r="D32626">
        <v>0.96635519231463296</v>
      </c>
      <c r="E32626">
        <v>0.20263083859199801</v>
      </c>
      <c r="F32626">
        <v>0.14520229378441801</v>
      </c>
      <c r="G32626">
        <v>1</v>
      </c>
    </row>
    <row r="32627" spans="1:7" x14ac:dyDescent="0.25">
      <c r="A32627" s="1" t="s">
        <v>8925</v>
      </c>
      <c r="B32627" s="1" t="s">
        <v>1076</v>
      </c>
      <c r="C32627">
        <v>0.83773373453771705</v>
      </c>
      <c r="D32627">
        <v>0.98836796688594697</v>
      </c>
      <c r="E32627">
        <v>9.9642439240643393E-2</v>
      </c>
      <c r="F32627">
        <v>7.1402804390325106E-2</v>
      </c>
      <c r="G32627">
        <v>1</v>
      </c>
    </row>
    <row r="32628" spans="1:7" x14ac:dyDescent="0.25">
      <c r="A32628" s="1" t="s">
        <v>3284</v>
      </c>
      <c r="B32628" s="1" t="s">
        <v>27</v>
      </c>
      <c r="C32628">
        <v>0.80270514660599701</v>
      </c>
      <c r="D32628">
        <v>0.98338548354683897</v>
      </c>
      <c r="E32628">
        <v>4.3372008068463597</v>
      </c>
      <c r="F32628">
        <v>3.1080031080031101</v>
      </c>
      <c r="G32628">
        <v>1</v>
      </c>
    </row>
    <row r="32629" spans="1:7" x14ac:dyDescent="0.25">
      <c r="A32629" s="1" t="s">
        <v>4885</v>
      </c>
      <c r="B32629" s="1" t="s">
        <v>236</v>
      </c>
      <c r="C32629">
        <v>0.137025662153683</v>
      </c>
      <c r="D32629">
        <v>0.77959801042006605</v>
      </c>
      <c r="E32629">
        <v>0.27196551529989299</v>
      </c>
      <c r="F32629">
        <v>0.194891285835218</v>
      </c>
      <c r="G32629">
        <v>1</v>
      </c>
    </row>
    <row r="32630" spans="1:7" x14ac:dyDescent="0.25">
      <c r="A32630" s="1" t="s">
        <v>424</v>
      </c>
      <c r="B32630" s="1" t="s">
        <v>1401</v>
      </c>
      <c r="C32630">
        <v>0.260917840758776</v>
      </c>
      <c r="D32630">
        <v>0.86409606651898896</v>
      </c>
      <c r="E32630">
        <v>0.189849331391691</v>
      </c>
      <c r="F32630">
        <v>0.26492919873715698</v>
      </c>
      <c r="G32630">
        <v>-1</v>
      </c>
    </row>
    <row r="32631" spans="1:7" x14ac:dyDescent="0.25">
      <c r="A32631" s="1" t="s">
        <v>3759</v>
      </c>
      <c r="B32631" s="1" t="s">
        <v>1283</v>
      </c>
      <c r="C32631">
        <v>0.61426969622713801</v>
      </c>
      <c r="D32631">
        <v>0.95825228258565198</v>
      </c>
      <c r="E32631">
        <v>0.31769754074071299</v>
      </c>
      <c r="F32631">
        <v>0.22767323463070999</v>
      </c>
      <c r="G32631">
        <v>1</v>
      </c>
    </row>
    <row r="32632" spans="1:7" x14ac:dyDescent="0.25">
      <c r="A32632" s="1" t="s">
        <v>4847</v>
      </c>
      <c r="B32632" s="1" t="s">
        <v>240</v>
      </c>
      <c r="C32632">
        <v>2.3805537167624E-2</v>
      </c>
      <c r="D32632">
        <v>0.50070956791110599</v>
      </c>
      <c r="E32632">
        <v>8.1528673754126206</v>
      </c>
      <c r="F32632">
        <v>11.376461369832199</v>
      </c>
      <c r="G32632">
        <v>-1</v>
      </c>
    </row>
    <row r="32633" spans="1:7" x14ac:dyDescent="0.25">
      <c r="A32633" s="1" t="s">
        <v>6306</v>
      </c>
      <c r="B32633" s="1" t="s">
        <v>236</v>
      </c>
      <c r="C32633">
        <v>0.35026579448305201</v>
      </c>
      <c r="D32633">
        <v>0.89861294095890398</v>
      </c>
      <c r="E32633">
        <v>0.15482903385334301</v>
      </c>
      <c r="F32633">
        <v>0.21604650209206799</v>
      </c>
      <c r="G32633">
        <v>-1</v>
      </c>
    </row>
    <row r="32634" spans="1:7" x14ac:dyDescent="0.25">
      <c r="A32634" s="1" t="s">
        <v>368</v>
      </c>
      <c r="B32634" s="1" t="s">
        <v>24</v>
      </c>
      <c r="C32634">
        <v>0.54054528558181003</v>
      </c>
      <c r="D32634">
        <v>0.94432425192346703</v>
      </c>
      <c r="E32634">
        <v>0.25673880264048998</v>
      </c>
      <c r="F32634">
        <v>0.183991548090913</v>
      </c>
      <c r="G32634">
        <v>1</v>
      </c>
    </row>
    <row r="32635" spans="1:7" x14ac:dyDescent="0.25">
      <c r="A32635" s="1" t="s">
        <v>11123</v>
      </c>
      <c r="B32635" s="1" t="s">
        <v>6823</v>
      </c>
      <c r="C32635">
        <v>0.20607036105243001</v>
      </c>
      <c r="D32635">
        <v>0.83800740146324904</v>
      </c>
      <c r="E32635">
        <v>0.134303529411892</v>
      </c>
      <c r="F32635">
        <v>0.187400380787239</v>
      </c>
      <c r="G32635">
        <v>-1</v>
      </c>
    </row>
    <row r="32636" spans="1:7" x14ac:dyDescent="0.25">
      <c r="A32636" s="1" t="s">
        <v>2060</v>
      </c>
      <c r="B32636" s="1" t="s">
        <v>676</v>
      </c>
      <c r="C32636">
        <v>0.84403545038497196</v>
      </c>
      <c r="D32636">
        <v>0.98882931786699402</v>
      </c>
      <c r="E32636">
        <v>0.24692883096045301</v>
      </c>
      <c r="F32636">
        <v>0.34454752146221002</v>
      </c>
      <c r="G32636">
        <v>-1</v>
      </c>
    </row>
    <row r="32637" spans="1:7" x14ac:dyDescent="0.25">
      <c r="A32637" s="1" t="s">
        <v>5371</v>
      </c>
      <c r="B32637" s="1" t="s">
        <v>1401</v>
      </c>
      <c r="C32637">
        <v>0.501146465748329</v>
      </c>
      <c r="D32637">
        <v>0.93394029732973105</v>
      </c>
      <c r="E32637">
        <v>0.114247327320165</v>
      </c>
      <c r="F32637">
        <v>0.159411362607778</v>
      </c>
      <c r="G32637">
        <v>-1</v>
      </c>
    </row>
    <row r="32638" spans="1:7" x14ac:dyDescent="0.25">
      <c r="A32638" s="1" t="s">
        <v>2628</v>
      </c>
      <c r="B32638" s="1" t="s">
        <v>1401</v>
      </c>
      <c r="C32638">
        <v>8.1853062822074898E-2</v>
      </c>
      <c r="D32638">
        <v>0.70190131645550902</v>
      </c>
      <c r="E32638">
        <v>0.53209836789961695</v>
      </c>
      <c r="F32638">
        <v>0.38134631872063302</v>
      </c>
      <c r="G32638">
        <v>1</v>
      </c>
    </row>
    <row r="32639" spans="1:7" x14ac:dyDescent="0.25">
      <c r="A32639" s="1" t="s">
        <v>8761</v>
      </c>
      <c r="B32639" s="1" t="s">
        <v>1076</v>
      </c>
      <c r="C32639">
        <v>0.60217220775539504</v>
      </c>
      <c r="D32639">
        <v>0.95631116749055001</v>
      </c>
      <c r="E32639">
        <v>6.9163958261200295E-2</v>
      </c>
      <c r="F32639">
        <v>9.6505034547006402E-2</v>
      </c>
      <c r="G32639">
        <v>-1</v>
      </c>
    </row>
    <row r="32640" spans="1:7" x14ac:dyDescent="0.25">
      <c r="A32640" s="1" t="s">
        <v>2813</v>
      </c>
      <c r="B32640" s="1" t="s">
        <v>236</v>
      </c>
      <c r="C32640">
        <v>0.245313549741143</v>
      </c>
      <c r="D32640">
        <v>0.85548876625807502</v>
      </c>
      <c r="E32640">
        <v>0.21502772939166501</v>
      </c>
      <c r="F32640">
        <v>0.15410810239644501</v>
      </c>
      <c r="G32640">
        <v>1</v>
      </c>
    </row>
    <row r="32641" spans="1:7" x14ac:dyDescent="0.25">
      <c r="A32641" s="1" t="s">
        <v>1597</v>
      </c>
      <c r="B32641" s="1" t="s">
        <v>2740</v>
      </c>
      <c r="C32641">
        <v>0.25096255574027299</v>
      </c>
      <c r="D32641">
        <v>0.85840600782335197</v>
      </c>
      <c r="E32641">
        <v>0.15595711358022299</v>
      </c>
      <c r="F32641">
        <v>0.217606492905109</v>
      </c>
      <c r="G32641">
        <v>-1</v>
      </c>
    </row>
    <row r="32642" spans="1:7" x14ac:dyDescent="0.25">
      <c r="A32642" s="1" t="s">
        <v>11006</v>
      </c>
      <c r="B32642" s="1" t="s">
        <v>5254</v>
      </c>
      <c r="C32642">
        <v>6.7401011259548702E-6</v>
      </c>
      <c r="D32642">
        <v>2.0383144221067699E-3</v>
      </c>
      <c r="E32642">
        <v>0.80399294093532003</v>
      </c>
      <c r="F32642">
        <v>1.1218013307567101</v>
      </c>
      <c r="G32642">
        <v>-1</v>
      </c>
    </row>
    <row r="32643" spans="1:7" x14ac:dyDescent="0.25">
      <c r="A32643" s="1" t="s">
        <v>2626</v>
      </c>
      <c r="B32643" s="1" t="s">
        <v>240</v>
      </c>
      <c r="C32643">
        <v>0.94344297318799697</v>
      </c>
      <c r="D32643">
        <v>0.99681120803529299</v>
      </c>
      <c r="E32643">
        <v>9.6868544818281693E-2</v>
      </c>
      <c r="F32643">
        <v>0.135157845262767</v>
      </c>
      <c r="G32643">
        <v>-1</v>
      </c>
    </row>
    <row r="32644" spans="1:7" x14ac:dyDescent="0.25">
      <c r="A32644" s="1" t="s">
        <v>6308</v>
      </c>
      <c r="B32644" s="1" t="s">
        <v>1076</v>
      </c>
      <c r="C32644">
        <v>0.57740469026944297</v>
      </c>
      <c r="D32644">
        <v>0.95170969507782999</v>
      </c>
      <c r="E32644">
        <v>0.13795925146042901</v>
      </c>
      <c r="F32644">
        <v>0.192488497154504</v>
      </c>
      <c r="G32644">
        <v>-1</v>
      </c>
    </row>
    <row r="32645" spans="1:7" x14ac:dyDescent="0.25">
      <c r="A32645" s="1" t="s">
        <v>7290</v>
      </c>
      <c r="B32645" s="1" t="s">
        <v>240</v>
      </c>
      <c r="C32645">
        <v>0.56436296108332296</v>
      </c>
      <c r="D32645">
        <v>0.94912304246230705</v>
      </c>
      <c r="E32645">
        <v>0.14108161184367099</v>
      </c>
      <c r="F32645">
        <v>0.101115640412746</v>
      </c>
      <c r="G32645">
        <v>1</v>
      </c>
    </row>
    <row r="32646" spans="1:7" x14ac:dyDescent="0.25">
      <c r="A32646" s="1" t="s">
        <v>8199</v>
      </c>
      <c r="B32646" s="1" t="s">
        <v>2575</v>
      </c>
      <c r="C32646">
        <v>2.0554995043626598E-2</v>
      </c>
      <c r="D32646">
        <v>0.474969051866657</v>
      </c>
      <c r="E32646">
        <v>0.47406818530189998</v>
      </c>
      <c r="F32646">
        <v>0.661437908884138</v>
      </c>
      <c r="G32646">
        <v>-1</v>
      </c>
    </row>
    <row r="32647" spans="1:7" x14ac:dyDescent="0.25">
      <c r="A32647" s="1" t="s">
        <v>5304</v>
      </c>
      <c r="B32647" s="1" t="s">
        <v>236</v>
      </c>
      <c r="C32647">
        <v>0.34322129228694198</v>
      </c>
      <c r="D32647">
        <v>0.89551583508528798</v>
      </c>
      <c r="E32647">
        <v>0.26976136049209498</v>
      </c>
      <c r="F32647">
        <v>0.37637750944617998</v>
      </c>
      <c r="G32647">
        <v>-1</v>
      </c>
    </row>
    <row r="32648" spans="1:7" x14ac:dyDescent="0.25">
      <c r="A32648" s="1" t="s">
        <v>5946</v>
      </c>
      <c r="B32648" s="1" t="s">
        <v>1492</v>
      </c>
      <c r="C32648">
        <v>0.49012508020834999</v>
      </c>
      <c r="D32648">
        <v>0.93180860535663901</v>
      </c>
      <c r="E32648">
        <v>0.80015501141682599</v>
      </c>
      <c r="F32648">
        <v>0.573511924954904</v>
      </c>
      <c r="G32648">
        <v>1</v>
      </c>
    </row>
    <row r="32649" spans="1:7" x14ac:dyDescent="0.25">
      <c r="A32649" s="1" t="s">
        <v>8698</v>
      </c>
      <c r="B32649" s="1" t="s">
        <v>24</v>
      </c>
      <c r="C32649">
        <v>0.54728318127319697</v>
      </c>
      <c r="D32649">
        <v>0.94579875856868001</v>
      </c>
      <c r="E32649">
        <v>0.12161502930111801</v>
      </c>
      <c r="F32649">
        <v>0.169675044261447</v>
      </c>
      <c r="G32649">
        <v>-1</v>
      </c>
    </row>
    <row r="32650" spans="1:7" x14ac:dyDescent="0.25">
      <c r="A32650" s="1" t="s">
        <v>9687</v>
      </c>
      <c r="B32650" s="1" t="s">
        <v>676</v>
      </c>
      <c r="C32650">
        <v>0.33027760266615203</v>
      </c>
      <c r="D32650">
        <v>0.88951907701815003</v>
      </c>
      <c r="E32650">
        <v>0.48454382538164897</v>
      </c>
      <c r="F32650">
        <v>0.347301056514423</v>
      </c>
      <c r="G32650">
        <v>1</v>
      </c>
    </row>
    <row r="32651" spans="1:7" x14ac:dyDescent="0.25">
      <c r="A32651" s="1" t="s">
        <v>4522</v>
      </c>
      <c r="B32651" s="1" t="s">
        <v>240</v>
      </c>
      <c r="C32651">
        <v>0.24440234969845501</v>
      </c>
      <c r="D32651">
        <v>0.85523571528555198</v>
      </c>
      <c r="E32651">
        <v>0.80844099178516005</v>
      </c>
      <c r="F32651">
        <v>1.12790760196207</v>
      </c>
      <c r="G32651">
        <v>-1</v>
      </c>
    </row>
    <row r="32652" spans="1:7" x14ac:dyDescent="0.25">
      <c r="A32652" s="1" t="s">
        <v>6483</v>
      </c>
      <c r="B32652" s="1" t="s">
        <v>1492</v>
      </c>
      <c r="C32652">
        <v>0.27085295270498999</v>
      </c>
      <c r="D32652">
        <v>0.86754323738248296</v>
      </c>
      <c r="E32652">
        <v>1.1540404901050501</v>
      </c>
      <c r="F32652">
        <v>1.6100490700427601</v>
      </c>
      <c r="G32652">
        <v>-1</v>
      </c>
    </row>
    <row r="32653" spans="1:7" x14ac:dyDescent="0.25">
      <c r="A32653" s="1" t="s">
        <v>5050</v>
      </c>
      <c r="B32653" s="1" t="s">
        <v>22</v>
      </c>
      <c r="C32653">
        <v>0.70669086213953203</v>
      </c>
      <c r="D32653">
        <v>0.97162130312342798</v>
      </c>
      <c r="E32653">
        <v>0.248146897571734</v>
      </c>
      <c r="F32653">
        <v>0.177867045134742</v>
      </c>
      <c r="G32653">
        <v>1</v>
      </c>
    </row>
    <row r="32654" spans="1:7" x14ac:dyDescent="0.25">
      <c r="A32654" s="1" t="s">
        <v>5673</v>
      </c>
      <c r="B32654" s="1" t="s">
        <v>1283</v>
      </c>
      <c r="C32654">
        <v>0.69763435191937095</v>
      </c>
      <c r="D32654">
        <v>0.97020590414388996</v>
      </c>
      <c r="E32654">
        <v>3.2926462684427902</v>
      </c>
      <c r="F32654">
        <v>2.3601172162709898</v>
      </c>
      <c r="G32654">
        <v>1</v>
      </c>
    </row>
    <row r="32655" spans="1:7" x14ac:dyDescent="0.25">
      <c r="A32655" s="1" t="s">
        <v>10205</v>
      </c>
      <c r="B32655" s="1" t="s">
        <v>22</v>
      </c>
      <c r="C32655">
        <v>0.68231362040684895</v>
      </c>
      <c r="D32655">
        <v>0.96867354435756903</v>
      </c>
      <c r="E32655">
        <v>0.238215269880897</v>
      </c>
      <c r="F32655">
        <v>0.332338069495481</v>
      </c>
      <c r="G32655">
        <v>-1</v>
      </c>
    </row>
    <row r="32656" spans="1:7" x14ac:dyDescent="0.25">
      <c r="A32656" s="1" t="s">
        <v>6253</v>
      </c>
      <c r="B32656" s="1" t="s">
        <v>1283</v>
      </c>
      <c r="C32656">
        <v>0.48967318801990301</v>
      </c>
      <c r="D32656">
        <v>0.93165693703744001</v>
      </c>
      <c r="E32656">
        <v>0.47780691661338698</v>
      </c>
      <c r="F32656">
        <v>0.66658303159314602</v>
      </c>
      <c r="G32656">
        <v>-1</v>
      </c>
    </row>
    <row r="32657" spans="1:7" x14ac:dyDescent="0.25">
      <c r="A32657" s="1" t="s">
        <v>4409</v>
      </c>
      <c r="B32657" s="1" t="s">
        <v>240</v>
      </c>
      <c r="C32657">
        <v>0.46585524543395501</v>
      </c>
      <c r="D32657">
        <v>0.92535119824524403</v>
      </c>
      <c r="E32657">
        <v>0.66667836768658595</v>
      </c>
      <c r="F32657">
        <v>0.47788050033490698</v>
      </c>
      <c r="G32657">
        <v>1</v>
      </c>
    </row>
    <row r="32658" spans="1:7" x14ac:dyDescent="0.25">
      <c r="A32658" s="1" t="s">
        <v>6856</v>
      </c>
      <c r="B32658" s="1" t="s">
        <v>1266</v>
      </c>
      <c r="C32658">
        <v>3.0940679127377399E-2</v>
      </c>
      <c r="D32658">
        <v>0.54777620600238697</v>
      </c>
      <c r="E32658">
        <v>0.12042943638544901</v>
      </c>
      <c r="F32658">
        <v>8.63248580891052E-2</v>
      </c>
      <c r="G32658">
        <v>1</v>
      </c>
    </row>
    <row r="32659" spans="1:7" x14ac:dyDescent="0.25">
      <c r="A32659" s="1" t="s">
        <v>2169</v>
      </c>
      <c r="B32659" s="1" t="s">
        <v>1492</v>
      </c>
      <c r="C32659">
        <v>0.41625388325331703</v>
      </c>
      <c r="D32659">
        <v>0.91456013222399701</v>
      </c>
      <c r="E32659">
        <v>0.47445011404046999</v>
      </c>
      <c r="F32659">
        <v>0.66189199257796905</v>
      </c>
      <c r="G32659">
        <v>-1</v>
      </c>
    </row>
    <row r="32660" spans="1:7" x14ac:dyDescent="0.25">
      <c r="A32660" s="1" t="s">
        <v>5621</v>
      </c>
      <c r="B32660" s="1" t="s">
        <v>236</v>
      </c>
      <c r="C32660">
        <v>0.46561357629636002</v>
      </c>
      <c r="D32660">
        <v>0.92519412913281696</v>
      </c>
      <c r="E32660">
        <v>0.19339436938421201</v>
      </c>
      <c r="F32660">
        <v>0.13862768595566199</v>
      </c>
      <c r="G32660">
        <v>1</v>
      </c>
    </row>
    <row r="32661" spans="1:7" x14ac:dyDescent="0.25">
      <c r="A32661" s="1" t="s">
        <v>4873</v>
      </c>
      <c r="B32661" s="1" t="s">
        <v>22</v>
      </c>
      <c r="C32661">
        <v>0.552107989237825</v>
      </c>
      <c r="D32661">
        <v>0.94667359962848796</v>
      </c>
      <c r="E32661">
        <v>0.16095848461746001</v>
      </c>
      <c r="F32661">
        <v>0.22454672410756299</v>
      </c>
      <c r="G32661">
        <v>-1</v>
      </c>
    </row>
    <row r="32662" spans="1:7" x14ac:dyDescent="0.25">
      <c r="A32662" s="1" t="s">
        <v>448</v>
      </c>
      <c r="B32662" s="1" t="s">
        <v>8</v>
      </c>
      <c r="C32662">
        <v>0.26641709146807702</v>
      </c>
      <c r="D32662">
        <v>0.86608577083890503</v>
      </c>
      <c r="E32662">
        <v>0.49385058081842698</v>
      </c>
      <c r="F32662">
        <v>0.35400450200476202</v>
      </c>
      <c r="G32662">
        <v>1</v>
      </c>
    </row>
    <row r="32663" spans="1:7" x14ac:dyDescent="0.25">
      <c r="A32663" s="1" t="s">
        <v>9935</v>
      </c>
      <c r="B32663" s="1" t="s">
        <v>1283</v>
      </c>
      <c r="C32663">
        <v>0.52667902331726302</v>
      </c>
      <c r="D32663">
        <v>0.940551902011875</v>
      </c>
      <c r="E32663">
        <v>0.50393051832951596</v>
      </c>
      <c r="F32663">
        <v>0.70300277095411401</v>
      </c>
      <c r="G32663">
        <v>-1</v>
      </c>
    </row>
    <row r="32664" spans="1:7" x14ac:dyDescent="0.25">
      <c r="A32664" s="1" t="s">
        <v>8644</v>
      </c>
      <c r="B32664" s="1" t="s">
        <v>236</v>
      </c>
      <c r="C32664">
        <v>4.3603172754863001E-2</v>
      </c>
      <c r="D32664">
        <v>0.60348432717019596</v>
      </c>
      <c r="E32664">
        <v>0.37156314573496801</v>
      </c>
      <c r="F32664">
        <v>0.26634685862000901</v>
      </c>
      <c r="G32664">
        <v>1</v>
      </c>
    </row>
    <row r="32665" spans="1:7" x14ac:dyDescent="0.25">
      <c r="A32665" s="1" t="s">
        <v>2777</v>
      </c>
      <c r="B32665" s="1" t="s">
        <v>236</v>
      </c>
      <c r="C32665">
        <v>0.47628303522113302</v>
      </c>
      <c r="D32665">
        <v>0.92804068685384</v>
      </c>
      <c r="E32665">
        <v>0.19364027128155301</v>
      </c>
      <c r="F32665">
        <v>0.138806784226918</v>
      </c>
      <c r="G32665">
        <v>1</v>
      </c>
    </row>
    <row r="32666" spans="1:7" x14ac:dyDescent="0.25">
      <c r="A32666" s="1" t="s">
        <v>10923</v>
      </c>
      <c r="B32666" s="1" t="s">
        <v>1283</v>
      </c>
      <c r="C32666">
        <v>0.53836439386739399</v>
      </c>
      <c r="D32666">
        <v>0.94390299221044704</v>
      </c>
      <c r="E32666">
        <v>1.2609699579319</v>
      </c>
      <c r="F32666">
        <v>0.90390721744267499</v>
      </c>
      <c r="G32666">
        <v>1</v>
      </c>
    </row>
    <row r="32667" spans="1:7" x14ac:dyDescent="0.25">
      <c r="A32667" s="1" t="s">
        <v>4063</v>
      </c>
      <c r="B32667" s="1" t="s">
        <v>1283</v>
      </c>
      <c r="C32667">
        <v>6.4030331291565906E-2</v>
      </c>
      <c r="D32667">
        <v>0.66373471816926699</v>
      </c>
      <c r="E32667">
        <v>15.867344089144</v>
      </c>
      <c r="F32667">
        <v>22.135138731340799</v>
      </c>
      <c r="G32667">
        <v>-1</v>
      </c>
    </row>
    <row r="32668" spans="1:7" x14ac:dyDescent="0.25">
      <c r="A32668" s="1" t="s">
        <v>9599</v>
      </c>
      <c r="B32668" s="1" t="s">
        <v>1268</v>
      </c>
      <c r="C32668">
        <v>0.72705741810867996</v>
      </c>
      <c r="D32668">
        <v>0.97445389705297303</v>
      </c>
      <c r="E32668">
        <v>0.10562171608029999</v>
      </c>
      <c r="F32668">
        <v>0.14734192201849</v>
      </c>
      <c r="G32668">
        <v>-1</v>
      </c>
    </row>
    <row r="32669" spans="1:7" x14ac:dyDescent="0.25">
      <c r="A32669" s="1" t="s">
        <v>5411</v>
      </c>
      <c r="B32669" s="1" t="s">
        <v>1076</v>
      </c>
      <c r="C32669">
        <v>0.91371831304920603</v>
      </c>
      <c r="D32669">
        <v>0.99455036311281497</v>
      </c>
      <c r="E32669">
        <v>4.7611845983208098E-2</v>
      </c>
      <c r="F32669">
        <v>3.4131968230483901E-2</v>
      </c>
      <c r="G32669">
        <v>1</v>
      </c>
    </row>
    <row r="32670" spans="1:7" x14ac:dyDescent="0.25">
      <c r="A32670" s="1" t="s">
        <v>9145</v>
      </c>
      <c r="B32670" s="1" t="s">
        <v>2740</v>
      </c>
      <c r="C32670">
        <v>1.5841148276153901E-2</v>
      </c>
      <c r="D32670">
        <v>0.43382213056643198</v>
      </c>
      <c r="E32670">
        <v>0.50363942776034698</v>
      </c>
      <c r="F32670">
        <v>0.70254239408571895</v>
      </c>
      <c r="G32670">
        <v>-1</v>
      </c>
    </row>
    <row r="32671" spans="1:7" x14ac:dyDescent="0.25">
      <c r="A32671" s="1" t="s">
        <v>5975</v>
      </c>
      <c r="B32671" s="1" t="s">
        <v>676</v>
      </c>
      <c r="C32671">
        <v>0.83175073198139504</v>
      </c>
      <c r="D32671">
        <v>0.987432784374635</v>
      </c>
      <c r="E32671">
        <v>0.143927734377093</v>
      </c>
      <c r="F32671">
        <v>0.20076407495509099</v>
      </c>
      <c r="G32671">
        <v>-1</v>
      </c>
    </row>
    <row r="32672" spans="1:7" x14ac:dyDescent="0.25">
      <c r="A32672" s="1" t="s">
        <v>8654</v>
      </c>
      <c r="B32672" s="1" t="s">
        <v>22</v>
      </c>
      <c r="C32672">
        <v>0.113815776216675</v>
      </c>
      <c r="D32672">
        <v>0.75277870824556803</v>
      </c>
      <c r="E32672">
        <v>0.41272774435486498</v>
      </c>
      <c r="F32672">
        <v>0.57570685765277296</v>
      </c>
      <c r="G32672">
        <v>-1</v>
      </c>
    </row>
    <row r="32673" spans="1:7" x14ac:dyDescent="0.25">
      <c r="A32673" s="1" t="s">
        <v>4519</v>
      </c>
      <c r="B32673" s="1" t="s">
        <v>676</v>
      </c>
      <c r="C32673">
        <v>0.236042588811186</v>
      </c>
      <c r="D32673">
        <v>0.85460033233393895</v>
      </c>
      <c r="E32673">
        <v>0.230224887818165</v>
      </c>
      <c r="F32673">
        <v>0.32112855179036798</v>
      </c>
      <c r="G32673">
        <v>-1</v>
      </c>
    </row>
    <row r="32674" spans="1:7" x14ac:dyDescent="0.25">
      <c r="A32674" s="1" t="s">
        <v>8374</v>
      </c>
      <c r="B32674" s="1" t="s">
        <v>676</v>
      </c>
      <c r="C32674">
        <v>0.60047619315726897</v>
      </c>
      <c r="D32674">
        <v>0.95603507465682902</v>
      </c>
      <c r="E32674">
        <v>0.30753764089820301</v>
      </c>
      <c r="F32674">
        <v>0.42896627710128599</v>
      </c>
      <c r="G32674">
        <v>-1</v>
      </c>
    </row>
    <row r="32675" spans="1:7" x14ac:dyDescent="0.25">
      <c r="A32675" s="1" t="s">
        <v>5817</v>
      </c>
      <c r="B32675" s="1" t="s">
        <v>240</v>
      </c>
      <c r="C32675">
        <v>0.47429964360530102</v>
      </c>
      <c r="D32675">
        <v>0.927978630897344</v>
      </c>
      <c r="E32675">
        <v>0.19417587775863901</v>
      </c>
      <c r="F32675">
        <v>0.139216669565357</v>
      </c>
      <c r="G32675">
        <v>1</v>
      </c>
    </row>
    <row r="32676" spans="1:7" x14ac:dyDescent="0.25">
      <c r="A32676" s="1" t="s">
        <v>5355</v>
      </c>
      <c r="B32676" s="1" t="s">
        <v>1492</v>
      </c>
      <c r="C32676">
        <v>0.337749833999826</v>
      </c>
      <c r="D32676">
        <v>0.89303282859474198</v>
      </c>
      <c r="E32676">
        <v>0.174257498918821</v>
      </c>
      <c r="F32676">
        <v>0.124936922781182</v>
      </c>
      <c r="G32676">
        <v>1</v>
      </c>
    </row>
    <row r="32677" spans="1:7" x14ac:dyDescent="0.25">
      <c r="A32677" s="1" t="s">
        <v>10458</v>
      </c>
      <c r="B32677" s="1" t="s">
        <v>4593</v>
      </c>
      <c r="C32677">
        <v>3.0092673741985199E-2</v>
      </c>
      <c r="D32677">
        <v>0.54298961947232705</v>
      </c>
      <c r="E32677">
        <v>0.128090527364735</v>
      </c>
      <c r="F32677">
        <v>0.17865366565298299</v>
      </c>
      <c r="G32677">
        <v>-1</v>
      </c>
    </row>
    <row r="32678" spans="1:7" x14ac:dyDescent="0.25">
      <c r="A32678" s="1" t="s">
        <v>1996</v>
      </c>
      <c r="B32678" s="1" t="s">
        <v>24</v>
      </c>
      <c r="C32678">
        <v>0.25895161168490799</v>
      </c>
      <c r="D32678">
        <v>0.86292788404067899</v>
      </c>
      <c r="E32678">
        <v>0.34638211704176602</v>
      </c>
      <c r="F32678">
        <v>0.24834795489790901</v>
      </c>
      <c r="G32678">
        <v>1</v>
      </c>
    </row>
    <row r="32679" spans="1:7" x14ac:dyDescent="0.25">
      <c r="A32679" s="1" t="s">
        <v>5246</v>
      </c>
      <c r="B32679" s="1" t="s">
        <v>1401</v>
      </c>
      <c r="C32679">
        <v>0.88852838524739897</v>
      </c>
      <c r="D32679">
        <v>0.99194178722684201</v>
      </c>
      <c r="E32679">
        <v>9.3074725148497503E-2</v>
      </c>
      <c r="F32679">
        <v>6.6732488426380396E-2</v>
      </c>
      <c r="G32679">
        <v>1</v>
      </c>
    </row>
    <row r="32680" spans="1:7" x14ac:dyDescent="0.25">
      <c r="A32680" s="1" t="s">
        <v>10149</v>
      </c>
      <c r="B32680" s="1" t="s">
        <v>1401</v>
      </c>
      <c r="C32680">
        <v>0.90147059778027505</v>
      </c>
      <c r="D32680">
        <v>0.99330923317771502</v>
      </c>
      <c r="E32680">
        <v>0.47985750607529498</v>
      </c>
      <c r="F32680">
        <v>0.34404804948686601</v>
      </c>
      <c r="G32680">
        <v>1</v>
      </c>
    </row>
    <row r="32681" spans="1:7" x14ac:dyDescent="0.25">
      <c r="A32681" s="1" t="s">
        <v>4047</v>
      </c>
      <c r="B32681" s="1" t="s">
        <v>2575</v>
      </c>
      <c r="C32681">
        <v>8.9853225808038603E-2</v>
      </c>
      <c r="D32681">
        <v>0.71828630053846898</v>
      </c>
      <c r="E32681">
        <v>0.38988217054697899</v>
      </c>
      <c r="F32681">
        <v>0.54378076919565399</v>
      </c>
      <c r="G32681">
        <v>-1</v>
      </c>
    </row>
    <row r="32682" spans="1:7" x14ac:dyDescent="0.25">
      <c r="A32682" s="1" t="s">
        <v>7541</v>
      </c>
      <c r="B32682" s="1" t="s">
        <v>1268</v>
      </c>
      <c r="C32682">
        <v>0.383412222235749</v>
      </c>
      <c r="D32682">
        <v>0.90987571750491902</v>
      </c>
      <c r="E32682">
        <v>0.52782371415746798</v>
      </c>
      <c r="F32682">
        <v>0.73617184519461598</v>
      </c>
      <c r="G32682">
        <v>-1</v>
      </c>
    </row>
    <row r="32683" spans="1:7" x14ac:dyDescent="0.25">
      <c r="A32683" s="1" t="s">
        <v>8446</v>
      </c>
      <c r="B32683" s="1" t="s">
        <v>1268</v>
      </c>
      <c r="C32683">
        <v>0.27430664913875102</v>
      </c>
      <c r="D32683">
        <v>0.86915979753165495</v>
      </c>
      <c r="E32683">
        <v>0.20665753159177899</v>
      </c>
      <c r="F32683">
        <v>0.148170380317351</v>
      </c>
      <c r="G32683">
        <v>1</v>
      </c>
    </row>
    <row r="32684" spans="1:7" x14ac:dyDescent="0.25">
      <c r="A32684" s="1" t="s">
        <v>5665</v>
      </c>
      <c r="B32684" s="1" t="s">
        <v>6823</v>
      </c>
      <c r="C32684">
        <v>1.7987826737935898E-2</v>
      </c>
      <c r="D32684">
        <v>0.45381773745439502</v>
      </c>
      <c r="E32684">
        <v>0.18002627645498401</v>
      </c>
      <c r="F32684">
        <v>0.25108034278430102</v>
      </c>
      <c r="G32684">
        <v>-1</v>
      </c>
    </row>
    <row r="32685" spans="1:7" x14ac:dyDescent="0.25">
      <c r="A32685" s="1" t="s">
        <v>6790</v>
      </c>
      <c r="B32685" s="1" t="s">
        <v>2350</v>
      </c>
      <c r="C32685">
        <v>9.4995461571501197E-2</v>
      </c>
      <c r="D32685">
        <v>0.72664537988509603</v>
      </c>
      <c r="E32685">
        <v>0.36565066290412002</v>
      </c>
      <c r="F32685">
        <v>0.26217899042091097</v>
      </c>
      <c r="G32685">
        <v>1</v>
      </c>
    </row>
    <row r="32686" spans="1:7" x14ac:dyDescent="0.25">
      <c r="A32686" s="1" t="s">
        <v>2697</v>
      </c>
      <c r="B32686" s="1" t="s">
        <v>2575</v>
      </c>
      <c r="C32686">
        <v>2.3710520691064502E-6</v>
      </c>
      <c r="D32686">
        <v>8.4160103583438503E-4</v>
      </c>
      <c r="E32686">
        <v>28.582131729642001</v>
      </c>
      <c r="F32686">
        <v>39.862313612436601</v>
      </c>
      <c r="G32686">
        <v>-1</v>
      </c>
    </row>
    <row r="32687" spans="1:7" x14ac:dyDescent="0.25">
      <c r="A32687" s="1" t="s">
        <v>1536</v>
      </c>
      <c r="B32687" s="1" t="s">
        <v>22</v>
      </c>
      <c r="C32687">
        <v>0.24468303463303401</v>
      </c>
      <c r="D32687">
        <v>0.85534963624252403</v>
      </c>
      <c r="E32687">
        <v>0.24726044860526</v>
      </c>
      <c r="F32687">
        <v>0.34483865009682702</v>
      </c>
      <c r="G32687">
        <v>-1</v>
      </c>
    </row>
    <row r="32688" spans="1:7" x14ac:dyDescent="0.25">
      <c r="A32688" s="1" t="s">
        <v>1937</v>
      </c>
      <c r="B32688" s="1" t="s">
        <v>1076</v>
      </c>
      <c r="C32688">
        <v>0.44467831088006399</v>
      </c>
      <c r="D32688">
        <v>0.92021646301766302</v>
      </c>
      <c r="E32688">
        <v>2.16924385680265</v>
      </c>
      <c r="F32688">
        <v>3.0252796193959401</v>
      </c>
      <c r="G32688">
        <v>-1</v>
      </c>
    </row>
    <row r="32689" spans="1:7" x14ac:dyDescent="0.25">
      <c r="A32689" s="1" t="s">
        <v>9880</v>
      </c>
      <c r="B32689" s="1" t="s">
        <v>1492</v>
      </c>
      <c r="C32689">
        <v>0.34634018600781702</v>
      </c>
      <c r="D32689">
        <v>0.89683441769219696</v>
      </c>
      <c r="E32689">
        <v>0.76651176667818499</v>
      </c>
      <c r="F32689">
        <v>0.54962995982557505</v>
      </c>
      <c r="G32689">
        <v>1</v>
      </c>
    </row>
    <row r="32690" spans="1:7" x14ac:dyDescent="0.25">
      <c r="A32690" s="1" t="s">
        <v>411</v>
      </c>
      <c r="B32690" s="1" t="s">
        <v>2740</v>
      </c>
      <c r="C32690">
        <v>0.45519049426656799</v>
      </c>
      <c r="D32690">
        <v>0.92307771616831802</v>
      </c>
      <c r="E32690">
        <v>7.81777062805908E-2</v>
      </c>
      <c r="F32690">
        <v>0.10902605444416601</v>
      </c>
      <c r="G32690">
        <v>-1</v>
      </c>
    </row>
    <row r="32691" spans="1:7" x14ac:dyDescent="0.25">
      <c r="A32691" s="1" t="s">
        <v>113</v>
      </c>
      <c r="B32691" s="1" t="s">
        <v>1283</v>
      </c>
      <c r="C32691">
        <v>0.61999522150594499</v>
      </c>
      <c r="D32691">
        <v>0.95898948652944305</v>
      </c>
      <c r="E32691">
        <v>0.67681356283738403</v>
      </c>
      <c r="F32691">
        <v>0.48531362465139499</v>
      </c>
      <c r="G32691">
        <v>1</v>
      </c>
    </row>
    <row r="32692" spans="1:7" x14ac:dyDescent="0.25">
      <c r="A32692" s="1" t="s">
        <v>3170</v>
      </c>
      <c r="B32692" s="1" t="s">
        <v>24</v>
      </c>
      <c r="C32692">
        <v>1.4957639447423701E-2</v>
      </c>
      <c r="D32692">
        <v>0.42286368458872298</v>
      </c>
      <c r="E32692">
        <v>1.5064294294837299</v>
      </c>
      <c r="F32692">
        <v>1.0802279696989701</v>
      </c>
      <c r="G32692">
        <v>1</v>
      </c>
    </row>
    <row r="32693" spans="1:7" x14ac:dyDescent="0.25">
      <c r="A32693" s="1" t="s">
        <v>5356</v>
      </c>
      <c r="B32693" s="1" t="s">
        <v>1492</v>
      </c>
      <c r="C32693">
        <v>3.1667436509991799E-2</v>
      </c>
      <c r="D32693">
        <v>0.55079966958812498</v>
      </c>
      <c r="E32693">
        <v>0.90539150374550803</v>
      </c>
      <c r="F32693">
        <v>0.649250938838003</v>
      </c>
      <c r="G32693">
        <v>1</v>
      </c>
    </row>
    <row r="32694" spans="1:7" x14ac:dyDescent="0.25">
      <c r="A32694" s="1" t="s">
        <v>7869</v>
      </c>
      <c r="B32694" s="1" t="s">
        <v>1283</v>
      </c>
      <c r="C32694">
        <v>0.49121436417079301</v>
      </c>
      <c r="D32694">
        <v>0.93210532641444999</v>
      </c>
      <c r="E32694">
        <v>0.66170632274204499</v>
      </c>
      <c r="F32694">
        <v>0.92275897933442796</v>
      </c>
      <c r="G32694">
        <v>-1</v>
      </c>
    </row>
    <row r="32695" spans="1:7" x14ac:dyDescent="0.25">
      <c r="A32695" s="1" t="s">
        <v>7915</v>
      </c>
      <c r="B32695" s="1" t="s">
        <v>1076</v>
      </c>
      <c r="C32695">
        <v>0.735797518398841</v>
      </c>
      <c r="D32695">
        <v>0.975883018402673</v>
      </c>
      <c r="E32695">
        <v>0.17772845373205701</v>
      </c>
      <c r="F32695">
        <v>0.247844848834816</v>
      </c>
      <c r="G32695">
        <v>-1</v>
      </c>
    </row>
    <row r="32696" spans="1:7" x14ac:dyDescent="0.25">
      <c r="A32696" s="1" t="s">
        <v>2603</v>
      </c>
      <c r="B32696" s="1" t="s">
        <v>1283</v>
      </c>
      <c r="C32696">
        <v>0.54658385102124596</v>
      </c>
      <c r="D32696">
        <v>0.945588126204715</v>
      </c>
      <c r="E32696">
        <v>0.554861259352461</v>
      </c>
      <c r="F32696">
        <v>0.77375980860990101</v>
      </c>
      <c r="G32696">
        <v>-1</v>
      </c>
    </row>
    <row r="32697" spans="1:7" x14ac:dyDescent="0.25">
      <c r="A32697" s="1" t="s">
        <v>2152</v>
      </c>
      <c r="B32697" s="1" t="s">
        <v>2575</v>
      </c>
      <c r="C32697">
        <v>1.5417859380301999E-3</v>
      </c>
      <c r="D32697">
        <v>0.138356301553514</v>
      </c>
      <c r="E32697">
        <v>1.3093234365756901</v>
      </c>
      <c r="F32697">
        <v>1.8258237064682601</v>
      </c>
      <c r="G32697">
        <v>-1</v>
      </c>
    </row>
    <row r="32698" spans="1:7" x14ac:dyDescent="0.25">
      <c r="A32698" s="1" t="s">
        <v>4703</v>
      </c>
      <c r="B32698" s="1" t="s">
        <v>236</v>
      </c>
      <c r="C32698">
        <v>0.167005963881492</v>
      </c>
      <c r="D32698">
        <v>0.811622584751586</v>
      </c>
      <c r="E32698">
        <v>0.32446519962217601</v>
      </c>
      <c r="F32698">
        <v>0.23268132474872599</v>
      </c>
      <c r="G32698">
        <v>1</v>
      </c>
    </row>
    <row r="32699" spans="1:7" x14ac:dyDescent="0.25">
      <c r="A32699" s="1" t="s">
        <v>9688</v>
      </c>
      <c r="B32699" s="1" t="s">
        <v>1283</v>
      </c>
      <c r="C32699">
        <v>0.80998272890850098</v>
      </c>
      <c r="D32699">
        <v>0.98449928757989102</v>
      </c>
      <c r="E32699">
        <v>0.22694249302855499</v>
      </c>
      <c r="F32699">
        <v>0.31646174385718001</v>
      </c>
      <c r="G32699">
        <v>-1</v>
      </c>
    </row>
    <row r="32700" spans="1:7" x14ac:dyDescent="0.25">
      <c r="A32700" s="1" t="s">
        <v>5916</v>
      </c>
      <c r="B32700" s="1" t="s">
        <v>1401</v>
      </c>
      <c r="C32700">
        <v>0.797437806928191</v>
      </c>
      <c r="D32700">
        <v>0.98338548354683897</v>
      </c>
      <c r="E32700">
        <v>0.233263504846246</v>
      </c>
      <c r="F32700">
        <v>0.32527307896911301</v>
      </c>
      <c r="G32700">
        <v>-1</v>
      </c>
    </row>
    <row r="32701" spans="1:7" x14ac:dyDescent="0.25">
      <c r="A32701" s="1" t="s">
        <v>964</v>
      </c>
      <c r="B32701" s="1" t="s">
        <v>1264</v>
      </c>
      <c r="C32701">
        <v>0.96879851509234205</v>
      </c>
      <c r="D32701">
        <v>0.99950932622428001</v>
      </c>
      <c r="E32701">
        <v>0.47542082722636397</v>
      </c>
      <c r="F32701">
        <v>0.34094020994857399</v>
      </c>
      <c r="G32701">
        <v>1</v>
      </c>
    </row>
    <row r="32702" spans="1:7" x14ac:dyDescent="0.25">
      <c r="A32702" s="1" t="s">
        <v>9039</v>
      </c>
      <c r="B32702" s="1" t="s">
        <v>1492</v>
      </c>
      <c r="C32702">
        <v>0.34713418592612699</v>
      </c>
      <c r="D32702">
        <v>0.89718324678467898</v>
      </c>
      <c r="E32702">
        <v>0.32879733149303197</v>
      </c>
      <c r="F32702">
        <v>0.23579213657409501</v>
      </c>
      <c r="G32702">
        <v>1</v>
      </c>
    </row>
    <row r="32703" spans="1:7" x14ac:dyDescent="0.25">
      <c r="A32703" s="1" t="s">
        <v>3062</v>
      </c>
      <c r="B32703" s="1" t="s">
        <v>1268</v>
      </c>
      <c r="C32703">
        <v>0.63685470489468299</v>
      </c>
      <c r="D32703">
        <v>0.96185612686851696</v>
      </c>
      <c r="E32703">
        <v>0.24278565458448001</v>
      </c>
      <c r="F32703">
        <v>0.33854784482928901</v>
      </c>
      <c r="G32703">
        <v>-1</v>
      </c>
    </row>
    <row r="32704" spans="1:7" x14ac:dyDescent="0.25">
      <c r="A32704" s="1" t="s">
        <v>11124</v>
      </c>
      <c r="B32704" s="1" t="s">
        <v>1283</v>
      </c>
      <c r="C32704">
        <v>0.23029576488874701</v>
      </c>
      <c r="D32704">
        <v>0.85020931127687205</v>
      </c>
      <c r="E32704">
        <v>3.3505125598361198</v>
      </c>
      <c r="F32704">
        <v>4.6720172317722799</v>
      </c>
      <c r="G32704">
        <v>-1</v>
      </c>
    </row>
    <row r="32705" spans="1:7" x14ac:dyDescent="0.25">
      <c r="A32705" s="1" t="s">
        <v>6631</v>
      </c>
      <c r="B32705" s="1" t="s">
        <v>1076</v>
      </c>
      <c r="C32705">
        <v>0.45976727124620398</v>
      </c>
      <c r="D32705">
        <v>0.92409365222575801</v>
      </c>
      <c r="E32705">
        <v>0.73372202662826902</v>
      </c>
      <c r="F32705">
        <v>0.52619574099064903</v>
      </c>
      <c r="G32705">
        <v>1</v>
      </c>
    </row>
    <row r="32706" spans="1:7" x14ac:dyDescent="0.25">
      <c r="A32706" s="1" t="s">
        <v>2907</v>
      </c>
      <c r="B32706" s="1" t="s">
        <v>1268</v>
      </c>
      <c r="C32706">
        <v>0.50739097200357897</v>
      </c>
      <c r="D32706">
        <v>0.93553768040578</v>
      </c>
      <c r="E32706">
        <v>0.32426110522131002</v>
      </c>
      <c r="F32706">
        <v>0.23254894853952701</v>
      </c>
      <c r="G32706">
        <v>1</v>
      </c>
    </row>
    <row r="32707" spans="1:7" x14ac:dyDescent="0.25">
      <c r="A32707" s="1" t="s">
        <v>2156</v>
      </c>
      <c r="B32707" s="1" t="s">
        <v>240</v>
      </c>
      <c r="C32707">
        <v>0.67982135383545195</v>
      </c>
      <c r="D32707">
        <v>0.96838520548539597</v>
      </c>
      <c r="E32707">
        <v>0.168861165871031</v>
      </c>
      <c r="F32707">
        <v>0.23545404235661899</v>
      </c>
      <c r="G32707">
        <v>-1</v>
      </c>
    </row>
    <row r="32708" spans="1:7" x14ac:dyDescent="0.25">
      <c r="A32708" s="1" t="s">
        <v>10893</v>
      </c>
      <c r="B32708" s="1" t="s">
        <v>1266</v>
      </c>
      <c r="C32708">
        <v>0.34531930494026503</v>
      </c>
      <c r="D32708">
        <v>0.89636870675562996</v>
      </c>
      <c r="E32708">
        <v>0.20532279990366101</v>
      </c>
      <c r="F32708">
        <v>0.14725606425593801</v>
      </c>
      <c r="G32708">
        <v>1</v>
      </c>
    </row>
    <row r="32709" spans="1:7" x14ac:dyDescent="0.25">
      <c r="A32709" s="1" t="s">
        <v>8600</v>
      </c>
      <c r="B32709" s="1" t="s">
        <v>24</v>
      </c>
      <c r="C32709">
        <v>0.36778785380658302</v>
      </c>
      <c r="D32709">
        <v>0.90566673395302999</v>
      </c>
      <c r="E32709">
        <v>0.29514341950364598</v>
      </c>
      <c r="F32709">
        <v>0.41152091594328399</v>
      </c>
      <c r="G32709">
        <v>-1</v>
      </c>
    </row>
    <row r="32710" spans="1:7" x14ac:dyDescent="0.25">
      <c r="A32710" s="1" t="s">
        <v>4718</v>
      </c>
      <c r="B32710" s="1" t="s">
        <v>815</v>
      </c>
      <c r="C32710">
        <v>0.99292652180865204</v>
      </c>
      <c r="D32710">
        <v>1</v>
      </c>
      <c r="E32710">
        <v>0.120541130006258</v>
      </c>
      <c r="F32710">
        <v>8.6453018613939794E-2</v>
      </c>
      <c r="G32710">
        <v>1</v>
      </c>
    </row>
    <row r="32711" spans="1:7" x14ac:dyDescent="0.25">
      <c r="A32711" s="1" t="s">
        <v>11125</v>
      </c>
      <c r="B32711" s="1" t="s">
        <v>1268</v>
      </c>
      <c r="C32711">
        <v>0.521949225454437</v>
      </c>
      <c r="D32711">
        <v>0.93919756412007804</v>
      </c>
      <c r="E32711">
        <v>0.16470055447412499</v>
      </c>
      <c r="F32711">
        <v>0.118125511786313</v>
      </c>
      <c r="G32711">
        <v>1</v>
      </c>
    </row>
    <row r="32712" spans="1:7" x14ac:dyDescent="0.25">
      <c r="A32712" s="1" t="s">
        <v>7515</v>
      </c>
      <c r="B32712" s="1" t="s">
        <v>1401</v>
      </c>
      <c r="C32712">
        <v>0.19813210299877701</v>
      </c>
      <c r="D32712">
        <v>0.83264108314033702</v>
      </c>
      <c r="E32712">
        <v>0.46277409316593998</v>
      </c>
      <c r="F32712">
        <v>0.331910149941404</v>
      </c>
      <c r="G32712">
        <v>1</v>
      </c>
    </row>
    <row r="32713" spans="1:7" x14ac:dyDescent="0.25">
      <c r="A32713" s="1" t="s">
        <v>5987</v>
      </c>
      <c r="B32713" s="1" t="s">
        <v>1283</v>
      </c>
      <c r="C32713">
        <v>0.36185053199516898</v>
      </c>
      <c r="D32713">
        <v>0.90367543824403496</v>
      </c>
      <c r="E32713">
        <v>0.197516409820234</v>
      </c>
      <c r="F32713">
        <v>0.27538769561887699</v>
      </c>
      <c r="G32713">
        <v>-1</v>
      </c>
    </row>
    <row r="32714" spans="1:7" x14ac:dyDescent="0.25">
      <c r="A32714" s="1" t="s">
        <v>2372</v>
      </c>
      <c r="B32714" s="1" t="s">
        <v>1264</v>
      </c>
      <c r="C32714">
        <v>0.12440231862956901</v>
      </c>
      <c r="D32714">
        <v>0.765724314837818</v>
      </c>
      <c r="E32714">
        <v>2.9066378544359499</v>
      </c>
      <c r="F32714">
        <v>2.08472917265411</v>
      </c>
      <c r="G32714">
        <v>1</v>
      </c>
    </row>
    <row r="32715" spans="1:7" x14ac:dyDescent="0.25">
      <c r="A32715" s="1" t="s">
        <v>8374</v>
      </c>
      <c r="B32715" s="1" t="s">
        <v>1264</v>
      </c>
      <c r="C32715">
        <v>0.44870504800387501</v>
      </c>
      <c r="D32715">
        <v>0.92149444367047795</v>
      </c>
      <c r="E32715">
        <v>0.41662701374056499</v>
      </c>
      <c r="F32715">
        <v>0.29881761242931298</v>
      </c>
      <c r="G32715">
        <v>1</v>
      </c>
    </row>
    <row r="32716" spans="1:7" x14ac:dyDescent="0.25">
      <c r="A32716" s="1" t="s">
        <v>3617</v>
      </c>
      <c r="B32716" s="1" t="s">
        <v>240</v>
      </c>
      <c r="C32716">
        <v>0.84471817005219496</v>
      </c>
      <c r="D32716">
        <v>0.98882931786699402</v>
      </c>
      <c r="E32716">
        <v>0.345118539821895</v>
      </c>
      <c r="F32716">
        <v>0.481179487551333</v>
      </c>
      <c r="G32716">
        <v>-1</v>
      </c>
    </row>
    <row r="32717" spans="1:7" x14ac:dyDescent="0.25">
      <c r="A32717" s="1" t="s">
        <v>5740</v>
      </c>
      <c r="B32717" s="1" t="s">
        <v>2740</v>
      </c>
      <c r="C32717">
        <v>0.38396368180128998</v>
      </c>
      <c r="D32717">
        <v>0.90992374465801795</v>
      </c>
      <c r="E32717">
        <v>9.3573590519211297E-2</v>
      </c>
      <c r="F32717">
        <v>6.7114260994911301E-2</v>
      </c>
      <c r="G32717">
        <v>1</v>
      </c>
    </row>
    <row r="32718" spans="1:7" x14ac:dyDescent="0.25">
      <c r="A32718" s="1" t="s">
        <v>8788</v>
      </c>
      <c r="B32718" s="1" t="s">
        <v>6823</v>
      </c>
      <c r="C32718">
        <v>0.56523366939377595</v>
      </c>
      <c r="D32718">
        <v>0.94950034824706098</v>
      </c>
      <c r="E32718">
        <v>0.119010293347058</v>
      </c>
      <c r="F32718">
        <v>0.16592926344466999</v>
      </c>
      <c r="G32718">
        <v>-1</v>
      </c>
    </row>
    <row r="32719" spans="1:7" x14ac:dyDescent="0.25">
      <c r="A32719" s="1" t="s">
        <v>11126</v>
      </c>
      <c r="B32719" s="1" t="s">
        <v>2575</v>
      </c>
      <c r="C32719">
        <v>2.29264001564378E-2</v>
      </c>
      <c r="D32719">
        <v>0.49460053001207699</v>
      </c>
      <c r="E32719">
        <v>0.18557084803407101</v>
      </c>
      <c r="F32719">
        <v>0.25872923653987601</v>
      </c>
      <c r="G32719">
        <v>-1</v>
      </c>
    </row>
    <row r="32720" spans="1:7" x14ac:dyDescent="0.25">
      <c r="A32720" s="1" t="s">
        <v>2112</v>
      </c>
      <c r="B32720" s="1" t="s">
        <v>5254</v>
      </c>
      <c r="C32720">
        <v>7.1077488168132794E-2</v>
      </c>
      <c r="D32720">
        <v>0.67839022433086904</v>
      </c>
      <c r="E32720">
        <v>0.249735415630152</v>
      </c>
      <c r="F32720">
        <v>0.17912434425002499</v>
      </c>
      <c r="G32720">
        <v>1</v>
      </c>
    </row>
    <row r="32721" spans="1:7" x14ac:dyDescent="0.25">
      <c r="A32721" s="1" t="s">
        <v>5183</v>
      </c>
      <c r="B32721" s="1" t="s">
        <v>1264</v>
      </c>
      <c r="C32721">
        <v>0.32831286470735099</v>
      </c>
      <c r="D32721">
        <v>0.88872300297372397</v>
      </c>
      <c r="E32721">
        <v>0.53764530734649796</v>
      </c>
      <c r="F32721">
        <v>0.38565514268096301</v>
      </c>
      <c r="G32721">
        <v>1</v>
      </c>
    </row>
    <row r="32722" spans="1:7" x14ac:dyDescent="0.25">
      <c r="A32722" s="1" t="s">
        <v>5026</v>
      </c>
      <c r="B32722" s="1" t="s">
        <v>1268</v>
      </c>
      <c r="C32722">
        <v>0.101431013562126</v>
      </c>
      <c r="D32722">
        <v>0.73506070893000497</v>
      </c>
      <c r="E32722">
        <v>0.288673142314886</v>
      </c>
      <c r="F32722">
        <v>0.20706689055858701</v>
      </c>
      <c r="G32722">
        <v>1</v>
      </c>
    </row>
    <row r="32723" spans="1:7" x14ac:dyDescent="0.25">
      <c r="A32723" s="1" t="s">
        <v>4386</v>
      </c>
      <c r="B32723" s="1" t="s">
        <v>1268</v>
      </c>
      <c r="C32723">
        <v>0.52157089250438005</v>
      </c>
      <c r="D32723">
        <v>0.93895308480033901</v>
      </c>
      <c r="E32723">
        <v>0.41834526541595202</v>
      </c>
      <c r="F32723">
        <v>0.300083029137233</v>
      </c>
      <c r="G32723">
        <v>1</v>
      </c>
    </row>
    <row r="32724" spans="1:7" x14ac:dyDescent="0.25">
      <c r="A32724" s="1" t="s">
        <v>7143</v>
      </c>
      <c r="B32724" s="1" t="s">
        <v>8</v>
      </c>
      <c r="C32724">
        <v>0.31053731462877598</v>
      </c>
      <c r="D32724">
        <v>0.88083579574927295</v>
      </c>
      <c r="E32724">
        <v>0.19178087776008601</v>
      </c>
      <c r="F32724">
        <v>0.26735616245138599</v>
      </c>
      <c r="G32724">
        <v>-1</v>
      </c>
    </row>
    <row r="32725" spans="1:7" x14ac:dyDescent="0.25">
      <c r="A32725" s="1" t="s">
        <v>6450</v>
      </c>
      <c r="B32725" s="1" t="s">
        <v>1492</v>
      </c>
      <c r="C32725">
        <v>0.97782078686918605</v>
      </c>
      <c r="D32725">
        <v>1</v>
      </c>
      <c r="E32725">
        <v>0.12050569449562</v>
      </c>
      <c r="F32725">
        <v>8.6442068864955299E-2</v>
      </c>
      <c r="G32725">
        <v>1</v>
      </c>
    </row>
    <row r="32726" spans="1:7" x14ac:dyDescent="0.25">
      <c r="A32726" s="1" t="s">
        <v>7532</v>
      </c>
      <c r="B32726" s="1" t="s">
        <v>1076</v>
      </c>
      <c r="C32726">
        <v>0.87687577437409103</v>
      </c>
      <c r="D32726">
        <v>0.99010216073480595</v>
      </c>
      <c r="E32726">
        <v>0.15497319376284699</v>
      </c>
      <c r="F32726">
        <v>0.21603841416016401</v>
      </c>
      <c r="G32726">
        <v>-1</v>
      </c>
    </row>
    <row r="32727" spans="1:7" x14ac:dyDescent="0.25">
      <c r="A32727" s="1" t="s">
        <v>2849</v>
      </c>
      <c r="B32727" s="1" t="s">
        <v>24</v>
      </c>
      <c r="C32727">
        <v>0.34091517026283302</v>
      </c>
      <c r="D32727">
        <v>0.89462402102017302</v>
      </c>
      <c r="E32727">
        <v>0.41580353949126603</v>
      </c>
      <c r="F32727">
        <v>0.29827372858895401</v>
      </c>
      <c r="G32727">
        <v>1</v>
      </c>
    </row>
    <row r="32728" spans="1:7" x14ac:dyDescent="0.25">
      <c r="A32728" s="1" t="s">
        <v>3158</v>
      </c>
      <c r="B32728" s="1" t="s">
        <v>2575</v>
      </c>
      <c r="C32728">
        <v>7.9072785743581203E-2</v>
      </c>
      <c r="D32728">
        <v>0.69584721453215004</v>
      </c>
      <c r="E32728">
        <v>0.287697296401557</v>
      </c>
      <c r="F32728">
        <v>0.40105761143910101</v>
      </c>
      <c r="G32728">
        <v>-1</v>
      </c>
    </row>
    <row r="32729" spans="1:7" x14ac:dyDescent="0.25">
      <c r="A32729" s="1" t="s">
        <v>1548</v>
      </c>
      <c r="B32729" s="1" t="s">
        <v>815</v>
      </c>
      <c r="C32729">
        <v>0.57632922029965195</v>
      </c>
      <c r="D32729">
        <v>0.95143337711061604</v>
      </c>
      <c r="E32729">
        <v>1.02018889894431</v>
      </c>
      <c r="F32729">
        <v>0.73184153787558004</v>
      </c>
      <c r="G32729">
        <v>1</v>
      </c>
    </row>
    <row r="32730" spans="1:7" x14ac:dyDescent="0.25">
      <c r="A32730" s="1" t="s">
        <v>5906</v>
      </c>
      <c r="B32730" s="1" t="s">
        <v>240</v>
      </c>
      <c r="C32730">
        <v>0.84020234841354002</v>
      </c>
      <c r="D32730">
        <v>0.98867271001450696</v>
      </c>
      <c r="E32730">
        <v>7.7570492184772896E-2</v>
      </c>
      <c r="F32730">
        <v>0.10813340943363101</v>
      </c>
      <c r="G32730">
        <v>-1</v>
      </c>
    </row>
    <row r="32731" spans="1:7" x14ac:dyDescent="0.25">
      <c r="A32731" s="1" t="s">
        <v>11069</v>
      </c>
      <c r="B32731" s="1" t="s">
        <v>6823</v>
      </c>
      <c r="C32731">
        <v>2.1661422662524601E-2</v>
      </c>
      <c r="D32731">
        <v>0.48402252075587698</v>
      </c>
      <c r="E32731">
        <v>0.28362650018740398</v>
      </c>
      <c r="F32731">
        <v>0.20346220234815701</v>
      </c>
      <c r="G32731">
        <v>1</v>
      </c>
    </row>
    <row r="32732" spans="1:7" x14ac:dyDescent="0.25">
      <c r="A32732" s="1" t="s">
        <v>2418</v>
      </c>
      <c r="B32732" s="1" t="s">
        <v>236</v>
      </c>
      <c r="C32732">
        <v>0.21512513307523901</v>
      </c>
      <c r="D32732">
        <v>0.84245682289739299</v>
      </c>
      <c r="E32732">
        <v>0.16367520470025901</v>
      </c>
      <c r="F32732">
        <v>0.22816177286177999</v>
      </c>
      <c r="G32732">
        <v>-1</v>
      </c>
    </row>
    <row r="32733" spans="1:7" x14ac:dyDescent="0.25">
      <c r="A32733" s="1" t="s">
        <v>621</v>
      </c>
      <c r="B32733" s="1" t="s">
        <v>24</v>
      </c>
      <c r="C32733">
        <v>0.33485596422821701</v>
      </c>
      <c r="D32733">
        <v>0.89148148363516699</v>
      </c>
      <c r="E32733">
        <v>0.18657669133315599</v>
      </c>
      <c r="F32733">
        <v>0.26008448603415601</v>
      </c>
      <c r="G32733">
        <v>-1</v>
      </c>
    </row>
    <row r="32734" spans="1:7" x14ac:dyDescent="0.25">
      <c r="A32734" s="1" t="s">
        <v>365</v>
      </c>
      <c r="B32734" s="1" t="s">
        <v>2350</v>
      </c>
      <c r="C32734">
        <v>0.27428319038460802</v>
      </c>
      <c r="D32734">
        <v>0.86915979753165495</v>
      </c>
      <c r="E32734">
        <v>0.22133407553458601</v>
      </c>
      <c r="F32734">
        <v>0.15877879280311599</v>
      </c>
      <c r="G32734">
        <v>1</v>
      </c>
    </row>
    <row r="32735" spans="1:7" x14ac:dyDescent="0.25">
      <c r="A32735" s="1" t="s">
        <v>10533</v>
      </c>
      <c r="B32735" s="1" t="s">
        <v>1076</v>
      </c>
      <c r="C32735">
        <v>0.16527367575952701</v>
      </c>
      <c r="D32735">
        <v>0.810491728748997</v>
      </c>
      <c r="E32735">
        <v>0.84576845140815005</v>
      </c>
      <c r="F32735">
        <v>0.60673704247572602</v>
      </c>
      <c r="G32735">
        <v>1</v>
      </c>
    </row>
    <row r="32736" spans="1:7" x14ac:dyDescent="0.25">
      <c r="A32736" s="1" t="s">
        <v>7647</v>
      </c>
      <c r="B32736" s="1" t="s">
        <v>1283</v>
      </c>
      <c r="C32736">
        <v>0.39067016894621798</v>
      </c>
      <c r="D32736">
        <v>0.91067970933561204</v>
      </c>
      <c r="E32736">
        <v>0.36168490606570902</v>
      </c>
      <c r="F32736">
        <v>0.50417273810909802</v>
      </c>
      <c r="G32736">
        <v>-1</v>
      </c>
    </row>
    <row r="32737" spans="1:7" x14ac:dyDescent="0.25">
      <c r="A32737" s="1" t="s">
        <v>6142</v>
      </c>
      <c r="B32737" s="1" t="s">
        <v>24</v>
      </c>
      <c r="C32737">
        <v>2.9869520436829399E-2</v>
      </c>
      <c r="D32737">
        <v>0.54200293366279895</v>
      </c>
      <c r="E32737">
        <v>1.5291087979054001</v>
      </c>
      <c r="F32737">
        <v>1.0969604666760799</v>
      </c>
      <c r="G32737">
        <v>1</v>
      </c>
    </row>
    <row r="32738" spans="1:7" x14ac:dyDescent="0.25">
      <c r="A32738" s="1" t="s">
        <v>6191</v>
      </c>
      <c r="B32738" s="1" t="s">
        <v>8823</v>
      </c>
      <c r="C32738">
        <v>1.01652190057885E-2</v>
      </c>
      <c r="D32738">
        <v>0.35970269783177</v>
      </c>
      <c r="E32738">
        <v>6.9787610299442998E-2</v>
      </c>
      <c r="F32738">
        <v>9.7280290392526197E-2</v>
      </c>
      <c r="G32738">
        <v>-1</v>
      </c>
    </row>
    <row r="32739" spans="1:7" x14ac:dyDescent="0.25">
      <c r="A32739" s="1" t="s">
        <v>5577</v>
      </c>
      <c r="B32739" s="1" t="s">
        <v>4728</v>
      </c>
      <c r="C32739">
        <v>1.49159230015806E-2</v>
      </c>
      <c r="D32739">
        <v>0.42236083992940099</v>
      </c>
      <c r="E32739">
        <v>0.26556873082100302</v>
      </c>
      <c r="F32739">
        <v>0.370186115707059</v>
      </c>
      <c r="G32739">
        <v>-1</v>
      </c>
    </row>
    <row r="32740" spans="1:7" x14ac:dyDescent="0.25">
      <c r="A32740" s="1" t="s">
        <v>4934</v>
      </c>
      <c r="B32740" s="1" t="s">
        <v>676</v>
      </c>
      <c r="C32740">
        <v>0.61836749441207395</v>
      </c>
      <c r="D32740">
        <v>0.95863457072397795</v>
      </c>
      <c r="E32740">
        <v>0.29823766056124001</v>
      </c>
      <c r="F32740">
        <v>0.213953570800028</v>
      </c>
      <c r="G32740">
        <v>1</v>
      </c>
    </row>
    <row r="32741" spans="1:7" x14ac:dyDescent="0.25">
      <c r="A32741" s="1" t="s">
        <v>878</v>
      </c>
      <c r="B32741" s="1" t="s">
        <v>236</v>
      </c>
      <c r="C32741">
        <v>5.1694432791629698E-3</v>
      </c>
      <c r="D32741">
        <v>0.26599744256075603</v>
      </c>
      <c r="E32741">
        <v>1.34965128573063</v>
      </c>
      <c r="F32741">
        <v>1.88128311959636</v>
      </c>
      <c r="G32741">
        <v>-1</v>
      </c>
    </row>
    <row r="32742" spans="1:7" x14ac:dyDescent="0.25">
      <c r="A32742" s="1" t="s">
        <v>1025</v>
      </c>
      <c r="B32742" s="1" t="s">
        <v>4728</v>
      </c>
      <c r="C32742">
        <v>9.1410046643288695E-2</v>
      </c>
      <c r="D32742">
        <v>0.71949210360661997</v>
      </c>
      <c r="E32742">
        <v>0.566108047486239</v>
      </c>
      <c r="F32742">
        <v>0.40614210612755097</v>
      </c>
      <c r="G32742">
        <v>1</v>
      </c>
    </row>
    <row r="32743" spans="1:7" x14ac:dyDescent="0.25">
      <c r="A32743" s="1" t="s">
        <v>6339</v>
      </c>
      <c r="B32743" s="1" t="s">
        <v>1283</v>
      </c>
      <c r="C32743">
        <v>0.69453245511514805</v>
      </c>
      <c r="D32743">
        <v>0.969563120855917</v>
      </c>
      <c r="E32743">
        <v>0.244048146825982</v>
      </c>
      <c r="F32743">
        <v>0.34017057380105797</v>
      </c>
      <c r="G32743">
        <v>-1</v>
      </c>
    </row>
    <row r="32744" spans="1:7" x14ac:dyDescent="0.25">
      <c r="A32744" s="1" t="s">
        <v>952</v>
      </c>
      <c r="B32744" s="1" t="s">
        <v>1283</v>
      </c>
      <c r="C32744">
        <v>0.92982138072289</v>
      </c>
      <c r="D32744">
        <v>0.99567471249611295</v>
      </c>
      <c r="E32744">
        <v>0.42662008490643699</v>
      </c>
      <c r="F32744">
        <v>0.59464478554281597</v>
      </c>
      <c r="G32744">
        <v>-1</v>
      </c>
    </row>
    <row r="32745" spans="1:7" x14ac:dyDescent="0.25">
      <c r="A32745" s="1" t="s">
        <v>2988</v>
      </c>
      <c r="B32745" s="1" t="s">
        <v>240</v>
      </c>
      <c r="C32745">
        <v>0.83685924412075696</v>
      </c>
      <c r="D32745">
        <v>0.98819755427696798</v>
      </c>
      <c r="E32745">
        <v>0.188579356970523</v>
      </c>
      <c r="F32745">
        <v>0.26284502577886099</v>
      </c>
      <c r="G32745">
        <v>-1</v>
      </c>
    </row>
    <row r="32746" spans="1:7" x14ac:dyDescent="0.25">
      <c r="A32746" s="1" t="s">
        <v>8647</v>
      </c>
      <c r="B32746" s="1" t="s">
        <v>2350</v>
      </c>
      <c r="C32746">
        <v>8.1804626902419603E-2</v>
      </c>
      <c r="D32746">
        <v>0.70175117777314699</v>
      </c>
      <c r="E32746">
        <v>0.168499787616988</v>
      </c>
      <c r="F32746">
        <v>0.2348561725394</v>
      </c>
      <c r="G32746">
        <v>-1</v>
      </c>
    </row>
    <row r="32747" spans="1:7" x14ac:dyDescent="0.25">
      <c r="A32747" s="1" t="s">
        <v>8904</v>
      </c>
      <c r="B32747" s="1" t="s">
        <v>240</v>
      </c>
      <c r="C32747">
        <v>4.8136959718412302E-2</v>
      </c>
      <c r="D32747">
        <v>0.61719273876583602</v>
      </c>
      <c r="E32747">
        <v>2.18765458829118</v>
      </c>
      <c r="F32747">
        <v>1.56957310249513</v>
      </c>
      <c r="G32747">
        <v>1</v>
      </c>
    </row>
    <row r="32748" spans="1:7" x14ac:dyDescent="0.25">
      <c r="A32748" s="1" t="s">
        <v>8552</v>
      </c>
      <c r="B32748" s="1" t="s">
        <v>4593</v>
      </c>
      <c r="C32748">
        <v>2.3043957072095601E-2</v>
      </c>
      <c r="D32748">
        <v>0.49529931214746697</v>
      </c>
      <c r="E32748">
        <v>0.22716004319514199</v>
      </c>
      <c r="F32748">
        <v>0.31661138983166998</v>
      </c>
      <c r="G32748">
        <v>-1</v>
      </c>
    </row>
    <row r="32749" spans="1:7" x14ac:dyDescent="0.25">
      <c r="A32749" s="1" t="s">
        <v>3023</v>
      </c>
      <c r="B32749" s="1" t="s">
        <v>1283</v>
      </c>
      <c r="C32749">
        <v>0.57784915697004302</v>
      </c>
      <c r="D32749">
        <v>0.95175909558204697</v>
      </c>
      <c r="E32749">
        <v>0.85395053134269605</v>
      </c>
      <c r="F32749">
        <v>0.61270715864613701</v>
      </c>
      <c r="G32749">
        <v>1</v>
      </c>
    </row>
    <row r="32750" spans="1:7" x14ac:dyDescent="0.25">
      <c r="A32750" s="1" t="s">
        <v>4109</v>
      </c>
      <c r="B32750" s="1" t="s">
        <v>1268</v>
      </c>
      <c r="C32750">
        <v>0.18905231837842801</v>
      </c>
      <c r="D32750">
        <v>0.82655743643539603</v>
      </c>
      <c r="E32750">
        <v>0.60278459267664497</v>
      </c>
      <c r="F32750">
        <v>0.43249714457399102</v>
      </c>
      <c r="G32750">
        <v>1</v>
      </c>
    </row>
    <row r="32751" spans="1:7" x14ac:dyDescent="0.25">
      <c r="A32751" s="1" t="s">
        <v>4135</v>
      </c>
      <c r="B32751" s="1" t="s">
        <v>22</v>
      </c>
      <c r="C32751">
        <v>0.43286572447878602</v>
      </c>
      <c r="D32751">
        <v>0.91644862037228103</v>
      </c>
      <c r="E32751">
        <v>1.3301186025624701</v>
      </c>
      <c r="F32751">
        <v>1.8537952291202799</v>
      </c>
      <c r="G32751">
        <v>-1</v>
      </c>
    </row>
    <row r="32752" spans="1:7" x14ac:dyDescent="0.25">
      <c r="A32752" s="1" t="s">
        <v>6809</v>
      </c>
      <c r="B32752" s="1" t="s">
        <v>1492</v>
      </c>
      <c r="C32752">
        <v>0.30759458221904601</v>
      </c>
      <c r="D32752">
        <v>0.87974739867942398</v>
      </c>
      <c r="E32752">
        <v>0.13579237306858499</v>
      </c>
      <c r="F32752">
        <v>0.189254538525853</v>
      </c>
      <c r="G32752">
        <v>-1</v>
      </c>
    </row>
    <row r="32753" spans="1:7" x14ac:dyDescent="0.25">
      <c r="A32753" s="1" t="s">
        <v>230</v>
      </c>
      <c r="B32753" s="1" t="s">
        <v>8206</v>
      </c>
      <c r="C32753">
        <v>9.2343431810433003E-45</v>
      </c>
      <c r="D32753">
        <v>3.49076640929799E-40</v>
      </c>
      <c r="E32753">
        <v>9.0548468833458209</v>
      </c>
      <c r="F32753">
        <v>12.619769314501999</v>
      </c>
      <c r="G32753">
        <v>-1</v>
      </c>
    </row>
    <row r="32754" spans="1:7" x14ac:dyDescent="0.25">
      <c r="A32754" s="1" t="s">
        <v>3306</v>
      </c>
      <c r="B32754" s="1" t="s">
        <v>676</v>
      </c>
      <c r="C32754">
        <v>0.86853873894346501</v>
      </c>
      <c r="D32754">
        <v>0.98928741284926502</v>
      </c>
      <c r="E32754">
        <v>0.54165455330924805</v>
      </c>
      <c r="F32754">
        <v>0.38864663222363499</v>
      </c>
      <c r="G32754">
        <v>1</v>
      </c>
    </row>
    <row r="32755" spans="1:7" x14ac:dyDescent="0.25">
      <c r="A32755" s="1" t="s">
        <v>9144</v>
      </c>
      <c r="B32755" s="1" t="s">
        <v>2575</v>
      </c>
      <c r="C32755">
        <v>0.28701047184453798</v>
      </c>
      <c r="D32755">
        <v>0.87469078922127397</v>
      </c>
      <c r="E32755">
        <v>0.36482388517047498</v>
      </c>
      <c r="F32755">
        <v>0.508452481969773</v>
      </c>
      <c r="G32755">
        <v>-1</v>
      </c>
    </row>
    <row r="32756" spans="1:7" x14ac:dyDescent="0.25">
      <c r="A32756" s="1" t="s">
        <v>1500</v>
      </c>
      <c r="B32756" s="1" t="s">
        <v>2350</v>
      </c>
      <c r="C32756">
        <v>0.24940010450401101</v>
      </c>
      <c r="D32756">
        <v>0.857763132127072</v>
      </c>
      <c r="E32756">
        <v>0.157206965089771</v>
      </c>
      <c r="F32756">
        <v>0.21909633969312201</v>
      </c>
      <c r="G32756">
        <v>-1</v>
      </c>
    </row>
    <row r="32757" spans="1:7" x14ac:dyDescent="0.25">
      <c r="A32757" s="1" t="s">
        <v>9062</v>
      </c>
      <c r="B32757" s="1" t="s">
        <v>24</v>
      </c>
      <c r="C32757">
        <v>0.23562550154053899</v>
      </c>
      <c r="D32757">
        <v>0.854288414928419</v>
      </c>
      <c r="E32757">
        <v>0.78311705180815605</v>
      </c>
      <c r="F32757">
        <v>1.0914140903301499</v>
      </c>
      <c r="G32757">
        <v>-1</v>
      </c>
    </row>
    <row r="32758" spans="1:7" x14ac:dyDescent="0.25">
      <c r="A32758" s="1" t="s">
        <v>8731</v>
      </c>
      <c r="B32758" s="1" t="s">
        <v>1401</v>
      </c>
      <c r="C32758">
        <v>0.16016505073333401</v>
      </c>
      <c r="D32758">
        <v>0.80574365343467302</v>
      </c>
      <c r="E32758">
        <v>1.34228810657928</v>
      </c>
      <c r="F32758">
        <v>0.96314336624846197</v>
      </c>
      <c r="G32758">
        <v>1</v>
      </c>
    </row>
    <row r="32759" spans="1:7" x14ac:dyDescent="0.25">
      <c r="A32759" s="1" t="s">
        <v>5242</v>
      </c>
      <c r="B32759" s="1" t="s">
        <v>240</v>
      </c>
      <c r="C32759">
        <v>0.76942143580209899</v>
      </c>
      <c r="D32759">
        <v>0.98020924064864001</v>
      </c>
      <c r="E32759">
        <v>0.15624540296761699</v>
      </c>
      <c r="F32759">
        <v>0.21774544893029499</v>
      </c>
      <c r="G32759">
        <v>-1</v>
      </c>
    </row>
    <row r="32760" spans="1:7" x14ac:dyDescent="0.25">
      <c r="A32760" s="1" t="s">
        <v>5524</v>
      </c>
      <c r="B32760" s="1" t="s">
        <v>2740</v>
      </c>
      <c r="C32760">
        <v>9.2942881513232906E-2</v>
      </c>
      <c r="D32760">
        <v>0.722295689358736</v>
      </c>
      <c r="E32760">
        <v>9.8814252533057895E-2</v>
      </c>
      <c r="F32760">
        <v>7.09059227985947E-2</v>
      </c>
      <c r="G32760">
        <v>1</v>
      </c>
    </row>
    <row r="32761" spans="1:7" x14ac:dyDescent="0.25">
      <c r="A32761" s="1" t="s">
        <v>1554</v>
      </c>
      <c r="B32761" s="1" t="s">
        <v>8501</v>
      </c>
      <c r="C32761">
        <v>1.37636860335643E-2</v>
      </c>
      <c r="D32761">
        <v>0.40783449691616502</v>
      </c>
      <c r="E32761">
        <v>0.213779069778438</v>
      </c>
      <c r="F32761">
        <v>0.29792112923235797</v>
      </c>
      <c r="G32761">
        <v>-1</v>
      </c>
    </row>
    <row r="32762" spans="1:7" x14ac:dyDescent="0.25">
      <c r="A32762" s="1" t="s">
        <v>1841</v>
      </c>
      <c r="B32762" s="1" t="s">
        <v>236</v>
      </c>
      <c r="C32762">
        <v>0.54860847003162105</v>
      </c>
      <c r="D32762">
        <v>0.94602115838721101</v>
      </c>
      <c r="E32762">
        <v>0.205807551471446</v>
      </c>
      <c r="F32762">
        <v>0.28681184813642502</v>
      </c>
      <c r="G32762">
        <v>-1</v>
      </c>
    </row>
    <row r="32763" spans="1:7" x14ac:dyDescent="0.25">
      <c r="A32763" s="1" t="s">
        <v>1874</v>
      </c>
      <c r="B32763" s="1" t="s">
        <v>22</v>
      </c>
      <c r="C32763">
        <v>0.47454754090358497</v>
      </c>
      <c r="D32763">
        <v>0.92801826082296102</v>
      </c>
      <c r="E32763">
        <v>0.130509383128562</v>
      </c>
      <c r="F32763">
        <v>0.18187583517761199</v>
      </c>
      <c r="G32763">
        <v>-1</v>
      </c>
    </row>
    <row r="32764" spans="1:7" x14ac:dyDescent="0.25">
      <c r="A32764" s="1" t="s">
        <v>3917</v>
      </c>
      <c r="B32764" s="1" t="s">
        <v>1283</v>
      </c>
      <c r="C32764">
        <v>0.43075146234822598</v>
      </c>
      <c r="D32764">
        <v>0.91628342727218504</v>
      </c>
      <c r="E32764">
        <v>0.49015951911304401</v>
      </c>
      <c r="F32764">
        <v>0.35172741161447801</v>
      </c>
      <c r="G32764">
        <v>1</v>
      </c>
    </row>
    <row r="32765" spans="1:7" x14ac:dyDescent="0.25">
      <c r="A32765" s="1" t="s">
        <v>11127</v>
      </c>
      <c r="B32765" s="1" t="s">
        <v>1076</v>
      </c>
      <c r="C32765">
        <v>0.88697717667496201</v>
      </c>
      <c r="D32765">
        <v>0.99194178722684201</v>
      </c>
      <c r="E32765">
        <v>7.3831828875210101E-2</v>
      </c>
      <c r="F32765">
        <v>5.2980478301598202E-2</v>
      </c>
      <c r="G32765">
        <v>1</v>
      </c>
    </row>
    <row r="32766" spans="1:7" x14ac:dyDescent="0.25">
      <c r="A32766" s="1" t="s">
        <v>10594</v>
      </c>
      <c r="B32766" s="1" t="s">
        <v>1264</v>
      </c>
      <c r="C32766">
        <v>0.552179623884408</v>
      </c>
      <c r="D32766">
        <v>0.94668180584531203</v>
      </c>
      <c r="E32766">
        <v>0.76455947194407303</v>
      </c>
      <c r="F32766">
        <v>0.548640284701158</v>
      </c>
      <c r="G32766">
        <v>1</v>
      </c>
    </row>
    <row r="32767" spans="1:7" x14ac:dyDescent="0.25">
      <c r="A32767" s="1" t="s">
        <v>5111</v>
      </c>
      <c r="B32767" s="1" t="s">
        <v>1268</v>
      </c>
      <c r="C32767">
        <v>0.45703021735896698</v>
      </c>
      <c r="D32767">
        <v>0.92350366439058595</v>
      </c>
      <c r="E32767">
        <v>0.11491297174750099</v>
      </c>
      <c r="F32767">
        <v>0.160136848493138</v>
      </c>
      <c r="G32767">
        <v>-1</v>
      </c>
    </row>
    <row r="32768" spans="1:7" x14ac:dyDescent="0.25">
      <c r="A32768" s="1" t="s">
        <v>5582</v>
      </c>
      <c r="B32768" s="1" t="s">
        <v>24</v>
      </c>
      <c r="C32768">
        <v>0.61331490566976998</v>
      </c>
      <c r="D32768">
        <v>0.95825228258565198</v>
      </c>
      <c r="E32768">
        <v>0.22357007805457199</v>
      </c>
      <c r="F32768">
        <v>0.16043364800259999</v>
      </c>
      <c r="G32768">
        <v>1</v>
      </c>
    </row>
    <row r="32769" spans="1:7" x14ac:dyDescent="0.25">
      <c r="A32769" s="1" t="s">
        <v>4248</v>
      </c>
      <c r="B32769" s="1" t="s">
        <v>1076</v>
      </c>
      <c r="C32769">
        <v>0.638528917425361</v>
      </c>
      <c r="D32769">
        <v>0.96214863287048902</v>
      </c>
      <c r="E32769">
        <v>0.967196604736003</v>
      </c>
      <c r="F32769">
        <v>0.69405939314912002</v>
      </c>
      <c r="G32769">
        <v>1</v>
      </c>
    </row>
    <row r="32770" spans="1:7" x14ac:dyDescent="0.25">
      <c r="A32770" s="1" t="s">
        <v>10024</v>
      </c>
      <c r="B32770" s="1" t="s">
        <v>1283</v>
      </c>
      <c r="C32770">
        <v>8.1111950580727898E-2</v>
      </c>
      <c r="D32770">
        <v>0.70040407877395405</v>
      </c>
      <c r="E32770">
        <v>10.8259096271732</v>
      </c>
      <c r="F32770">
        <v>15.085941053318299</v>
      </c>
      <c r="G32770">
        <v>-1</v>
      </c>
    </row>
    <row r="32771" spans="1:7" x14ac:dyDescent="0.25">
      <c r="A32771" s="1" t="s">
        <v>10530</v>
      </c>
      <c r="B32771" s="1" t="s">
        <v>236</v>
      </c>
      <c r="C32771">
        <v>0.98557233505494801</v>
      </c>
      <c r="D32771">
        <v>1</v>
      </c>
      <c r="E32771">
        <v>9.4924609764661994E-2</v>
      </c>
      <c r="F32771">
        <v>0.13227764155949001</v>
      </c>
      <c r="G32771">
        <v>-1</v>
      </c>
    </row>
    <row r="32772" spans="1:7" x14ac:dyDescent="0.25">
      <c r="A32772" s="1" t="s">
        <v>3395</v>
      </c>
      <c r="B32772" s="1" t="s">
        <v>1264</v>
      </c>
      <c r="C32772">
        <v>0.58943166084896104</v>
      </c>
      <c r="D32772">
        <v>0.95376630182187905</v>
      </c>
      <c r="E32772">
        <v>0.34109772041435199</v>
      </c>
      <c r="F32772">
        <v>0.244777913123437</v>
      </c>
      <c r="G32772">
        <v>1</v>
      </c>
    </row>
    <row r="32773" spans="1:7" x14ac:dyDescent="0.25">
      <c r="A32773" s="1" t="s">
        <v>6542</v>
      </c>
      <c r="B32773" s="1" t="s">
        <v>236</v>
      </c>
      <c r="C32773">
        <v>0.52033324876799603</v>
      </c>
      <c r="D32773">
        <v>0.93843698194519998</v>
      </c>
      <c r="E32773">
        <v>0.207177164757851</v>
      </c>
      <c r="F32773">
        <v>0.148674566658586</v>
      </c>
      <c r="G32773">
        <v>1</v>
      </c>
    </row>
    <row r="32774" spans="1:7" x14ac:dyDescent="0.25">
      <c r="A32774" s="1" t="s">
        <v>7325</v>
      </c>
      <c r="B32774" s="1" t="s">
        <v>1283</v>
      </c>
      <c r="C32774">
        <v>0.36298750249023598</v>
      </c>
      <c r="D32774">
        <v>0.90390150387456203</v>
      </c>
      <c r="E32774">
        <v>0.95918679452502598</v>
      </c>
      <c r="F32774">
        <v>1.3366023107548799</v>
      </c>
      <c r="G32774">
        <v>-1</v>
      </c>
    </row>
    <row r="32775" spans="1:7" x14ac:dyDescent="0.25">
      <c r="A32775" s="1" t="s">
        <v>4196</v>
      </c>
      <c r="B32775" s="1" t="s">
        <v>676</v>
      </c>
      <c r="C32775">
        <v>0.43370611273604598</v>
      </c>
      <c r="D32775">
        <v>0.91670110125774595</v>
      </c>
      <c r="E32775">
        <v>0.13845071677432799</v>
      </c>
      <c r="F32775">
        <v>0.192927247521537</v>
      </c>
      <c r="G32775">
        <v>-1</v>
      </c>
    </row>
    <row r="32776" spans="1:7" x14ac:dyDescent="0.25">
      <c r="A32776" s="1" t="s">
        <v>11040</v>
      </c>
      <c r="B32776" s="1" t="s">
        <v>6823</v>
      </c>
      <c r="C32776">
        <v>0.435452507447534</v>
      </c>
      <c r="D32776">
        <v>0.91732664818379195</v>
      </c>
      <c r="E32776">
        <v>0.27543152884212402</v>
      </c>
      <c r="F32776">
        <v>0.197658490371552</v>
      </c>
      <c r="G32776">
        <v>1</v>
      </c>
    </row>
    <row r="32777" spans="1:7" x14ac:dyDescent="0.25">
      <c r="A32777" s="1" t="s">
        <v>5212</v>
      </c>
      <c r="B32777" s="1" t="s">
        <v>1401</v>
      </c>
      <c r="C32777">
        <v>0.96544041297141403</v>
      </c>
      <c r="D32777">
        <v>0.99906948205337298</v>
      </c>
      <c r="E32777">
        <v>0.104467498796967</v>
      </c>
      <c r="F32777">
        <v>0.14556607193733601</v>
      </c>
      <c r="G32777">
        <v>-1</v>
      </c>
    </row>
    <row r="32778" spans="1:7" x14ac:dyDescent="0.25">
      <c r="A32778" s="1" t="s">
        <v>1363</v>
      </c>
      <c r="B32778" s="1" t="s">
        <v>1266</v>
      </c>
      <c r="C32778">
        <v>6.2476233754709697E-2</v>
      </c>
      <c r="D32778">
        <v>0.65961597680832496</v>
      </c>
      <c r="E32778">
        <v>0.49149903638131598</v>
      </c>
      <c r="F32778">
        <v>0.352735309160013</v>
      </c>
      <c r="G32778">
        <v>1</v>
      </c>
    </row>
    <row r="32779" spans="1:7" x14ac:dyDescent="0.25">
      <c r="A32779" s="1" t="s">
        <v>1648</v>
      </c>
      <c r="B32779" s="1" t="s">
        <v>2575</v>
      </c>
      <c r="C32779">
        <v>0.25000351147463201</v>
      </c>
      <c r="D32779">
        <v>0.85793991272800196</v>
      </c>
      <c r="E32779">
        <v>0.217088626224644</v>
      </c>
      <c r="F32779">
        <v>0.15579869721722001</v>
      </c>
      <c r="G32779">
        <v>1</v>
      </c>
    </row>
    <row r="32780" spans="1:7" x14ac:dyDescent="0.25">
      <c r="A32780" s="1" t="s">
        <v>4162</v>
      </c>
      <c r="B32780" s="1" t="s">
        <v>1076</v>
      </c>
      <c r="C32780">
        <v>0.32515587583158201</v>
      </c>
      <c r="D32780">
        <v>0.88723576058362996</v>
      </c>
      <c r="E32780">
        <v>0.216227567722487</v>
      </c>
      <c r="F32780">
        <v>0.155182582282715</v>
      </c>
      <c r="G32780">
        <v>1</v>
      </c>
    </row>
    <row r="32781" spans="1:7" x14ac:dyDescent="0.25">
      <c r="A32781" s="1" t="s">
        <v>10590</v>
      </c>
      <c r="B32781" s="1" t="s">
        <v>1266</v>
      </c>
      <c r="C32781">
        <v>2.2287577249065799E-2</v>
      </c>
      <c r="D32781">
        <v>0.489620802074203</v>
      </c>
      <c r="E32781">
        <v>0.173754319387495</v>
      </c>
      <c r="F32781">
        <v>0.24210198220062601</v>
      </c>
      <c r="G32781">
        <v>-1</v>
      </c>
    </row>
    <row r="32782" spans="1:7" x14ac:dyDescent="0.25">
      <c r="A32782" s="1" t="s">
        <v>1985</v>
      </c>
      <c r="B32782" s="1" t="s">
        <v>236</v>
      </c>
      <c r="C32782">
        <v>0.158163201475923</v>
      </c>
      <c r="D32782">
        <v>0.803397920869801</v>
      </c>
      <c r="E32782">
        <v>0.370518987136081</v>
      </c>
      <c r="F32782">
        <v>0.26591815825666498</v>
      </c>
      <c r="G32782">
        <v>1</v>
      </c>
    </row>
    <row r="32783" spans="1:7" x14ac:dyDescent="0.25">
      <c r="A32783" s="1" t="s">
        <v>7786</v>
      </c>
      <c r="B32783" s="1" t="s">
        <v>4593</v>
      </c>
      <c r="C32783">
        <v>0.102308823277778</v>
      </c>
      <c r="D32783">
        <v>0.73638197592280397</v>
      </c>
      <c r="E32783">
        <v>0.11624702626264601</v>
      </c>
      <c r="F32783">
        <v>0.161973433231864</v>
      </c>
      <c r="G32783">
        <v>-1</v>
      </c>
    </row>
    <row r="32784" spans="1:7" x14ac:dyDescent="0.25">
      <c r="A32784" s="1" t="s">
        <v>3015</v>
      </c>
      <c r="B32784" s="1" t="s">
        <v>236</v>
      </c>
      <c r="C32784">
        <v>0.13571085689756199</v>
      </c>
      <c r="D32784">
        <v>0.77880710067591497</v>
      </c>
      <c r="E32784">
        <v>0.27000003656972799</v>
      </c>
      <c r="F32784">
        <v>0.1937802236783</v>
      </c>
      <c r="G32784">
        <v>1</v>
      </c>
    </row>
    <row r="32785" spans="1:7" x14ac:dyDescent="0.25">
      <c r="A32785" s="1" t="s">
        <v>7572</v>
      </c>
      <c r="B32785" s="1" t="s">
        <v>2740</v>
      </c>
      <c r="C32785">
        <v>9.5239537638500904E-2</v>
      </c>
      <c r="D32785">
        <v>0.72690906531839505</v>
      </c>
      <c r="E32785">
        <v>0.12521208107583601</v>
      </c>
      <c r="F32785">
        <v>0.17446141009024699</v>
      </c>
      <c r="G32785">
        <v>-1</v>
      </c>
    </row>
    <row r="32786" spans="1:7" x14ac:dyDescent="0.25">
      <c r="A32786" s="1" t="s">
        <v>3043</v>
      </c>
      <c r="B32786" s="1" t="s">
        <v>676</v>
      </c>
      <c r="C32786">
        <v>0.20225349850610799</v>
      </c>
      <c r="D32786">
        <v>0.83549194082918699</v>
      </c>
      <c r="E32786">
        <v>0.48176030920740798</v>
      </c>
      <c r="F32786">
        <v>0.67124540031202795</v>
      </c>
      <c r="G32786">
        <v>-1</v>
      </c>
    </row>
    <row r="32787" spans="1:7" x14ac:dyDescent="0.25">
      <c r="A32787" s="1" t="s">
        <v>8801</v>
      </c>
      <c r="B32787" s="1" t="s">
        <v>240</v>
      </c>
      <c r="C32787">
        <v>0.65396846528477104</v>
      </c>
      <c r="D32787">
        <v>0.96460505109850303</v>
      </c>
      <c r="E32787">
        <v>0.534582512251631</v>
      </c>
      <c r="F32787">
        <v>0.74484134130420099</v>
      </c>
      <c r="G32787">
        <v>-1</v>
      </c>
    </row>
    <row r="32788" spans="1:7" x14ac:dyDescent="0.25">
      <c r="A32788" s="1" t="s">
        <v>5314</v>
      </c>
      <c r="B32788" s="1" t="s">
        <v>1268</v>
      </c>
      <c r="C32788">
        <v>0.49943271297118402</v>
      </c>
      <c r="D32788">
        <v>0.933366148453876</v>
      </c>
      <c r="E32788">
        <v>0.15464985687855301</v>
      </c>
      <c r="F32788">
        <v>0.215474618254822</v>
      </c>
      <c r="G32788">
        <v>-1</v>
      </c>
    </row>
    <row r="32789" spans="1:7" x14ac:dyDescent="0.25">
      <c r="A32789" s="1" t="s">
        <v>10824</v>
      </c>
      <c r="B32789" s="1" t="s">
        <v>2350</v>
      </c>
      <c r="C32789">
        <v>0.53385236347493703</v>
      </c>
      <c r="D32789">
        <v>0.94273352469685601</v>
      </c>
      <c r="E32789">
        <v>0.15846152505059399</v>
      </c>
      <c r="F32789">
        <v>0.11373076040023</v>
      </c>
      <c r="G32789">
        <v>1</v>
      </c>
    </row>
    <row r="32790" spans="1:7" x14ac:dyDescent="0.25">
      <c r="A32790" s="1" t="s">
        <v>2020</v>
      </c>
      <c r="B32790" s="1" t="s">
        <v>22</v>
      </c>
      <c r="C32790">
        <v>0.32613463041153301</v>
      </c>
      <c r="D32790">
        <v>0.88769239753802498</v>
      </c>
      <c r="E32790">
        <v>0.43564465333774499</v>
      </c>
      <c r="F32790">
        <v>0.312671635164324</v>
      </c>
      <c r="G32790">
        <v>1</v>
      </c>
    </row>
    <row r="32791" spans="1:7" x14ac:dyDescent="0.25">
      <c r="A32791" s="1" t="s">
        <v>9886</v>
      </c>
      <c r="B32791" s="1" t="s">
        <v>8712</v>
      </c>
      <c r="C32791">
        <v>1.3733110873285799E-18</v>
      </c>
      <c r="D32791">
        <v>5.4646216550731603E-15</v>
      </c>
      <c r="E32791">
        <v>0.77739766012768596</v>
      </c>
      <c r="F32791">
        <v>1.0831404144949499</v>
      </c>
      <c r="G32791">
        <v>-1</v>
      </c>
    </row>
    <row r="32792" spans="1:7" x14ac:dyDescent="0.25">
      <c r="A32792" s="1" t="s">
        <v>4515</v>
      </c>
      <c r="B32792" s="1" t="s">
        <v>676</v>
      </c>
      <c r="C32792">
        <v>0.76788307808393996</v>
      </c>
      <c r="D32792">
        <v>0.98020924064864001</v>
      </c>
      <c r="E32792">
        <v>0.109610962804342</v>
      </c>
      <c r="F32792">
        <v>7.8670772710741896E-2</v>
      </c>
      <c r="G32792">
        <v>1</v>
      </c>
    </row>
    <row r="32793" spans="1:7" x14ac:dyDescent="0.25">
      <c r="A32793" s="1" t="s">
        <v>11128</v>
      </c>
      <c r="B32793" s="1" t="s">
        <v>240</v>
      </c>
      <c r="C32793">
        <v>6.3727797073557205E-2</v>
      </c>
      <c r="D32793">
        <v>0.66264287855167403</v>
      </c>
      <c r="E32793">
        <v>2.39796450914961</v>
      </c>
      <c r="F32793">
        <v>1.7210918375207001</v>
      </c>
      <c r="G32793">
        <v>1</v>
      </c>
    </row>
    <row r="32794" spans="1:7" x14ac:dyDescent="0.25">
      <c r="A32794" s="1" t="s">
        <v>11129</v>
      </c>
      <c r="B32794" s="1" t="s">
        <v>8712</v>
      </c>
      <c r="C32794">
        <v>2.8873589612504199E-4</v>
      </c>
      <c r="D32794">
        <v>4.3572033314646097E-2</v>
      </c>
      <c r="E32794">
        <v>0.178374523445607</v>
      </c>
      <c r="F32794">
        <v>0.24852447590780299</v>
      </c>
      <c r="G32794">
        <v>-1</v>
      </c>
    </row>
    <row r="32795" spans="1:7" x14ac:dyDescent="0.25">
      <c r="A32795" s="1" t="s">
        <v>6827</v>
      </c>
      <c r="B32795" s="1" t="s">
        <v>240</v>
      </c>
      <c r="C32795">
        <v>0.90918802823133504</v>
      </c>
      <c r="D32795">
        <v>0.99402059075777205</v>
      </c>
      <c r="E32795">
        <v>0.77472186374673002</v>
      </c>
      <c r="F32795">
        <v>1.0793992572550699</v>
      </c>
      <c r="G32795">
        <v>-1</v>
      </c>
    </row>
    <row r="32796" spans="1:7" x14ac:dyDescent="0.25">
      <c r="A32796" s="1" t="s">
        <v>7213</v>
      </c>
      <c r="B32796" s="1" t="s">
        <v>1268</v>
      </c>
      <c r="C32796">
        <v>0.11440086809167101</v>
      </c>
      <c r="D32796">
        <v>0.75326578491991203</v>
      </c>
      <c r="E32796">
        <v>0.53768089915754602</v>
      </c>
      <c r="F32796">
        <v>0.74913147594594198</v>
      </c>
      <c r="G32796">
        <v>-1</v>
      </c>
    </row>
    <row r="32797" spans="1:7" x14ac:dyDescent="0.25">
      <c r="A32797" s="1" t="s">
        <v>7833</v>
      </c>
      <c r="B32797" s="1" t="s">
        <v>24</v>
      </c>
      <c r="C32797">
        <v>0.89885236705349203</v>
      </c>
      <c r="D32797">
        <v>0.99293088267517804</v>
      </c>
      <c r="E32797">
        <v>0.17551352735883799</v>
      </c>
      <c r="F32797">
        <v>0.125974150209061</v>
      </c>
      <c r="G32797">
        <v>1</v>
      </c>
    </row>
    <row r="32798" spans="1:7" x14ac:dyDescent="0.25">
      <c r="A32798" s="1" t="s">
        <v>6851</v>
      </c>
      <c r="B32798" s="1" t="s">
        <v>1268</v>
      </c>
      <c r="C32798">
        <v>0.79013008976054999</v>
      </c>
      <c r="D32798">
        <v>0.98312142793232205</v>
      </c>
      <c r="E32798">
        <v>0.10478725069061801</v>
      </c>
      <c r="F32798">
        <v>7.5211931389473602E-2</v>
      </c>
      <c r="G32798">
        <v>1</v>
      </c>
    </row>
    <row r="32799" spans="1:7" x14ac:dyDescent="0.25">
      <c r="A32799" s="1" t="s">
        <v>9726</v>
      </c>
      <c r="B32799" s="1" t="s">
        <v>676</v>
      </c>
      <c r="C32799">
        <v>1.0791589318290501E-3</v>
      </c>
      <c r="D32799">
        <v>0.11081737608791201</v>
      </c>
      <c r="E32799">
        <v>0.98863674811092095</v>
      </c>
      <c r="F32799">
        <v>1.37739180528397</v>
      </c>
      <c r="G32799">
        <v>-1</v>
      </c>
    </row>
    <row r="32800" spans="1:7" x14ac:dyDescent="0.25">
      <c r="A32800" s="1" t="s">
        <v>8733</v>
      </c>
      <c r="B32800" s="1" t="s">
        <v>676</v>
      </c>
      <c r="C32800">
        <v>0.86176880838905001</v>
      </c>
      <c r="D32800">
        <v>0.98928741284926502</v>
      </c>
      <c r="E32800">
        <v>0.30238268199724699</v>
      </c>
      <c r="F32800">
        <v>0.21704136403548199</v>
      </c>
      <c r="G32800">
        <v>1</v>
      </c>
    </row>
    <row r="32801" spans="1:7" x14ac:dyDescent="0.25">
      <c r="A32801" s="1" t="s">
        <v>8157</v>
      </c>
      <c r="B32801" s="1" t="s">
        <v>8</v>
      </c>
      <c r="C32801">
        <v>8.3757005558037098E-2</v>
      </c>
      <c r="D32801">
        <v>0.70647887291658396</v>
      </c>
      <c r="E32801">
        <v>1.5655111444248999</v>
      </c>
      <c r="F32801">
        <v>1.12368198418482</v>
      </c>
      <c r="G32801">
        <v>1</v>
      </c>
    </row>
    <row r="32802" spans="1:7" x14ac:dyDescent="0.25">
      <c r="A32802" s="1" t="s">
        <v>10513</v>
      </c>
      <c r="B32802" s="1" t="s">
        <v>1283</v>
      </c>
      <c r="C32802">
        <v>0.27585605695918802</v>
      </c>
      <c r="D32802">
        <v>0.86989217192426804</v>
      </c>
      <c r="E32802">
        <v>0.72473246453603202</v>
      </c>
      <c r="F32802">
        <v>1.00968162451254</v>
      </c>
      <c r="G32802">
        <v>-1</v>
      </c>
    </row>
    <row r="32803" spans="1:7" x14ac:dyDescent="0.25">
      <c r="A32803" s="1" t="s">
        <v>171</v>
      </c>
      <c r="B32803" s="1" t="s">
        <v>1283</v>
      </c>
      <c r="C32803">
        <v>0.48863306451247701</v>
      </c>
      <c r="D32803">
        <v>0.93164945060245397</v>
      </c>
      <c r="E32803">
        <v>0.138485512965214</v>
      </c>
      <c r="F32803">
        <v>0.192931955748609</v>
      </c>
      <c r="G32803">
        <v>-1</v>
      </c>
    </row>
    <row r="32804" spans="1:7" x14ac:dyDescent="0.25">
      <c r="A32804" s="1" t="s">
        <v>2757</v>
      </c>
      <c r="B32804" s="1" t="s">
        <v>8</v>
      </c>
      <c r="C32804">
        <v>0.96594037446448699</v>
      </c>
      <c r="D32804">
        <v>0.99914430639695595</v>
      </c>
      <c r="E32804">
        <v>0.147338031481026</v>
      </c>
      <c r="F32804">
        <v>0.20526410897891101</v>
      </c>
      <c r="G32804">
        <v>-1</v>
      </c>
    </row>
    <row r="32805" spans="1:7" x14ac:dyDescent="0.25">
      <c r="A32805" s="1" t="s">
        <v>8246</v>
      </c>
      <c r="B32805" s="1" t="s">
        <v>2575</v>
      </c>
      <c r="C32805">
        <v>0.18529982253475999</v>
      </c>
      <c r="D32805">
        <v>0.82315627595683505</v>
      </c>
      <c r="E32805">
        <v>0.50184100250241104</v>
      </c>
      <c r="F32805">
        <v>0.36022048733554801</v>
      </c>
      <c r="G32805">
        <v>1</v>
      </c>
    </row>
    <row r="32806" spans="1:7" x14ac:dyDescent="0.25">
      <c r="A32806" s="1" t="s">
        <v>10538</v>
      </c>
      <c r="B32806" s="1" t="s">
        <v>1401</v>
      </c>
      <c r="C32806">
        <v>0.32919731280210701</v>
      </c>
      <c r="D32806">
        <v>0.88898268517868295</v>
      </c>
      <c r="E32806">
        <v>0.19358968892523801</v>
      </c>
      <c r="F32806">
        <v>0.26969851861601701</v>
      </c>
      <c r="G32806">
        <v>-1</v>
      </c>
    </row>
    <row r="32807" spans="1:7" x14ac:dyDescent="0.25">
      <c r="A32807" s="1" t="s">
        <v>5161</v>
      </c>
      <c r="B32807" s="1" t="s">
        <v>2350</v>
      </c>
      <c r="C32807">
        <v>0.185132383880625</v>
      </c>
      <c r="D32807">
        <v>0.82307187385909097</v>
      </c>
      <c r="E32807">
        <v>0.14737861990610199</v>
      </c>
      <c r="F32807">
        <v>0.20531948762153299</v>
      </c>
      <c r="G32807">
        <v>-1</v>
      </c>
    </row>
    <row r="32808" spans="1:7" x14ac:dyDescent="0.25">
      <c r="A32808" s="1" t="s">
        <v>99</v>
      </c>
      <c r="B32808" s="1" t="s">
        <v>1401</v>
      </c>
      <c r="C32808">
        <v>0.56745963881598305</v>
      </c>
      <c r="D32808">
        <v>0.94981977457932898</v>
      </c>
      <c r="E32808">
        <v>0.41264867656257298</v>
      </c>
      <c r="F32808">
        <v>0.29620222778127397</v>
      </c>
      <c r="G32808">
        <v>1</v>
      </c>
    </row>
    <row r="32809" spans="1:7" x14ac:dyDescent="0.25">
      <c r="A32809" s="1" t="s">
        <v>10638</v>
      </c>
      <c r="B32809" s="1" t="s">
        <v>6823</v>
      </c>
      <c r="C32809">
        <v>0.11325753664538001</v>
      </c>
      <c r="D32809">
        <v>0.75167649567987604</v>
      </c>
      <c r="E32809">
        <v>0.29155436361137899</v>
      </c>
      <c r="F32809">
        <v>0.20928155245560201</v>
      </c>
      <c r="G32809">
        <v>1</v>
      </c>
    </row>
    <row r="32810" spans="1:7" x14ac:dyDescent="0.25">
      <c r="A32810" s="1" t="s">
        <v>4515</v>
      </c>
      <c r="B32810" s="1" t="s">
        <v>2350</v>
      </c>
      <c r="C32810">
        <v>0.26019574802206202</v>
      </c>
      <c r="D32810">
        <v>0.86391034129117505</v>
      </c>
      <c r="E32810">
        <v>0.13711035321901399</v>
      </c>
      <c r="F32810">
        <v>0.191009968296354</v>
      </c>
      <c r="G32810">
        <v>-1</v>
      </c>
    </row>
    <row r="32811" spans="1:7" x14ac:dyDescent="0.25">
      <c r="A32811" s="1" t="s">
        <v>3091</v>
      </c>
      <c r="B32811" s="1" t="s">
        <v>24</v>
      </c>
      <c r="C32811">
        <v>0.40075718252491199</v>
      </c>
      <c r="D32811">
        <v>0.91067970933561204</v>
      </c>
      <c r="E32811">
        <v>0.145385271092942</v>
      </c>
      <c r="F32811">
        <v>0.202534638525072</v>
      </c>
      <c r="G32811">
        <v>-1</v>
      </c>
    </row>
    <row r="32812" spans="1:7" x14ac:dyDescent="0.25">
      <c r="A32812" s="1" t="s">
        <v>7888</v>
      </c>
      <c r="B32812" s="1" t="s">
        <v>22</v>
      </c>
      <c r="C32812">
        <v>0.62694164730707003</v>
      </c>
      <c r="D32812">
        <v>0.96031856986933295</v>
      </c>
      <c r="E32812">
        <v>0.21676890835089099</v>
      </c>
      <c r="F32812">
        <v>0.155603495196141</v>
      </c>
      <c r="G32812">
        <v>1</v>
      </c>
    </row>
    <row r="32813" spans="1:7" x14ac:dyDescent="0.25">
      <c r="A32813" s="1" t="s">
        <v>4473</v>
      </c>
      <c r="B32813" s="1" t="s">
        <v>240</v>
      </c>
      <c r="C32813">
        <v>0.93415253363792194</v>
      </c>
      <c r="D32813">
        <v>0.99578767275876501</v>
      </c>
      <c r="E32813">
        <v>0.219224823214106</v>
      </c>
      <c r="F32813">
        <v>0.15736643838869299</v>
      </c>
      <c r="G32813">
        <v>1</v>
      </c>
    </row>
    <row r="32814" spans="1:7" x14ac:dyDescent="0.25">
      <c r="A32814" s="1" t="s">
        <v>2412</v>
      </c>
      <c r="B32814" s="1" t="s">
        <v>8712</v>
      </c>
      <c r="C32814">
        <v>4.8587296154880099E-20</v>
      </c>
      <c r="D32814">
        <v>2.2262993566627601E-16</v>
      </c>
      <c r="E32814">
        <v>0.856931930428663</v>
      </c>
      <c r="F32814">
        <v>1.19377179203017</v>
      </c>
      <c r="G32814">
        <v>-1</v>
      </c>
    </row>
    <row r="32815" spans="1:7" x14ac:dyDescent="0.25">
      <c r="A32815" s="1" t="s">
        <v>10128</v>
      </c>
      <c r="B32815" s="1" t="s">
        <v>236</v>
      </c>
      <c r="C32815">
        <v>4.0868984155806601E-2</v>
      </c>
      <c r="D32815">
        <v>0.59249447327240701</v>
      </c>
      <c r="E32815">
        <v>0.62148973551912901</v>
      </c>
      <c r="F32815">
        <v>0.44613006584901699</v>
      </c>
      <c r="G32815">
        <v>1</v>
      </c>
    </row>
    <row r="32816" spans="1:7" x14ac:dyDescent="0.25">
      <c r="A32816" s="1" t="s">
        <v>10204</v>
      </c>
      <c r="B32816" s="1" t="s">
        <v>24</v>
      </c>
      <c r="C32816">
        <v>2.4973340233817101E-2</v>
      </c>
      <c r="D32816">
        <v>0.50899545393815404</v>
      </c>
      <c r="E32816">
        <v>1.3145905091657699</v>
      </c>
      <c r="F32816">
        <v>0.94367401686131203</v>
      </c>
      <c r="G32816">
        <v>1</v>
      </c>
    </row>
    <row r="32817" spans="1:7" x14ac:dyDescent="0.25">
      <c r="A32817" s="1" t="s">
        <v>7829</v>
      </c>
      <c r="B32817" s="1" t="s">
        <v>1076</v>
      </c>
      <c r="C32817">
        <v>0.55066556069522898</v>
      </c>
      <c r="D32817">
        <v>0.94647917133142601</v>
      </c>
      <c r="E32817">
        <v>0.22263227843998001</v>
      </c>
      <c r="F32817">
        <v>0.15981637648258001</v>
      </c>
      <c r="G32817">
        <v>1</v>
      </c>
    </row>
    <row r="32818" spans="1:7" x14ac:dyDescent="0.25">
      <c r="A32818" s="1" t="s">
        <v>969</v>
      </c>
      <c r="B32818" s="1" t="s">
        <v>24</v>
      </c>
      <c r="C32818">
        <v>0.171214241009674</v>
      </c>
      <c r="D32818">
        <v>0.81442047286180197</v>
      </c>
      <c r="E32818">
        <v>0.1865399682794</v>
      </c>
      <c r="F32818">
        <v>0.25985860377500802</v>
      </c>
      <c r="G32818">
        <v>-1</v>
      </c>
    </row>
    <row r="32819" spans="1:7" x14ac:dyDescent="0.25">
      <c r="A32819" s="1" t="s">
        <v>3167</v>
      </c>
      <c r="B32819" s="1" t="s">
        <v>2350</v>
      </c>
      <c r="C32819">
        <v>2.6398660953413401E-2</v>
      </c>
      <c r="D32819">
        <v>0.52093451960549597</v>
      </c>
      <c r="E32819">
        <v>0.124089654947525</v>
      </c>
      <c r="F32819">
        <v>8.9078374408685795E-2</v>
      </c>
      <c r="G32819">
        <v>1</v>
      </c>
    </row>
    <row r="32820" spans="1:7" x14ac:dyDescent="0.25">
      <c r="A32820" s="1" t="s">
        <v>8630</v>
      </c>
      <c r="B32820" s="1" t="s">
        <v>1264</v>
      </c>
      <c r="C32820">
        <v>0.83612914574178998</v>
      </c>
      <c r="D32820">
        <v>0.98817683577458904</v>
      </c>
      <c r="E32820">
        <v>0.34730248174051298</v>
      </c>
      <c r="F32820">
        <v>0.24931334829191901</v>
      </c>
      <c r="G32820">
        <v>1</v>
      </c>
    </row>
    <row r="32821" spans="1:7" x14ac:dyDescent="0.25">
      <c r="A32821" s="1" t="s">
        <v>11130</v>
      </c>
      <c r="B32821" s="1" t="s">
        <v>1266</v>
      </c>
      <c r="C32821">
        <v>9.2615538132890696E-2</v>
      </c>
      <c r="D32821">
        <v>0.72132742355118695</v>
      </c>
      <c r="E32821">
        <v>0.22289455340058401</v>
      </c>
      <c r="F32821">
        <v>0.160009212640075</v>
      </c>
      <c r="G32821">
        <v>1</v>
      </c>
    </row>
    <row r="32822" spans="1:7" x14ac:dyDescent="0.25">
      <c r="A32822" s="1" t="s">
        <v>3501</v>
      </c>
      <c r="B32822" s="1" t="s">
        <v>2740</v>
      </c>
      <c r="C32822">
        <v>4.1547504565797699E-2</v>
      </c>
      <c r="D32822">
        <v>0.59567890488920905</v>
      </c>
      <c r="E32822">
        <v>0.12710860593812601</v>
      </c>
      <c r="F32822">
        <v>9.1247696668673106E-2</v>
      </c>
      <c r="G32822">
        <v>1</v>
      </c>
    </row>
    <row r="32823" spans="1:7" x14ac:dyDescent="0.25">
      <c r="A32823" s="1" t="s">
        <v>5101</v>
      </c>
      <c r="B32823" s="1" t="s">
        <v>1283</v>
      </c>
      <c r="C32823">
        <v>0.70028292707498296</v>
      </c>
      <c r="D32823">
        <v>0.97043892225241701</v>
      </c>
      <c r="E32823">
        <v>0.22352119219868199</v>
      </c>
      <c r="F32823">
        <v>0.31136140309863802</v>
      </c>
      <c r="G32823">
        <v>-1</v>
      </c>
    </row>
    <row r="32824" spans="1:7" x14ac:dyDescent="0.25">
      <c r="A32824" s="1" t="s">
        <v>13</v>
      </c>
      <c r="B32824" s="1" t="s">
        <v>2575</v>
      </c>
      <c r="C32824">
        <v>0.11611217220655901</v>
      </c>
      <c r="D32824">
        <v>0.75540276649932003</v>
      </c>
      <c r="E32824">
        <v>0.36118745477157099</v>
      </c>
      <c r="F32824">
        <v>0.25929068963463098</v>
      </c>
      <c r="G32824">
        <v>1</v>
      </c>
    </row>
    <row r="32825" spans="1:7" x14ac:dyDescent="0.25">
      <c r="A32825" s="1" t="s">
        <v>6186</v>
      </c>
      <c r="B32825" s="1" t="s">
        <v>2350</v>
      </c>
      <c r="C32825">
        <v>5.6478105024114801E-2</v>
      </c>
      <c r="D32825">
        <v>0.64287467691615796</v>
      </c>
      <c r="E32825">
        <v>0.23396210579221699</v>
      </c>
      <c r="F32825">
        <v>0.32590274713742201</v>
      </c>
      <c r="G32825">
        <v>-1</v>
      </c>
    </row>
    <row r="32826" spans="1:7" x14ac:dyDescent="0.25">
      <c r="A32826" s="1" t="s">
        <v>9453</v>
      </c>
      <c r="B32826" s="1" t="s">
        <v>1268</v>
      </c>
      <c r="C32826">
        <v>0.66701403851797902</v>
      </c>
      <c r="D32826">
        <v>0.96662564223052105</v>
      </c>
      <c r="E32826">
        <v>9.6365916302506002E-2</v>
      </c>
      <c r="F32826">
        <v>0.134233983039098</v>
      </c>
      <c r="G32826">
        <v>-1</v>
      </c>
    </row>
    <row r="32827" spans="1:7" x14ac:dyDescent="0.25">
      <c r="A32827" s="1" t="s">
        <v>1704</v>
      </c>
      <c r="B32827" s="1" t="s">
        <v>2350</v>
      </c>
      <c r="C32827">
        <v>0.19905698076336401</v>
      </c>
      <c r="D32827">
        <v>0.83368873145528199</v>
      </c>
      <c r="E32827">
        <v>8.0185494680248298E-2</v>
      </c>
      <c r="F32827">
        <v>0.11169501435741699</v>
      </c>
      <c r="G32827">
        <v>-1</v>
      </c>
    </row>
    <row r="32828" spans="1:7" x14ac:dyDescent="0.25">
      <c r="A32828" s="1" t="s">
        <v>9102</v>
      </c>
      <c r="B32828" s="1" t="s">
        <v>8501</v>
      </c>
      <c r="C32828">
        <v>3.7459398747804198E-2</v>
      </c>
      <c r="D32828">
        <v>0.57881305894903501</v>
      </c>
      <c r="E32828">
        <v>0.24967618649614701</v>
      </c>
      <c r="F32828">
        <v>0.34778180449125801</v>
      </c>
      <c r="G32828">
        <v>-1</v>
      </c>
    </row>
    <row r="32829" spans="1:7" x14ac:dyDescent="0.25">
      <c r="A32829" s="1" t="s">
        <v>3524</v>
      </c>
      <c r="B32829" s="1" t="s">
        <v>2575</v>
      </c>
      <c r="C32829">
        <v>0.52318553606894402</v>
      </c>
      <c r="D32829">
        <v>0.93939426515686497</v>
      </c>
      <c r="E32829">
        <v>0.29454578385253</v>
      </c>
      <c r="F32829">
        <v>0.21145913654744</v>
      </c>
      <c r="G32829">
        <v>1</v>
      </c>
    </row>
    <row r="32830" spans="1:7" x14ac:dyDescent="0.25">
      <c r="A32830" s="1" t="s">
        <v>8815</v>
      </c>
      <c r="B32830" s="1" t="s">
        <v>1266</v>
      </c>
      <c r="C32830">
        <v>0.36970416307480702</v>
      </c>
      <c r="D32830">
        <v>0.906589740125746</v>
      </c>
      <c r="E32830">
        <v>0.283547091052406</v>
      </c>
      <c r="F32830">
        <v>0.39495699239319598</v>
      </c>
      <c r="G32830">
        <v>-1</v>
      </c>
    </row>
    <row r="32831" spans="1:7" x14ac:dyDescent="0.25">
      <c r="A32831" s="1" t="s">
        <v>7842</v>
      </c>
      <c r="B32831" s="1" t="s">
        <v>815</v>
      </c>
      <c r="C32831">
        <v>0.57605989411578995</v>
      </c>
      <c r="D32831">
        <v>0.951410380474637</v>
      </c>
      <c r="E32831">
        <v>1.98742201246737</v>
      </c>
      <c r="F32831">
        <v>2.76830965126307</v>
      </c>
      <c r="G32831">
        <v>-1</v>
      </c>
    </row>
    <row r="32832" spans="1:7" x14ac:dyDescent="0.25">
      <c r="A32832" s="1" t="s">
        <v>117</v>
      </c>
      <c r="B32832" s="1" t="s">
        <v>1264</v>
      </c>
      <c r="C32832">
        <v>0.20371854370088599</v>
      </c>
      <c r="D32832">
        <v>0.83656957852944602</v>
      </c>
      <c r="E32832">
        <v>0.303511527280241</v>
      </c>
      <c r="F32832">
        <v>0.21790213640820899</v>
      </c>
      <c r="G32832">
        <v>1</v>
      </c>
    </row>
    <row r="32833" spans="1:7" x14ac:dyDescent="0.25">
      <c r="A32833" s="1" t="s">
        <v>5091</v>
      </c>
      <c r="B32833" s="1" t="s">
        <v>1492</v>
      </c>
      <c r="C32833">
        <v>0.10336892679512399</v>
      </c>
      <c r="D32833">
        <v>0.73781254168333099</v>
      </c>
      <c r="E32833">
        <v>0.50580720159780201</v>
      </c>
      <c r="F32833">
        <v>0.704497876194212</v>
      </c>
      <c r="G32833">
        <v>-1</v>
      </c>
    </row>
    <row r="32834" spans="1:7" x14ac:dyDescent="0.25">
      <c r="A32834" s="1" t="s">
        <v>3143</v>
      </c>
      <c r="B32834" s="1" t="s">
        <v>24</v>
      </c>
      <c r="C32834">
        <v>0.18578724091055299</v>
      </c>
      <c r="D32834">
        <v>0.82352498393372997</v>
      </c>
      <c r="E32834">
        <v>0.28637631205408498</v>
      </c>
      <c r="F32834">
        <v>0.39886964681491199</v>
      </c>
      <c r="G32834">
        <v>-1</v>
      </c>
    </row>
    <row r="32835" spans="1:7" x14ac:dyDescent="0.25">
      <c r="A32835" s="1" t="s">
        <v>2781</v>
      </c>
      <c r="B32835" s="1" t="s">
        <v>1268</v>
      </c>
      <c r="C32835">
        <v>0.274703161220678</v>
      </c>
      <c r="D32835">
        <v>0.86943622400536402</v>
      </c>
      <c r="E32835">
        <v>0.23597076320361801</v>
      </c>
      <c r="F32835">
        <v>0.32865516932282202</v>
      </c>
      <c r="G32835">
        <v>-1</v>
      </c>
    </row>
    <row r="32836" spans="1:7" x14ac:dyDescent="0.25">
      <c r="A32836" s="1" t="s">
        <v>693</v>
      </c>
      <c r="B32836" s="1" t="s">
        <v>1266</v>
      </c>
      <c r="C32836">
        <v>0.17809997388784499</v>
      </c>
      <c r="D32836">
        <v>0.81850254850403603</v>
      </c>
      <c r="E32836">
        <v>0.16333088468923901</v>
      </c>
      <c r="F32836">
        <v>0.117274652234604</v>
      </c>
      <c r="G32836">
        <v>1</v>
      </c>
    </row>
    <row r="32837" spans="1:7" x14ac:dyDescent="0.25">
      <c r="A32837" s="1" t="s">
        <v>2419</v>
      </c>
      <c r="B32837" s="1" t="s">
        <v>22</v>
      </c>
      <c r="C32837">
        <v>0.377839365173949</v>
      </c>
      <c r="D32837">
        <v>0.908303499519168</v>
      </c>
      <c r="E32837">
        <v>0.17970604043174501</v>
      </c>
      <c r="F32837">
        <v>0.12903587661291799</v>
      </c>
      <c r="G32837">
        <v>1</v>
      </c>
    </row>
    <row r="32838" spans="1:7" x14ac:dyDescent="0.25">
      <c r="A32838" s="1" t="s">
        <v>5029</v>
      </c>
      <c r="B32838" s="1" t="s">
        <v>22</v>
      </c>
      <c r="C32838">
        <v>0.83771255407533995</v>
      </c>
      <c r="D32838">
        <v>0.98836485546679098</v>
      </c>
      <c r="E32838">
        <v>9.8458467261127003E-2</v>
      </c>
      <c r="F32838">
        <v>0.137120817929996</v>
      </c>
      <c r="G32838">
        <v>-1</v>
      </c>
    </row>
    <row r="32839" spans="1:7" x14ac:dyDescent="0.25">
      <c r="A32839" s="1" t="s">
        <v>4589</v>
      </c>
      <c r="B32839" s="1" t="s">
        <v>240</v>
      </c>
      <c r="C32839">
        <v>0.69237956346929896</v>
      </c>
      <c r="D32839">
        <v>0.96934450954606299</v>
      </c>
      <c r="E32839">
        <v>0.47523360785102597</v>
      </c>
      <c r="F32839">
        <v>0.66183822194465003</v>
      </c>
      <c r="G32839">
        <v>-1</v>
      </c>
    </row>
    <row r="32840" spans="1:7" x14ac:dyDescent="0.25">
      <c r="A32840" s="1" t="s">
        <v>2258</v>
      </c>
      <c r="B32840" s="1" t="s">
        <v>815</v>
      </c>
      <c r="C32840">
        <v>0.94867944382265901</v>
      </c>
      <c r="D32840">
        <v>0.99758320989011395</v>
      </c>
      <c r="E32840">
        <v>0.30823753381277202</v>
      </c>
      <c r="F32840">
        <v>0.22133570387282001</v>
      </c>
      <c r="G32840">
        <v>1</v>
      </c>
    </row>
    <row r="32841" spans="1:7" x14ac:dyDescent="0.25">
      <c r="A32841" s="1" t="s">
        <v>5508</v>
      </c>
      <c r="B32841" s="1" t="s">
        <v>22</v>
      </c>
      <c r="C32841">
        <v>0.19564542246434999</v>
      </c>
      <c r="D32841">
        <v>0.83095276309550903</v>
      </c>
      <c r="E32841">
        <v>0.35666475594896502</v>
      </c>
      <c r="F32841">
        <v>0.25611092973552901</v>
      </c>
      <c r="G32841">
        <v>1</v>
      </c>
    </row>
    <row r="32842" spans="1:7" x14ac:dyDescent="0.25">
      <c r="A32842" s="1" t="s">
        <v>7989</v>
      </c>
      <c r="B32842" s="1" t="s">
        <v>1076</v>
      </c>
      <c r="C32842">
        <v>0.53237743276232297</v>
      </c>
      <c r="D32842">
        <v>0.94215782790289604</v>
      </c>
      <c r="E32842">
        <v>0.743749307913117</v>
      </c>
      <c r="F32842">
        <v>0.53406567246863201</v>
      </c>
      <c r="G32842">
        <v>1</v>
      </c>
    </row>
    <row r="32843" spans="1:7" x14ac:dyDescent="0.25">
      <c r="A32843" s="1" t="s">
        <v>5967</v>
      </c>
      <c r="B32843" s="1" t="s">
        <v>1492</v>
      </c>
      <c r="C32843">
        <v>0.66435392294738205</v>
      </c>
      <c r="D32843">
        <v>0.966427481487799</v>
      </c>
      <c r="E32843">
        <v>0.31128067354440803</v>
      </c>
      <c r="F32843">
        <v>0.43348588579911701</v>
      </c>
      <c r="G32843">
        <v>-1</v>
      </c>
    </row>
    <row r="32844" spans="1:7" x14ac:dyDescent="0.25">
      <c r="A32844" s="1" t="s">
        <v>4854</v>
      </c>
      <c r="B32844" s="1" t="s">
        <v>1401</v>
      </c>
      <c r="C32844">
        <v>0.61948120899293402</v>
      </c>
      <c r="D32844">
        <v>0.95893344863269103</v>
      </c>
      <c r="E32844">
        <v>0.53604806540896699</v>
      </c>
      <c r="F32844">
        <v>0.38492945000073697</v>
      </c>
      <c r="G32844">
        <v>1</v>
      </c>
    </row>
    <row r="32845" spans="1:7" x14ac:dyDescent="0.25">
      <c r="A32845" s="1" t="s">
        <v>11131</v>
      </c>
      <c r="B32845" s="1" t="s">
        <v>1076</v>
      </c>
      <c r="C32845">
        <v>0.37325746833080298</v>
      </c>
      <c r="D32845">
        <v>0.90768444563824302</v>
      </c>
      <c r="E32845">
        <v>5.2851234669819003E-2</v>
      </c>
      <c r="F32845">
        <v>7.3596791178242804E-2</v>
      </c>
      <c r="G32845">
        <v>-1</v>
      </c>
    </row>
    <row r="32846" spans="1:7" x14ac:dyDescent="0.25">
      <c r="A32846" s="1" t="s">
        <v>6651</v>
      </c>
      <c r="B32846" s="1" t="s">
        <v>236</v>
      </c>
      <c r="C32846">
        <v>1.50987885859596E-2</v>
      </c>
      <c r="D32846">
        <v>0.42538804257607199</v>
      </c>
      <c r="E32846">
        <v>3.9653331685311199</v>
      </c>
      <c r="F32846">
        <v>5.5217502043854498</v>
      </c>
      <c r="G32846">
        <v>-1</v>
      </c>
    </row>
    <row r="32847" spans="1:7" x14ac:dyDescent="0.25">
      <c r="A32847" s="1" t="s">
        <v>7305</v>
      </c>
      <c r="B32847" s="1" t="s">
        <v>815</v>
      </c>
      <c r="C32847">
        <v>0.17055168269276699</v>
      </c>
      <c r="D32847">
        <v>0.81378910559330697</v>
      </c>
      <c r="E32847">
        <v>1.8967347944906301</v>
      </c>
      <c r="F32847">
        <v>1.3621102028541501</v>
      </c>
      <c r="G32847">
        <v>1</v>
      </c>
    </row>
    <row r="32848" spans="1:7" x14ac:dyDescent="0.25">
      <c r="A32848" s="1" t="s">
        <v>11132</v>
      </c>
      <c r="B32848" s="1" t="s">
        <v>1076</v>
      </c>
      <c r="C32848">
        <v>0.26593257336564402</v>
      </c>
      <c r="D32848">
        <v>0.8656849985392</v>
      </c>
      <c r="E32848">
        <v>3.4489894460923001E-2</v>
      </c>
      <c r="F32848">
        <v>4.8026972448802698E-2</v>
      </c>
      <c r="G32848">
        <v>-1</v>
      </c>
    </row>
    <row r="32849" spans="1:7" x14ac:dyDescent="0.25">
      <c r="A32849" s="1" t="s">
        <v>10964</v>
      </c>
      <c r="B32849" s="1" t="s">
        <v>676</v>
      </c>
      <c r="C32849">
        <v>0.68377832902437796</v>
      </c>
      <c r="D32849">
        <v>0.96867354435756903</v>
      </c>
      <c r="E32849">
        <v>0.25671776824128201</v>
      </c>
      <c r="F32849">
        <v>0.35747215904941998</v>
      </c>
      <c r="G32849">
        <v>-1</v>
      </c>
    </row>
    <row r="32850" spans="1:7" x14ac:dyDescent="0.25">
      <c r="A32850" s="1" t="s">
        <v>8268</v>
      </c>
      <c r="B32850" s="1" t="s">
        <v>1401</v>
      </c>
      <c r="C32850">
        <v>0.88712786771473995</v>
      </c>
      <c r="D32850">
        <v>0.99194178722684201</v>
      </c>
      <c r="E32850">
        <v>0.25565266424315303</v>
      </c>
      <c r="F32850">
        <v>0.183599015407377</v>
      </c>
      <c r="G32850">
        <v>1</v>
      </c>
    </row>
    <row r="32851" spans="1:7" x14ac:dyDescent="0.25">
      <c r="A32851" s="1" t="s">
        <v>10169</v>
      </c>
      <c r="B32851" s="1" t="s">
        <v>22</v>
      </c>
      <c r="C32851">
        <v>0.217303545516222</v>
      </c>
      <c r="D32851">
        <v>0.84402331785944895</v>
      </c>
      <c r="E32851">
        <v>0.33077018159052002</v>
      </c>
      <c r="F32851">
        <v>0.237545880220808</v>
      </c>
      <c r="G32851">
        <v>1</v>
      </c>
    </row>
    <row r="32852" spans="1:7" x14ac:dyDescent="0.25">
      <c r="A32852" s="1" t="s">
        <v>10686</v>
      </c>
      <c r="B32852" s="1" t="s">
        <v>1268</v>
      </c>
      <c r="C32852">
        <v>0.28604264752062197</v>
      </c>
      <c r="D32852">
        <v>0.87461263192363203</v>
      </c>
      <c r="E32852">
        <v>1.06973772425569</v>
      </c>
      <c r="F32852">
        <v>0.768245516685788</v>
      </c>
      <c r="G32852">
        <v>1</v>
      </c>
    </row>
    <row r="32853" spans="1:7" x14ac:dyDescent="0.25">
      <c r="A32853" s="1" t="s">
        <v>2564</v>
      </c>
      <c r="B32853" s="1" t="s">
        <v>1076</v>
      </c>
      <c r="C32853">
        <v>0.38731454404119098</v>
      </c>
      <c r="D32853">
        <v>0.91067518256272895</v>
      </c>
      <c r="E32853">
        <v>0.61742065820574099</v>
      </c>
      <c r="F32853">
        <v>0.85971038547046696</v>
      </c>
      <c r="G32853">
        <v>-1</v>
      </c>
    </row>
    <row r="32854" spans="1:7" x14ac:dyDescent="0.25">
      <c r="A32854" s="1" t="s">
        <v>10584</v>
      </c>
      <c r="B32854" s="1" t="s">
        <v>1268</v>
      </c>
      <c r="C32854">
        <v>6.9398437381549702E-2</v>
      </c>
      <c r="D32854">
        <v>0.67613873429067795</v>
      </c>
      <c r="E32854">
        <v>0.61793617557616698</v>
      </c>
      <c r="F32854">
        <v>0.860421797443092</v>
      </c>
      <c r="G32854">
        <v>-1</v>
      </c>
    </row>
    <row r="32855" spans="1:7" x14ac:dyDescent="0.25">
      <c r="A32855" s="1" t="s">
        <v>7112</v>
      </c>
      <c r="B32855" s="1" t="s">
        <v>1264</v>
      </c>
      <c r="C32855">
        <v>0.56764825172719202</v>
      </c>
      <c r="D32855">
        <v>0.94981977457932898</v>
      </c>
      <c r="E32855">
        <v>0.200708793870953</v>
      </c>
      <c r="F32855">
        <v>0.14414652684422</v>
      </c>
      <c r="G32855">
        <v>1</v>
      </c>
    </row>
    <row r="32856" spans="1:7" x14ac:dyDescent="0.25">
      <c r="A32856" s="1" t="s">
        <v>1057</v>
      </c>
      <c r="B32856" s="1" t="s">
        <v>1401</v>
      </c>
      <c r="C32856">
        <v>0.329787785264955</v>
      </c>
      <c r="D32856">
        <v>0.88918719978434302</v>
      </c>
      <c r="E32856">
        <v>0.649485172204182</v>
      </c>
      <c r="F32856">
        <v>0.466458910795855</v>
      </c>
      <c r="G32856">
        <v>1</v>
      </c>
    </row>
    <row r="32857" spans="1:7" x14ac:dyDescent="0.25">
      <c r="A32857" s="1" t="s">
        <v>10496</v>
      </c>
      <c r="B32857" s="1" t="s">
        <v>8</v>
      </c>
      <c r="C32857">
        <v>0.21930020645286899</v>
      </c>
      <c r="D32857">
        <v>0.84462158183228897</v>
      </c>
      <c r="E32857">
        <v>0.40586523142884801</v>
      </c>
      <c r="F32857">
        <v>0.29149343844145398</v>
      </c>
      <c r="G32857">
        <v>1</v>
      </c>
    </row>
    <row r="32858" spans="1:7" x14ac:dyDescent="0.25">
      <c r="A32858" s="1" t="s">
        <v>11133</v>
      </c>
      <c r="B32858" s="1" t="s">
        <v>1076</v>
      </c>
      <c r="C32858">
        <v>0.22660257396715</v>
      </c>
      <c r="D32858">
        <v>0.84810217520861197</v>
      </c>
      <c r="E32858">
        <v>1.87792616571211</v>
      </c>
      <c r="F32858">
        <v>2.6147568794334299</v>
      </c>
      <c r="G32858">
        <v>-1</v>
      </c>
    </row>
    <row r="32859" spans="1:7" x14ac:dyDescent="0.25">
      <c r="A32859" s="1" t="s">
        <v>11134</v>
      </c>
      <c r="B32859" s="1" t="s">
        <v>676</v>
      </c>
      <c r="C32859">
        <v>0.68530585070828198</v>
      </c>
      <c r="D32859">
        <v>0.96867354435756903</v>
      </c>
      <c r="E32859">
        <v>0.74326890508946697</v>
      </c>
      <c r="F32859">
        <v>0.53382453237023197</v>
      </c>
      <c r="G32859">
        <v>1</v>
      </c>
    </row>
    <row r="32860" spans="1:7" x14ac:dyDescent="0.25">
      <c r="A32860" s="1" t="s">
        <v>1449</v>
      </c>
      <c r="B32860" s="1" t="s">
        <v>1264</v>
      </c>
      <c r="C32860">
        <v>0.55346213724161097</v>
      </c>
      <c r="D32860">
        <v>0.94703199598223797</v>
      </c>
      <c r="E32860">
        <v>0.29843449042432701</v>
      </c>
      <c r="F32860">
        <v>0.41552107628107099</v>
      </c>
      <c r="G32860">
        <v>-1</v>
      </c>
    </row>
    <row r="32861" spans="1:7" x14ac:dyDescent="0.25">
      <c r="A32861" s="1" t="s">
        <v>366</v>
      </c>
      <c r="B32861" s="1" t="s">
        <v>1268</v>
      </c>
      <c r="C32861">
        <v>0.59923071393779603</v>
      </c>
      <c r="D32861">
        <v>0.955762598634182</v>
      </c>
      <c r="E32861">
        <v>0.10092260186676601</v>
      </c>
      <c r="F32861">
        <v>0.14051806043745099</v>
      </c>
      <c r="G32861">
        <v>-1</v>
      </c>
    </row>
    <row r="32862" spans="1:7" x14ac:dyDescent="0.25">
      <c r="A32862" s="1" t="s">
        <v>2410</v>
      </c>
      <c r="B32862" s="1" t="s">
        <v>2350</v>
      </c>
      <c r="C32862">
        <v>0.26344439592373098</v>
      </c>
      <c r="D32862">
        <v>0.86508774370998898</v>
      </c>
      <c r="E32862">
        <v>0.32462530732064898</v>
      </c>
      <c r="F32862">
        <v>0.23315533640099101</v>
      </c>
      <c r="G32862">
        <v>1</v>
      </c>
    </row>
    <row r="32863" spans="1:7" x14ac:dyDescent="0.25">
      <c r="A32863" s="1" t="s">
        <v>2951</v>
      </c>
      <c r="B32863" s="1" t="s">
        <v>8</v>
      </c>
      <c r="C32863">
        <v>0.16728643411114599</v>
      </c>
      <c r="D32863">
        <v>0.81184807015078098</v>
      </c>
      <c r="E32863">
        <v>0.235356513869769</v>
      </c>
      <c r="F32863">
        <v>0.32768328603263902</v>
      </c>
      <c r="G32863">
        <v>-1</v>
      </c>
    </row>
    <row r="32864" spans="1:7" x14ac:dyDescent="0.25">
      <c r="A32864" s="1" t="s">
        <v>5468</v>
      </c>
      <c r="B32864" s="1" t="s">
        <v>1492</v>
      </c>
      <c r="C32864">
        <v>0.30576803579047301</v>
      </c>
      <c r="D32864">
        <v>0.87921811580326903</v>
      </c>
      <c r="E32864">
        <v>2.0338560924725599</v>
      </c>
      <c r="F32864">
        <v>1.4608245702331299</v>
      </c>
      <c r="G32864">
        <v>1</v>
      </c>
    </row>
    <row r="32865" spans="1:7" x14ac:dyDescent="0.25">
      <c r="A32865" s="1" t="s">
        <v>5412</v>
      </c>
      <c r="B32865" s="1" t="s">
        <v>1264</v>
      </c>
      <c r="C32865">
        <v>0.92023500585179596</v>
      </c>
      <c r="D32865">
        <v>0.995278807027142</v>
      </c>
      <c r="E32865">
        <v>0.49834368061602002</v>
      </c>
      <c r="F32865">
        <v>0.35793854905417799</v>
      </c>
      <c r="G32865">
        <v>1</v>
      </c>
    </row>
    <row r="32866" spans="1:7" x14ac:dyDescent="0.25">
      <c r="A32866" s="1" t="s">
        <v>281</v>
      </c>
      <c r="B32866" s="1" t="s">
        <v>1492</v>
      </c>
      <c r="C32866">
        <v>0.27659540161827501</v>
      </c>
      <c r="D32866">
        <v>0.86994094403376898</v>
      </c>
      <c r="E32866">
        <v>0.27156478439756898</v>
      </c>
      <c r="F32866">
        <v>0.195056752921102</v>
      </c>
      <c r="G32866">
        <v>1</v>
      </c>
    </row>
    <row r="32867" spans="1:7" x14ac:dyDescent="0.25">
      <c r="A32867" s="1" t="s">
        <v>4450</v>
      </c>
      <c r="B32867" s="1" t="s">
        <v>1266</v>
      </c>
      <c r="C32867">
        <v>0.111328578264346</v>
      </c>
      <c r="D32867">
        <v>0.74894104389292804</v>
      </c>
      <c r="E32867">
        <v>0.16195395423687201</v>
      </c>
      <c r="F32867">
        <v>0.116327323350521</v>
      </c>
      <c r="G32867">
        <v>1</v>
      </c>
    </row>
    <row r="32868" spans="1:7" x14ac:dyDescent="0.25">
      <c r="A32868" s="1" t="s">
        <v>9151</v>
      </c>
      <c r="B32868" s="1" t="s">
        <v>22</v>
      </c>
      <c r="C32868">
        <v>9.6332199709844205E-2</v>
      </c>
      <c r="D32868">
        <v>0.72844192396014895</v>
      </c>
      <c r="E32868">
        <v>0.49310570325078701</v>
      </c>
      <c r="F32868">
        <v>0.68651242913349897</v>
      </c>
      <c r="G32868">
        <v>-1</v>
      </c>
    </row>
    <row r="32869" spans="1:7" x14ac:dyDescent="0.25">
      <c r="A32869" s="1" t="s">
        <v>8746</v>
      </c>
      <c r="B32869" s="1" t="s">
        <v>1492</v>
      </c>
      <c r="C32869">
        <v>0.62131908791830104</v>
      </c>
      <c r="D32869">
        <v>0.95931983508496499</v>
      </c>
      <c r="E32869">
        <v>0.21944348852557899</v>
      </c>
      <c r="F32869">
        <v>0.30551035059259701</v>
      </c>
      <c r="G32869">
        <v>-1</v>
      </c>
    </row>
    <row r="32870" spans="1:7" x14ac:dyDescent="0.25">
      <c r="A32870" s="1" t="s">
        <v>6197</v>
      </c>
      <c r="B32870" s="1" t="s">
        <v>1264</v>
      </c>
      <c r="C32870">
        <v>4.6867990421832303E-2</v>
      </c>
      <c r="D32870">
        <v>0.61221508376225398</v>
      </c>
      <c r="E32870">
        <v>1.6028027594298799</v>
      </c>
      <c r="F32870">
        <v>1.15128758678674</v>
      </c>
      <c r="G32870">
        <v>1</v>
      </c>
    </row>
    <row r="32871" spans="1:7" x14ac:dyDescent="0.25">
      <c r="A32871" s="1" t="s">
        <v>7817</v>
      </c>
      <c r="B32871" s="1" t="s">
        <v>815</v>
      </c>
      <c r="C32871">
        <v>0.64389284013530301</v>
      </c>
      <c r="D32871">
        <v>0.96275352352930599</v>
      </c>
      <c r="E32871">
        <v>1.26858009409723</v>
      </c>
      <c r="F32871">
        <v>1.7660823672600401</v>
      </c>
      <c r="G32871">
        <v>-1</v>
      </c>
    </row>
    <row r="32872" spans="1:7" x14ac:dyDescent="0.25">
      <c r="A32872" s="1" t="s">
        <v>10411</v>
      </c>
      <c r="B32872" s="1" t="s">
        <v>676</v>
      </c>
      <c r="C32872">
        <v>0.122055475143034</v>
      </c>
      <c r="D32872">
        <v>0.763615352791157</v>
      </c>
      <c r="E32872">
        <v>1.3061940160964001</v>
      </c>
      <c r="F32872">
        <v>1.81844574257367</v>
      </c>
      <c r="G32872">
        <v>-1</v>
      </c>
    </row>
    <row r="32873" spans="1:7" x14ac:dyDescent="0.25">
      <c r="A32873" s="1" t="s">
        <v>7580</v>
      </c>
      <c r="B32873" s="1" t="s">
        <v>22</v>
      </c>
      <c r="C32873">
        <v>9.1260364081181294E-2</v>
      </c>
      <c r="D32873">
        <v>0.71938781837072596</v>
      </c>
      <c r="E32873">
        <v>0.407321389777692</v>
      </c>
      <c r="F32873">
        <v>0.56705655909906605</v>
      </c>
      <c r="G32873">
        <v>-1</v>
      </c>
    </row>
    <row r="32874" spans="1:7" x14ac:dyDescent="0.25">
      <c r="A32874" s="1" t="s">
        <v>2219</v>
      </c>
      <c r="B32874" s="1" t="s">
        <v>1283</v>
      </c>
      <c r="C32874">
        <v>0.58533274365967702</v>
      </c>
      <c r="D32874">
        <v>0.95316696774316301</v>
      </c>
      <c r="E32874">
        <v>0.30609385032723602</v>
      </c>
      <c r="F32874">
        <v>0.426130910614545</v>
      </c>
      <c r="G32874">
        <v>-1</v>
      </c>
    </row>
    <row r="32875" spans="1:7" x14ac:dyDescent="0.25">
      <c r="A32875" s="1" t="s">
        <v>6659</v>
      </c>
      <c r="B32875" s="1" t="s">
        <v>24</v>
      </c>
      <c r="C32875">
        <v>0.25366875034687902</v>
      </c>
      <c r="D32875">
        <v>0.86019061000492703</v>
      </c>
      <c r="E32875">
        <v>0.37115550403772501</v>
      </c>
      <c r="F32875">
        <v>0.26660858835797302</v>
      </c>
      <c r="G32875">
        <v>1</v>
      </c>
    </row>
    <row r="32876" spans="1:7" x14ac:dyDescent="0.25">
      <c r="A32876" s="1" t="s">
        <v>1355</v>
      </c>
      <c r="B32876" s="1" t="s">
        <v>2575</v>
      </c>
      <c r="C32876">
        <v>0.49021811713202301</v>
      </c>
      <c r="D32876">
        <v>0.93183779470374695</v>
      </c>
      <c r="E32876">
        <v>0.174001703029384</v>
      </c>
      <c r="F32876">
        <v>0.24223134118859699</v>
      </c>
      <c r="G32876">
        <v>-1</v>
      </c>
    </row>
    <row r="32877" spans="1:7" x14ac:dyDescent="0.25">
      <c r="A32877" s="1" t="s">
        <v>9575</v>
      </c>
      <c r="B32877" s="1" t="s">
        <v>676</v>
      </c>
      <c r="C32877">
        <v>0.60394792067161196</v>
      </c>
      <c r="D32877">
        <v>0.95662863908688101</v>
      </c>
      <c r="E32877">
        <v>0.16436458916309399</v>
      </c>
      <c r="F32877">
        <v>0.118069540665899</v>
      </c>
      <c r="G32877">
        <v>1</v>
      </c>
    </row>
    <row r="32878" spans="1:7" x14ac:dyDescent="0.25">
      <c r="A32878" s="1" t="s">
        <v>5504</v>
      </c>
      <c r="B32878" s="1" t="s">
        <v>8</v>
      </c>
      <c r="C32878">
        <v>0.39313090356242197</v>
      </c>
      <c r="D32878">
        <v>0.91067970933561204</v>
      </c>
      <c r="E32878">
        <v>0.38450930152088397</v>
      </c>
      <c r="F32878">
        <v>0.27620813826089702</v>
      </c>
      <c r="G32878">
        <v>1</v>
      </c>
    </row>
    <row r="32879" spans="1:7" x14ac:dyDescent="0.25">
      <c r="A32879" s="1" t="s">
        <v>10586</v>
      </c>
      <c r="B32879" s="1" t="s">
        <v>676</v>
      </c>
      <c r="C32879">
        <v>0.132280458305783</v>
      </c>
      <c r="D32879">
        <v>0.77539225919739596</v>
      </c>
      <c r="E32879">
        <v>0.80762282514487005</v>
      </c>
      <c r="F32879">
        <v>1.1242837027859001</v>
      </c>
      <c r="G32879">
        <v>-1</v>
      </c>
    </row>
    <row r="32880" spans="1:7" x14ac:dyDescent="0.25">
      <c r="A32880" s="1" t="s">
        <v>5062</v>
      </c>
      <c r="B32880" s="1" t="s">
        <v>24</v>
      </c>
      <c r="C32880">
        <v>0.37347966404430899</v>
      </c>
      <c r="D32880">
        <v>0.90789866950921005</v>
      </c>
      <c r="E32880">
        <v>0.37840994684710599</v>
      </c>
      <c r="F32880">
        <v>0.52677555057828596</v>
      </c>
      <c r="G32880">
        <v>-1</v>
      </c>
    </row>
    <row r="32881" spans="1:7" x14ac:dyDescent="0.25">
      <c r="A32881" s="1" t="s">
        <v>10879</v>
      </c>
      <c r="B32881" s="1" t="s">
        <v>1268</v>
      </c>
      <c r="C32881">
        <v>6.9334849436129498E-2</v>
      </c>
      <c r="D32881">
        <v>0.67613873429067795</v>
      </c>
      <c r="E32881">
        <v>0.274175093593165</v>
      </c>
      <c r="F32881">
        <v>0.38166906799355199</v>
      </c>
      <c r="G32881">
        <v>-1</v>
      </c>
    </row>
    <row r="32882" spans="1:7" x14ac:dyDescent="0.25">
      <c r="A32882" s="1" t="s">
        <v>9721</v>
      </c>
      <c r="B32882" s="1" t="s">
        <v>1283</v>
      </c>
      <c r="C32882">
        <v>0.56565762224625604</v>
      </c>
      <c r="D32882">
        <v>0.94959796228966598</v>
      </c>
      <c r="E32882">
        <v>0.204835898745476</v>
      </c>
      <c r="F32882">
        <v>0.14714799774672099</v>
      </c>
      <c r="G32882">
        <v>1</v>
      </c>
    </row>
    <row r="32883" spans="1:7" x14ac:dyDescent="0.25">
      <c r="A32883" s="1" t="s">
        <v>3623</v>
      </c>
      <c r="B32883" s="1" t="s">
        <v>24</v>
      </c>
      <c r="C32883">
        <v>1.80608489311921E-2</v>
      </c>
      <c r="D32883">
        <v>0.45445772268791601</v>
      </c>
      <c r="E32883">
        <v>2.4211513059252301</v>
      </c>
      <c r="F32883">
        <v>3.3703334773456199</v>
      </c>
      <c r="G32883">
        <v>-1</v>
      </c>
    </row>
    <row r="32884" spans="1:7" x14ac:dyDescent="0.25">
      <c r="A32884" s="1" t="s">
        <v>7992</v>
      </c>
      <c r="B32884" s="1" t="s">
        <v>22</v>
      </c>
      <c r="C32884">
        <v>0.70329382202211799</v>
      </c>
      <c r="D32884">
        <v>0.97110379312278905</v>
      </c>
      <c r="E32884">
        <v>0.118765519911312</v>
      </c>
      <c r="F32884">
        <v>8.5319505146957603E-2</v>
      </c>
      <c r="G32884">
        <v>1</v>
      </c>
    </row>
    <row r="32885" spans="1:7" x14ac:dyDescent="0.25">
      <c r="A32885" s="1" t="s">
        <v>5222</v>
      </c>
      <c r="B32885" s="1" t="s">
        <v>24</v>
      </c>
      <c r="C32885">
        <v>0.23318071378309899</v>
      </c>
      <c r="D32885">
        <v>0.85229977446191196</v>
      </c>
      <c r="E32885">
        <v>0.61764353801805705</v>
      </c>
      <c r="F32885">
        <v>0.44371414612773902</v>
      </c>
      <c r="G32885">
        <v>1</v>
      </c>
    </row>
    <row r="32886" spans="1:7" x14ac:dyDescent="0.25">
      <c r="A32886" s="1" t="s">
        <v>79</v>
      </c>
      <c r="B32886" s="1" t="s">
        <v>24</v>
      </c>
      <c r="C32886">
        <v>0.15713018728044101</v>
      </c>
      <c r="D32886">
        <v>0.802489491186404</v>
      </c>
      <c r="E32886">
        <v>0.32099670392499502</v>
      </c>
      <c r="F32886">
        <v>0.44682262347398299</v>
      </c>
      <c r="G32886">
        <v>-1</v>
      </c>
    </row>
    <row r="32887" spans="1:7" x14ac:dyDescent="0.25">
      <c r="A32887" s="1" t="s">
        <v>7285</v>
      </c>
      <c r="B32887" s="1" t="s">
        <v>1264</v>
      </c>
      <c r="C32887">
        <v>0.23023141289013899</v>
      </c>
      <c r="D32887">
        <v>0.85010943518576199</v>
      </c>
      <c r="E32887">
        <v>1.06882796069583</v>
      </c>
      <c r="F32887">
        <v>1.48777988472518</v>
      </c>
      <c r="G32887">
        <v>-1</v>
      </c>
    </row>
    <row r="32888" spans="1:7" x14ac:dyDescent="0.25">
      <c r="A32888" s="1" t="s">
        <v>382</v>
      </c>
      <c r="B32888" s="1" t="s">
        <v>2740</v>
      </c>
      <c r="C32888">
        <v>1.36451783142271E-2</v>
      </c>
      <c r="D32888">
        <v>0.40655371872663099</v>
      </c>
      <c r="E32888">
        <v>0.115297294821688</v>
      </c>
      <c r="F32888">
        <v>0.160490009574768</v>
      </c>
      <c r="G32888">
        <v>-1</v>
      </c>
    </row>
    <row r="32889" spans="1:7" x14ac:dyDescent="0.25">
      <c r="A32889" s="1" t="s">
        <v>3785</v>
      </c>
      <c r="B32889" s="1" t="s">
        <v>1283</v>
      </c>
      <c r="C32889">
        <v>0.79333290973519599</v>
      </c>
      <c r="D32889">
        <v>0.98338548354683897</v>
      </c>
      <c r="E32889">
        <v>0.16998622013240899</v>
      </c>
      <c r="F32889">
        <v>0.236612709846521</v>
      </c>
      <c r="G32889">
        <v>-1</v>
      </c>
    </row>
    <row r="32890" spans="1:7" x14ac:dyDescent="0.25">
      <c r="A32890" s="1" t="s">
        <v>4076</v>
      </c>
      <c r="B32890" s="1" t="s">
        <v>4728</v>
      </c>
      <c r="C32890">
        <v>0.18823506179725599</v>
      </c>
      <c r="D32890">
        <v>0.82526739610425004</v>
      </c>
      <c r="E32890">
        <v>0.31037686994298602</v>
      </c>
      <c r="F32890">
        <v>0.43202937658009199</v>
      </c>
      <c r="G32890">
        <v>-1</v>
      </c>
    </row>
    <row r="32891" spans="1:7" x14ac:dyDescent="0.25">
      <c r="A32891" s="1" t="s">
        <v>4226</v>
      </c>
      <c r="B32891" s="1" t="s">
        <v>236</v>
      </c>
      <c r="C32891">
        <v>9.0186056104068796E-2</v>
      </c>
      <c r="D32891">
        <v>0.71846078798720403</v>
      </c>
      <c r="E32891">
        <v>11.7807475868116</v>
      </c>
      <c r="F32891">
        <v>16.398008619600098</v>
      </c>
      <c r="G32891">
        <v>-1</v>
      </c>
    </row>
    <row r="32892" spans="1:7" x14ac:dyDescent="0.25">
      <c r="A32892" s="1" t="s">
        <v>8317</v>
      </c>
      <c r="B32892" s="1" t="s">
        <v>1283</v>
      </c>
      <c r="C32892">
        <v>0.28968514418025898</v>
      </c>
      <c r="D32892">
        <v>0.87551107625409397</v>
      </c>
      <c r="E32892">
        <v>0.39712786603101002</v>
      </c>
      <c r="F32892">
        <v>0.55276825475672597</v>
      </c>
      <c r="G32892">
        <v>-1</v>
      </c>
    </row>
    <row r="32893" spans="1:7" x14ac:dyDescent="0.25">
      <c r="A32893" s="1" t="s">
        <v>2620</v>
      </c>
      <c r="B32893" s="1" t="s">
        <v>2740</v>
      </c>
      <c r="C32893">
        <v>0.151022906131836</v>
      </c>
      <c r="D32893">
        <v>0.79668470009604098</v>
      </c>
      <c r="E32893">
        <v>0.47877713382589898</v>
      </c>
      <c r="F32893">
        <v>0.34397325434535098</v>
      </c>
      <c r="G32893">
        <v>1</v>
      </c>
    </row>
    <row r="32894" spans="1:7" x14ac:dyDescent="0.25">
      <c r="A32894" s="1" t="s">
        <v>9952</v>
      </c>
      <c r="B32894" s="1" t="s">
        <v>8</v>
      </c>
      <c r="C32894">
        <v>0.21317454065010999</v>
      </c>
      <c r="D32894">
        <v>0.84144969498357303</v>
      </c>
      <c r="E32894">
        <v>1.9886170351957599</v>
      </c>
      <c r="F32894">
        <v>1.4287065970764301</v>
      </c>
      <c r="G32894">
        <v>1</v>
      </c>
    </row>
    <row r="32895" spans="1:7" x14ac:dyDescent="0.25">
      <c r="A32895" s="1" t="s">
        <v>5745</v>
      </c>
      <c r="B32895" s="1" t="s">
        <v>236</v>
      </c>
      <c r="C32895">
        <v>6.3441099836227199E-2</v>
      </c>
      <c r="D32895">
        <v>0.661811763068897</v>
      </c>
      <c r="E32895">
        <v>0.56460667843163204</v>
      </c>
      <c r="F32895">
        <v>0.78587255088041796</v>
      </c>
      <c r="G32895">
        <v>-1</v>
      </c>
    </row>
    <row r="32896" spans="1:7" x14ac:dyDescent="0.25">
      <c r="A32896" s="1" t="s">
        <v>7087</v>
      </c>
      <c r="B32896" s="1" t="s">
        <v>1268</v>
      </c>
      <c r="C32896">
        <v>0.50219897261049995</v>
      </c>
      <c r="D32896">
        <v>0.93429263199291901</v>
      </c>
      <c r="E32896">
        <v>0.105399175099283</v>
      </c>
      <c r="F32896">
        <v>7.5724422441204198E-2</v>
      </c>
      <c r="G32896">
        <v>1</v>
      </c>
    </row>
    <row r="32897" spans="1:7" x14ac:dyDescent="0.25">
      <c r="A32897" s="1" t="s">
        <v>10601</v>
      </c>
      <c r="B32897" s="1" t="s">
        <v>1492</v>
      </c>
      <c r="C32897">
        <v>0.39289304384401802</v>
      </c>
      <c r="D32897">
        <v>0.91067970933561204</v>
      </c>
      <c r="E32897">
        <v>0.16665160615209301</v>
      </c>
      <c r="F32897">
        <v>0.119732665680908</v>
      </c>
      <c r="G32897">
        <v>1</v>
      </c>
    </row>
    <row r="32898" spans="1:7" x14ac:dyDescent="0.25">
      <c r="A32898" s="1" t="s">
        <v>7547</v>
      </c>
      <c r="B32898" s="1" t="s">
        <v>2350</v>
      </c>
      <c r="C32898">
        <v>0.56705488429157902</v>
      </c>
      <c r="D32898">
        <v>0.94981977457932898</v>
      </c>
      <c r="E32898">
        <v>7.9497381530799105E-2</v>
      </c>
      <c r="F32898">
        <v>5.7116167281471703E-2</v>
      </c>
      <c r="G32898">
        <v>1</v>
      </c>
    </row>
    <row r="32899" spans="1:7" x14ac:dyDescent="0.25">
      <c r="A32899" s="1" t="s">
        <v>9597</v>
      </c>
      <c r="B32899" s="1" t="s">
        <v>8</v>
      </c>
      <c r="C32899">
        <v>0.46711511316686199</v>
      </c>
      <c r="D32899">
        <v>0.92559108593186201</v>
      </c>
      <c r="E32899">
        <v>0.24315977521645199</v>
      </c>
      <c r="F32899">
        <v>0.33843239151481902</v>
      </c>
      <c r="G32899">
        <v>-1</v>
      </c>
    </row>
    <row r="32900" spans="1:7" x14ac:dyDescent="0.25">
      <c r="A32900" s="1" t="s">
        <v>3457</v>
      </c>
      <c r="B32900" s="1" t="s">
        <v>8501</v>
      </c>
      <c r="C32900">
        <v>6.7058535055548596E-3</v>
      </c>
      <c r="D32900">
        <v>0.30262110123597102</v>
      </c>
      <c r="E32900">
        <v>0.19285780440108599</v>
      </c>
      <c r="F32900">
        <v>0.26842073204023897</v>
      </c>
      <c r="G32900">
        <v>-1</v>
      </c>
    </row>
    <row r="32901" spans="1:7" x14ac:dyDescent="0.25">
      <c r="A32901" s="1" t="s">
        <v>6847</v>
      </c>
      <c r="B32901" s="1" t="s">
        <v>236</v>
      </c>
      <c r="C32901">
        <v>0.101809362895307</v>
      </c>
      <c r="D32901">
        <v>0.73571770853241503</v>
      </c>
      <c r="E32901">
        <v>0.33747976677481401</v>
      </c>
      <c r="F32901">
        <v>0.46970528414517498</v>
      </c>
      <c r="G32901">
        <v>-1</v>
      </c>
    </row>
    <row r="32902" spans="1:7" x14ac:dyDescent="0.25">
      <c r="A32902" s="1" t="s">
        <v>3830</v>
      </c>
      <c r="B32902" s="1" t="s">
        <v>1283</v>
      </c>
      <c r="C32902">
        <v>0.411887881453325</v>
      </c>
      <c r="D32902">
        <v>0.91355073217206095</v>
      </c>
      <c r="E32902">
        <v>0.56260053390720899</v>
      </c>
      <c r="F32902">
        <v>0.40422733478969097</v>
      </c>
      <c r="G32902">
        <v>1</v>
      </c>
    </row>
    <row r="32903" spans="1:7" x14ac:dyDescent="0.25">
      <c r="A32903" s="1" t="s">
        <v>8515</v>
      </c>
      <c r="B32903" s="1" t="s">
        <v>24</v>
      </c>
      <c r="C32903">
        <v>0.12747742524266001</v>
      </c>
      <c r="D32903">
        <v>0.76986626581332396</v>
      </c>
      <c r="E32903">
        <v>0.36748154329746502</v>
      </c>
      <c r="F32903">
        <v>0.51145310273911904</v>
      </c>
      <c r="G32903">
        <v>-1</v>
      </c>
    </row>
    <row r="32904" spans="1:7" x14ac:dyDescent="0.25">
      <c r="A32904" s="1" t="s">
        <v>2735</v>
      </c>
      <c r="B32904" s="1" t="s">
        <v>1264</v>
      </c>
      <c r="C32904">
        <v>0.96992178484203395</v>
      </c>
      <c r="D32904">
        <v>0.999703866688335</v>
      </c>
      <c r="E32904">
        <v>0.20875214323187399</v>
      </c>
      <c r="F32904">
        <v>0.29053254782681398</v>
      </c>
      <c r="G32904">
        <v>-1</v>
      </c>
    </row>
    <row r="32905" spans="1:7" x14ac:dyDescent="0.25">
      <c r="A32905" s="1" t="s">
        <v>3508</v>
      </c>
      <c r="B32905" s="1" t="s">
        <v>240</v>
      </c>
      <c r="C32905">
        <v>0.78080889764563499</v>
      </c>
      <c r="D32905">
        <v>0.98161855777485296</v>
      </c>
      <c r="E32905">
        <v>0.694150711801229</v>
      </c>
      <c r="F32905">
        <v>0.49876430947266198</v>
      </c>
      <c r="G32905">
        <v>1</v>
      </c>
    </row>
    <row r="32906" spans="1:7" x14ac:dyDescent="0.25">
      <c r="A32906" s="1" t="s">
        <v>583</v>
      </c>
      <c r="B32906" s="1" t="s">
        <v>1283</v>
      </c>
      <c r="C32906">
        <v>0.648339084443464</v>
      </c>
      <c r="D32906">
        <v>0.96347634483568401</v>
      </c>
      <c r="E32906">
        <v>0.26048153113130701</v>
      </c>
      <c r="F32906">
        <v>0.36252262098261001</v>
      </c>
      <c r="G32906">
        <v>-1</v>
      </c>
    </row>
    <row r="32907" spans="1:7" x14ac:dyDescent="0.25">
      <c r="A32907" s="1" t="s">
        <v>3272</v>
      </c>
      <c r="B32907" s="1" t="s">
        <v>22</v>
      </c>
      <c r="C32907">
        <v>0.18681259549093601</v>
      </c>
      <c r="D32907">
        <v>0.82419277387428702</v>
      </c>
      <c r="E32907">
        <v>0.43886190977401701</v>
      </c>
      <c r="F32907">
        <v>0.31534004772413299</v>
      </c>
      <c r="G32907">
        <v>1</v>
      </c>
    </row>
    <row r="32908" spans="1:7" x14ac:dyDescent="0.25">
      <c r="A32908" s="1" t="s">
        <v>5250</v>
      </c>
      <c r="B32908" s="1" t="s">
        <v>1492</v>
      </c>
      <c r="C32908">
        <v>0.44692409096361202</v>
      </c>
      <c r="D32908">
        <v>0.92085760115156401</v>
      </c>
      <c r="E32908">
        <v>0.51924074088905603</v>
      </c>
      <c r="F32908">
        <v>0.72262834288177802</v>
      </c>
      <c r="G32908">
        <v>-1</v>
      </c>
    </row>
    <row r="32909" spans="1:7" x14ac:dyDescent="0.25">
      <c r="A32909" s="1" t="s">
        <v>8776</v>
      </c>
      <c r="B32909" s="1" t="s">
        <v>22</v>
      </c>
      <c r="C32909">
        <v>0.39360272319315298</v>
      </c>
      <c r="D32909">
        <v>0.91067970933561204</v>
      </c>
      <c r="E32909">
        <v>0.101829036443461</v>
      </c>
      <c r="F32909">
        <v>0.141715316538604</v>
      </c>
      <c r="G32909">
        <v>-1</v>
      </c>
    </row>
    <row r="32910" spans="1:7" x14ac:dyDescent="0.25">
      <c r="A32910" s="1" t="s">
        <v>8800</v>
      </c>
      <c r="B32910" s="1" t="s">
        <v>1268</v>
      </c>
      <c r="C32910">
        <v>0.28197049555162601</v>
      </c>
      <c r="D32910">
        <v>0.87279813995285105</v>
      </c>
      <c r="E32910">
        <v>0.42637280555670398</v>
      </c>
      <c r="F32910">
        <v>0.306368668127937</v>
      </c>
      <c r="G32910">
        <v>1</v>
      </c>
    </row>
    <row r="32911" spans="1:7" x14ac:dyDescent="0.25">
      <c r="A32911" s="1" t="s">
        <v>6205</v>
      </c>
      <c r="B32911" s="1" t="s">
        <v>1076</v>
      </c>
      <c r="C32911">
        <v>3.43353042198049E-2</v>
      </c>
      <c r="D32911">
        <v>0.562582498209108</v>
      </c>
      <c r="E32911">
        <v>0.50591822481048998</v>
      </c>
      <c r="F32911">
        <v>0.70407467804002999</v>
      </c>
      <c r="G32911">
        <v>-1</v>
      </c>
    </row>
    <row r="32912" spans="1:7" x14ac:dyDescent="0.25">
      <c r="A32912" s="1" t="s">
        <v>5672</v>
      </c>
      <c r="B32912" s="1" t="s">
        <v>1401</v>
      </c>
      <c r="C32912">
        <v>0.90720755621044302</v>
      </c>
      <c r="D32912">
        <v>0.99379887533755495</v>
      </c>
      <c r="E32912">
        <v>0.62185261824626403</v>
      </c>
      <c r="F32912">
        <v>0.86539532102268302</v>
      </c>
      <c r="G32912">
        <v>-1</v>
      </c>
    </row>
    <row r="32913" spans="1:7" x14ac:dyDescent="0.25">
      <c r="A32913" s="1" t="s">
        <v>7259</v>
      </c>
      <c r="B32913" s="1" t="s">
        <v>1268</v>
      </c>
      <c r="C32913">
        <v>0.65748661945245801</v>
      </c>
      <c r="D32913">
        <v>0.96501921522474998</v>
      </c>
      <c r="E32913">
        <v>0.27422227595668103</v>
      </c>
      <c r="F32913">
        <v>0.19705202269466099</v>
      </c>
      <c r="G32913">
        <v>1</v>
      </c>
    </row>
    <row r="32914" spans="1:7" x14ac:dyDescent="0.25">
      <c r="A32914" s="1" t="s">
        <v>818</v>
      </c>
      <c r="B32914" s="1" t="s">
        <v>24</v>
      </c>
      <c r="C32914">
        <v>1.2039411382390999E-3</v>
      </c>
      <c r="D32914">
        <v>0.118504749672974</v>
      </c>
      <c r="E32914">
        <v>0.271247219669076</v>
      </c>
      <c r="F32914">
        <v>0.37747269240593001</v>
      </c>
      <c r="G32914">
        <v>-1</v>
      </c>
    </row>
    <row r="32915" spans="1:7" x14ac:dyDescent="0.25">
      <c r="A32915" s="1" t="s">
        <v>340</v>
      </c>
      <c r="B32915" s="1" t="s">
        <v>676</v>
      </c>
      <c r="C32915">
        <v>0.81521571947860505</v>
      </c>
      <c r="D32915">
        <v>0.98546177445857297</v>
      </c>
      <c r="E32915">
        <v>0.10513602232078</v>
      </c>
      <c r="F32915">
        <v>0.14630871421539901</v>
      </c>
      <c r="G32915">
        <v>-1</v>
      </c>
    </row>
    <row r="32916" spans="1:7" x14ac:dyDescent="0.25">
      <c r="A32916" s="1" t="s">
        <v>490</v>
      </c>
      <c r="B32916" s="1" t="s">
        <v>1401</v>
      </c>
      <c r="C32916">
        <v>0.48417370041125501</v>
      </c>
      <c r="D32916">
        <v>0.93025695154245003</v>
      </c>
      <c r="E32916">
        <v>0.140477080268883</v>
      </c>
      <c r="F32916">
        <v>0.19548311836738799</v>
      </c>
      <c r="G32916">
        <v>-1</v>
      </c>
    </row>
    <row r="32917" spans="1:7" x14ac:dyDescent="0.25">
      <c r="A32917" s="1" t="s">
        <v>3444</v>
      </c>
      <c r="B32917" s="1" t="s">
        <v>22</v>
      </c>
      <c r="C32917">
        <v>0.25137482720172399</v>
      </c>
      <c r="D32917">
        <v>0.85866996953685204</v>
      </c>
      <c r="E32917">
        <v>0.14006901114006401</v>
      </c>
      <c r="F32917">
        <v>0.19491068379802501</v>
      </c>
      <c r="G32917">
        <v>-1</v>
      </c>
    </row>
    <row r="32918" spans="1:7" x14ac:dyDescent="0.25">
      <c r="A32918" s="1" t="s">
        <v>5862</v>
      </c>
      <c r="B32918" s="1" t="s">
        <v>236</v>
      </c>
      <c r="C32918">
        <v>4.6042630889688699E-2</v>
      </c>
      <c r="D32918">
        <v>0.61000737155594897</v>
      </c>
      <c r="E32918">
        <v>0.43476617427282399</v>
      </c>
      <c r="F32918">
        <v>0.31243719499685502</v>
      </c>
      <c r="G32918">
        <v>1</v>
      </c>
    </row>
    <row r="32919" spans="1:7" x14ac:dyDescent="0.25">
      <c r="A32919" s="1" t="s">
        <v>3810</v>
      </c>
      <c r="B32919" s="1" t="s">
        <v>4593</v>
      </c>
      <c r="C32919">
        <v>1.7516091480062001E-3</v>
      </c>
      <c r="D32919">
        <v>0.149131371650744</v>
      </c>
      <c r="E32919">
        <v>0.28006049300175101</v>
      </c>
      <c r="F32919">
        <v>0.389709078907579</v>
      </c>
      <c r="G32919">
        <v>-1</v>
      </c>
    </row>
    <row r="32920" spans="1:7" x14ac:dyDescent="0.25">
      <c r="A32920" s="1" t="s">
        <v>3970</v>
      </c>
      <c r="B32920" s="1" t="s">
        <v>236</v>
      </c>
      <c r="C32920">
        <v>0.184394239767147</v>
      </c>
      <c r="D32920">
        <v>0.82280044900270199</v>
      </c>
      <c r="E32920">
        <v>7.8841819241903199E-2</v>
      </c>
      <c r="F32920">
        <v>0.109707348538697</v>
      </c>
      <c r="G32920">
        <v>-1</v>
      </c>
    </row>
    <row r="32921" spans="1:7" x14ac:dyDescent="0.25">
      <c r="A32921" s="1" t="s">
        <v>532</v>
      </c>
      <c r="B32921" s="1" t="s">
        <v>2740</v>
      </c>
      <c r="C32921">
        <v>0.38478722091178902</v>
      </c>
      <c r="D32921">
        <v>0.910168254888996</v>
      </c>
      <c r="E32921">
        <v>0.33756102419897399</v>
      </c>
      <c r="F32921">
        <v>0.242590564328686</v>
      </c>
      <c r="G32921">
        <v>1</v>
      </c>
    </row>
    <row r="32922" spans="1:7" x14ac:dyDescent="0.25">
      <c r="A32922" s="1" t="s">
        <v>3453</v>
      </c>
      <c r="B32922" s="1" t="s">
        <v>2575</v>
      </c>
      <c r="C32922">
        <v>0.71765693400559405</v>
      </c>
      <c r="D32922">
        <v>0.97340726959689805</v>
      </c>
      <c r="E32922">
        <v>0.27546206345376401</v>
      </c>
      <c r="F32922">
        <v>0.38329932058743899</v>
      </c>
      <c r="G32922">
        <v>-1</v>
      </c>
    </row>
    <row r="32923" spans="1:7" x14ac:dyDescent="0.25">
      <c r="A32923" s="1" t="s">
        <v>2787</v>
      </c>
      <c r="B32923" s="1" t="s">
        <v>676</v>
      </c>
      <c r="C32923">
        <v>4.8555183031527898E-3</v>
      </c>
      <c r="D32923">
        <v>0.25832159158545998</v>
      </c>
      <c r="E32923">
        <v>1.7005078486605301</v>
      </c>
      <c r="F32923">
        <v>1.2221046178186401</v>
      </c>
      <c r="G32923">
        <v>1</v>
      </c>
    </row>
    <row r="32924" spans="1:7" x14ac:dyDescent="0.25">
      <c r="A32924" s="1" t="s">
        <v>1709</v>
      </c>
      <c r="B32924" s="1" t="s">
        <v>2350</v>
      </c>
      <c r="C32924">
        <v>8.5837325054186106E-2</v>
      </c>
      <c r="D32924">
        <v>0.71049322568389395</v>
      </c>
      <c r="E32924">
        <v>0.23867110534042699</v>
      </c>
      <c r="F32924">
        <v>0.17153112400357101</v>
      </c>
      <c r="G32924">
        <v>1</v>
      </c>
    </row>
    <row r="32925" spans="1:7" x14ac:dyDescent="0.25">
      <c r="A32925" s="1" t="s">
        <v>982</v>
      </c>
      <c r="B32925" s="1" t="s">
        <v>24</v>
      </c>
      <c r="C32925">
        <v>0.259214807975502</v>
      </c>
      <c r="D32925">
        <v>0.86328599231122805</v>
      </c>
      <c r="E32925">
        <v>0.20292676800253101</v>
      </c>
      <c r="F32925">
        <v>0.14584583647201799</v>
      </c>
      <c r="G32925">
        <v>1</v>
      </c>
    </row>
    <row r="32926" spans="1:7" x14ac:dyDescent="0.25">
      <c r="A32926" s="1" t="s">
        <v>6143</v>
      </c>
      <c r="B32926" s="1" t="s">
        <v>1076</v>
      </c>
      <c r="C32926">
        <v>0.80589646035359497</v>
      </c>
      <c r="D32926">
        <v>0.983797613703014</v>
      </c>
      <c r="E32926">
        <v>0.110341169810385</v>
      </c>
      <c r="F32926">
        <v>0.15352277997095101</v>
      </c>
      <c r="G32926">
        <v>-1</v>
      </c>
    </row>
    <row r="32927" spans="1:7" x14ac:dyDescent="0.25">
      <c r="A32927" s="1" t="s">
        <v>9875</v>
      </c>
      <c r="B32927" s="1" t="s">
        <v>1401</v>
      </c>
      <c r="C32927">
        <v>7.7703444096452801E-2</v>
      </c>
      <c r="D32927">
        <v>0.69269816961292596</v>
      </c>
      <c r="E32927">
        <v>0.31122054495401602</v>
      </c>
      <c r="F32927">
        <v>0.22368490720678</v>
      </c>
      <c r="G32927">
        <v>1</v>
      </c>
    </row>
    <row r="32928" spans="1:7" x14ac:dyDescent="0.25">
      <c r="A32928" s="1" t="s">
        <v>6879</v>
      </c>
      <c r="B32928" s="1" t="s">
        <v>4728</v>
      </c>
      <c r="C32928">
        <v>0.74944164933762303</v>
      </c>
      <c r="D32928">
        <v>0.97785800731140604</v>
      </c>
      <c r="E32928">
        <v>0.20200749106375099</v>
      </c>
      <c r="F32928">
        <v>0.281052052556507</v>
      </c>
      <c r="G32928">
        <v>-1</v>
      </c>
    </row>
    <row r="32929" spans="1:7" x14ac:dyDescent="0.25">
      <c r="A32929" s="1" t="s">
        <v>2721</v>
      </c>
      <c r="B32929" s="1" t="s">
        <v>236</v>
      </c>
      <c r="C32929">
        <v>0.40497488978262403</v>
      </c>
      <c r="D32929">
        <v>0.91157370024098505</v>
      </c>
      <c r="E32929">
        <v>9.9005984115911799E-2</v>
      </c>
      <c r="F32929">
        <v>7.1162204988382299E-2</v>
      </c>
      <c r="G32929">
        <v>1</v>
      </c>
    </row>
    <row r="32930" spans="1:7" x14ac:dyDescent="0.25">
      <c r="A32930" s="1" t="s">
        <v>7055</v>
      </c>
      <c r="B32930" s="1" t="s">
        <v>815</v>
      </c>
      <c r="C32930">
        <v>0.58536789169402803</v>
      </c>
      <c r="D32930">
        <v>0.95316696774316301</v>
      </c>
      <c r="E32930">
        <v>0.237215508698156</v>
      </c>
      <c r="F32930">
        <v>0.33002870975996401</v>
      </c>
      <c r="G32930">
        <v>-1</v>
      </c>
    </row>
    <row r="32931" spans="1:7" x14ac:dyDescent="0.25">
      <c r="A32931" s="1" t="s">
        <v>11135</v>
      </c>
      <c r="B32931" s="1" t="s">
        <v>676</v>
      </c>
      <c r="C32931">
        <v>0.52836592798743698</v>
      </c>
      <c r="D32931">
        <v>0.94124829452314296</v>
      </c>
      <c r="E32931">
        <v>2.9895520543687399</v>
      </c>
      <c r="F32931">
        <v>2.14881860838112</v>
      </c>
      <c r="G32931">
        <v>1</v>
      </c>
    </row>
    <row r="32932" spans="1:7" x14ac:dyDescent="0.25">
      <c r="A32932" s="1" t="s">
        <v>8703</v>
      </c>
      <c r="B32932" s="1" t="s">
        <v>1076</v>
      </c>
      <c r="C32932">
        <v>0.23308509096546901</v>
      </c>
      <c r="D32932">
        <v>0.852177526150939</v>
      </c>
      <c r="E32932">
        <v>0.29137193816616003</v>
      </c>
      <c r="F32932">
        <v>0.40537109263982402</v>
      </c>
      <c r="G32932">
        <v>-1</v>
      </c>
    </row>
    <row r="32933" spans="1:7" x14ac:dyDescent="0.25">
      <c r="A32933" s="1" t="s">
        <v>10481</v>
      </c>
      <c r="B32933" s="1" t="s">
        <v>240</v>
      </c>
      <c r="C32933">
        <v>0.84292122386049995</v>
      </c>
      <c r="D32933">
        <v>0.98872230669215599</v>
      </c>
      <c r="E32933">
        <v>0.40831884165731203</v>
      </c>
      <c r="F32933">
        <v>0.56806616374959895</v>
      </c>
      <c r="G32933">
        <v>-1</v>
      </c>
    </row>
    <row r="32934" spans="1:7" x14ac:dyDescent="0.25">
      <c r="A32934" s="1" t="s">
        <v>8842</v>
      </c>
      <c r="B32934" s="1" t="s">
        <v>2350</v>
      </c>
      <c r="C32934">
        <v>0.83130244480057602</v>
      </c>
      <c r="D32934">
        <v>0.98743164371527004</v>
      </c>
      <c r="E32934">
        <v>7.31877506934977E-2</v>
      </c>
      <c r="F32934">
        <v>0.101820037682724</v>
      </c>
      <c r="G32934">
        <v>-1</v>
      </c>
    </row>
    <row r="32935" spans="1:7" x14ac:dyDescent="0.25">
      <c r="A32935" s="1" t="s">
        <v>2612</v>
      </c>
      <c r="B32935" s="1" t="s">
        <v>1401</v>
      </c>
      <c r="C32935">
        <v>0.43247673213122401</v>
      </c>
      <c r="D32935">
        <v>0.91628342727218504</v>
      </c>
      <c r="E32935">
        <v>1.8470706735010101</v>
      </c>
      <c r="F32935">
        <v>1.32768685663886</v>
      </c>
      <c r="G32935">
        <v>1</v>
      </c>
    </row>
    <row r="32936" spans="1:7" x14ac:dyDescent="0.25">
      <c r="A32936" s="1" t="s">
        <v>5271</v>
      </c>
      <c r="B32936" s="1" t="s">
        <v>6823</v>
      </c>
      <c r="C32936">
        <v>0.191634661520029</v>
      </c>
      <c r="D32936">
        <v>0.82870564638585897</v>
      </c>
      <c r="E32936">
        <v>0.27318555374131898</v>
      </c>
      <c r="F32936">
        <v>0.380050622365109</v>
      </c>
      <c r="G32936">
        <v>-1</v>
      </c>
    </row>
    <row r="32937" spans="1:7" x14ac:dyDescent="0.25">
      <c r="A32937" s="1" t="s">
        <v>410</v>
      </c>
      <c r="B32937" s="1" t="s">
        <v>1268</v>
      </c>
      <c r="C32937">
        <v>0.17778000399433799</v>
      </c>
      <c r="D32937">
        <v>0.81850254850403603</v>
      </c>
      <c r="E32937">
        <v>0.26851443922329299</v>
      </c>
      <c r="F32937">
        <v>0.19301766447251401</v>
      </c>
      <c r="G32937">
        <v>1</v>
      </c>
    </row>
    <row r="32938" spans="1:7" x14ac:dyDescent="0.25">
      <c r="A32938" s="1" t="s">
        <v>8149</v>
      </c>
      <c r="B32938" s="1" t="s">
        <v>1264</v>
      </c>
      <c r="C32938">
        <v>0.85478046594020896</v>
      </c>
      <c r="D32938">
        <v>0.98928741284926502</v>
      </c>
      <c r="E32938">
        <v>0.59763424346502003</v>
      </c>
      <c r="F32938">
        <v>0.83136223704648504</v>
      </c>
      <c r="G32938">
        <v>-1</v>
      </c>
    </row>
    <row r="32939" spans="1:7" x14ac:dyDescent="0.25">
      <c r="A32939" s="1" t="s">
        <v>10651</v>
      </c>
      <c r="B32939" s="1" t="s">
        <v>2575</v>
      </c>
      <c r="C32939">
        <v>0.25442290052991501</v>
      </c>
      <c r="D32939">
        <v>0.86070156706999101</v>
      </c>
      <c r="E32939">
        <v>0.58598667781982705</v>
      </c>
      <c r="F32939">
        <v>0.42124405782432101</v>
      </c>
      <c r="G32939">
        <v>1</v>
      </c>
    </row>
    <row r="32940" spans="1:7" x14ac:dyDescent="0.25">
      <c r="A32940" s="1" t="s">
        <v>11136</v>
      </c>
      <c r="B32940" s="1" t="s">
        <v>236</v>
      </c>
      <c r="C32940">
        <v>0.46126713741037501</v>
      </c>
      <c r="D32940">
        <v>0.924372609461384</v>
      </c>
      <c r="E32940">
        <v>0.106746711855685</v>
      </c>
      <c r="F32940">
        <v>7.6736372569231603E-2</v>
      </c>
      <c r="G32940">
        <v>1</v>
      </c>
    </row>
    <row r="32941" spans="1:7" x14ac:dyDescent="0.25">
      <c r="A32941" s="1" t="s">
        <v>2592</v>
      </c>
      <c r="B32941" s="1" t="s">
        <v>240</v>
      </c>
      <c r="C32941">
        <v>0.69424261401224896</v>
      </c>
      <c r="D32941">
        <v>0.96952996256377399</v>
      </c>
      <c r="E32941">
        <v>0.50201007930981301</v>
      </c>
      <c r="F32941">
        <v>0.36088028329760902</v>
      </c>
      <c r="G32941">
        <v>1</v>
      </c>
    </row>
    <row r="32942" spans="1:7" x14ac:dyDescent="0.25">
      <c r="A32942" s="1" t="s">
        <v>781</v>
      </c>
      <c r="B32942" s="1" t="s">
        <v>2740</v>
      </c>
      <c r="C32942">
        <v>2.7011633761300401E-2</v>
      </c>
      <c r="D32942">
        <v>0.52475952136447002</v>
      </c>
      <c r="E32942">
        <v>0.16836007252780799</v>
      </c>
      <c r="F32942">
        <v>0.23420076541279</v>
      </c>
      <c r="G32942">
        <v>-1</v>
      </c>
    </row>
    <row r="32943" spans="1:7" x14ac:dyDescent="0.25">
      <c r="A32943" s="1" t="s">
        <v>9980</v>
      </c>
      <c r="B32943" s="1" t="s">
        <v>6823</v>
      </c>
      <c r="C32943">
        <v>0.109757493195194</v>
      </c>
      <c r="D32943">
        <v>0.74763764409988498</v>
      </c>
      <c r="E32943">
        <v>0.14950878405389301</v>
      </c>
      <c r="F32943">
        <v>0.207977079491734</v>
      </c>
      <c r="G32943">
        <v>-1</v>
      </c>
    </row>
    <row r="32944" spans="1:7" x14ac:dyDescent="0.25">
      <c r="A32944" s="1" t="s">
        <v>3118</v>
      </c>
      <c r="B32944" s="1" t="s">
        <v>1268</v>
      </c>
      <c r="C32944">
        <v>0.69861649840251205</v>
      </c>
      <c r="D32944">
        <v>0.97028621695946504</v>
      </c>
      <c r="E32944">
        <v>0.21402528252217401</v>
      </c>
      <c r="F32944">
        <v>0.15385697651774699</v>
      </c>
      <c r="G32944">
        <v>1</v>
      </c>
    </row>
    <row r="32945" spans="1:7" x14ac:dyDescent="0.25">
      <c r="A32945" s="1" t="s">
        <v>4274</v>
      </c>
      <c r="B32945" s="1" t="s">
        <v>2350</v>
      </c>
      <c r="C32945">
        <v>0.207557818718348</v>
      </c>
      <c r="D32945">
        <v>0.83875611708057796</v>
      </c>
      <c r="E32945">
        <v>0.13785532156049099</v>
      </c>
      <c r="F32945">
        <v>0.19176465514914801</v>
      </c>
      <c r="G32945">
        <v>-1</v>
      </c>
    </row>
    <row r="32946" spans="1:7" x14ac:dyDescent="0.25">
      <c r="A32946" s="1" t="s">
        <v>7970</v>
      </c>
      <c r="B32946" s="1" t="s">
        <v>27</v>
      </c>
      <c r="C32946">
        <v>0.811125074120709</v>
      </c>
      <c r="D32946">
        <v>0.98476113731153203</v>
      </c>
      <c r="E32946">
        <v>11.8892562454025</v>
      </c>
      <c r="F32946">
        <v>8.5470085470085504</v>
      </c>
      <c r="G32946">
        <v>1</v>
      </c>
    </row>
    <row r="32947" spans="1:7" x14ac:dyDescent="0.25">
      <c r="A32947" s="1" t="s">
        <v>11022</v>
      </c>
      <c r="B32947" s="1" t="s">
        <v>676</v>
      </c>
      <c r="C32947">
        <v>0.89307578875660398</v>
      </c>
      <c r="D32947">
        <v>0.99194178722684201</v>
      </c>
      <c r="E32947">
        <v>0.29422752902340998</v>
      </c>
      <c r="F32947">
        <v>0.409279888122835</v>
      </c>
      <c r="G32947">
        <v>-1</v>
      </c>
    </row>
    <row r="32948" spans="1:7" x14ac:dyDescent="0.25">
      <c r="A32948" s="1" t="s">
        <v>9775</v>
      </c>
      <c r="B32948" s="1" t="s">
        <v>1076</v>
      </c>
      <c r="C32948">
        <v>0.70272616646095998</v>
      </c>
      <c r="D32948">
        <v>0.97105069192069304</v>
      </c>
      <c r="E32948">
        <v>0.235774078516573</v>
      </c>
      <c r="F32948">
        <v>0.16949750664017599</v>
      </c>
      <c r="G32948">
        <v>1</v>
      </c>
    </row>
    <row r="32949" spans="1:7" x14ac:dyDescent="0.25">
      <c r="A32949" s="1" t="s">
        <v>2981</v>
      </c>
      <c r="B32949" s="1" t="s">
        <v>24</v>
      </c>
      <c r="C32949">
        <v>0.31774246396252498</v>
      </c>
      <c r="D32949">
        <v>0.88520160827705596</v>
      </c>
      <c r="E32949">
        <v>0.235958423077269</v>
      </c>
      <c r="F32949">
        <v>0.16963302547542</v>
      </c>
      <c r="G32949">
        <v>1</v>
      </c>
    </row>
    <row r="32950" spans="1:7" x14ac:dyDescent="0.25">
      <c r="A32950" s="1" t="s">
        <v>2077</v>
      </c>
      <c r="B32950" s="1" t="s">
        <v>2350</v>
      </c>
      <c r="C32950">
        <v>0.305661366744436</v>
      </c>
      <c r="D32950">
        <v>0.87917708711866005</v>
      </c>
      <c r="E32950">
        <v>0.10326756683753301</v>
      </c>
      <c r="F32950">
        <v>7.4240680722742702E-2</v>
      </c>
      <c r="G32950">
        <v>1</v>
      </c>
    </row>
    <row r="32951" spans="1:7" x14ac:dyDescent="0.25">
      <c r="A32951" s="1" t="s">
        <v>9423</v>
      </c>
      <c r="B32951" s="1" t="s">
        <v>240</v>
      </c>
      <c r="C32951">
        <v>0.71244497221867897</v>
      </c>
      <c r="D32951">
        <v>0.97248866584726601</v>
      </c>
      <c r="E32951">
        <v>0.89129864582173501</v>
      </c>
      <c r="F32951">
        <v>1.23978159957704</v>
      </c>
      <c r="G32951">
        <v>-1</v>
      </c>
    </row>
    <row r="32952" spans="1:7" x14ac:dyDescent="0.25">
      <c r="A32952" s="1" t="s">
        <v>7354</v>
      </c>
      <c r="B32952" s="1" t="s">
        <v>240</v>
      </c>
      <c r="C32952">
        <v>0.254873625726461</v>
      </c>
      <c r="D32952">
        <v>0.86103673585783302</v>
      </c>
      <c r="E32952">
        <v>2.1209474983929799</v>
      </c>
      <c r="F32952">
        <v>1.52478395113795</v>
      </c>
      <c r="G32952">
        <v>1</v>
      </c>
    </row>
    <row r="32953" spans="1:7" x14ac:dyDescent="0.25">
      <c r="A32953" s="1" t="s">
        <v>10562</v>
      </c>
      <c r="B32953" s="1" t="s">
        <v>1268</v>
      </c>
      <c r="C32953">
        <v>0.19622523972762301</v>
      </c>
      <c r="D32953">
        <v>0.83137579822756802</v>
      </c>
      <c r="E32953">
        <v>0.31338514006034601</v>
      </c>
      <c r="F32953">
        <v>0.22529820397706499</v>
      </c>
      <c r="G32953">
        <v>1</v>
      </c>
    </row>
    <row r="32954" spans="1:7" x14ac:dyDescent="0.25">
      <c r="A32954" s="1" t="s">
        <v>973</v>
      </c>
      <c r="B32954" s="1" t="s">
        <v>24</v>
      </c>
      <c r="C32954">
        <v>0.35947161683867301</v>
      </c>
      <c r="D32954">
        <v>0.90291358097924501</v>
      </c>
      <c r="E32954">
        <v>0.19660472031038001</v>
      </c>
      <c r="F32954">
        <v>0.14134451515649801</v>
      </c>
      <c r="G32954">
        <v>1</v>
      </c>
    </row>
    <row r="32955" spans="1:7" x14ac:dyDescent="0.25">
      <c r="A32955" s="1" t="s">
        <v>2833</v>
      </c>
      <c r="B32955" s="1" t="s">
        <v>2350</v>
      </c>
      <c r="C32955">
        <v>0.24384332512266099</v>
      </c>
      <c r="D32955">
        <v>0.85488118724043605</v>
      </c>
      <c r="E32955">
        <v>0.16590742954010401</v>
      </c>
      <c r="F32955">
        <v>0.23077069212519</v>
      </c>
      <c r="G32955">
        <v>-1</v>
      </c>
    </row>
    <row r="32956" spans="1:7" x14ac:dyDescent="0.25">
      <c r="A32956" s="1" t="s">
        <v>1886</v>
      </c>
      <c r="B32956" s="1" t="s">
        <v>24</v>
      </c>
      <c r="C32956">
        <v>0.31660435489622302</v>
      </c>
      <c r="D32956">
        <v>0.88446638139540901</v>
      </c>
      <c r="E32956">
        <v>0.10947256621448399</v>
      </c>
      <c r="F32956">
        <v>0.15227149893024899</v>
      </c>
      <c r="G32956">
        <v>-1</v>
      </c>
    </row>
    <row r="32957" spans="1:7" x14ac:dyDescent="0.25">
      <c r="A32957" s="1" t="s">
        <v>4974</v>
      </c>
      <c r="B32957" s="1" t="s">
        <v>24</v>
      </c>
      <c r="C32957">
        <v>0.69329270014115396</v>
      </c>
      <c r="D32957">
        <v>0.96942051865210199</v>
      </c>
      <c r="E32957">
        <v>0.12011967149632299</v>
      </c>
      <c r="F32957">
        <v>0.16707848149086901</v>
      </c>
      <c r="G32957">
        <v>-1</v>
      </c>
    </row>
    <row r="32958" spans="1:7" x14ac:dyDescent="0.25">
      <c r="A32958" s="1" t="s">
        <v>8675</v>
      </c>
      <c r="B32958" s="1" t="s">
        <v>1268</v>
      </c>
      <c r="C32958">
        <v>0.32017956722160801</v>
      </c>
      <c r="D32958">
        <v>0.88597955643169002</v>
      </c>
      <c r="E32958">
        <v>0.68268891662900399</v>
      </c>
      <c r="F32958">
        <v>0.49083734286335701</v>
      </c>
      <c r="G32958">
        <v>1</v>
      </c>
    </row>
    <row r="32959" spans="1:7" x14ac:dyDescent="0.25">
      <c r="A32959" s="1" t="s">
        <v>10506</v>
      </c>
      <c r="B32959" s="1" t="s">
        <v>1268</v>
      </c>
      <c r="C32959">
        <v>0.202001840327484</v>
      </c>
      <c r="D32959">
        <v>0.83549194082918699</v>
      </c>
      <c r="E32959">
        <v>0.946206184887049</v>
      </c>
      <c r="F32959">
        <v>0.68031171859551898</v>
      </c>
      <c r="G32959">
        <v>1</v>
      </c>
    </row>
    <row r="32960" spans="1:7" x14ac:dyDescent="0.25">
      <c r="A32960" s="1" t="s">
        <v>832</v>
      </c>
      <c r="B32960" s="1" t="s">
        <v>22</v>
      </c>
      <c r="C32960">
        <v>0.54607599621346403</v>
      </c>
      <c r="D32960">
        <v>0.945386232138682</v>
      </c>
      <c r="E32960">
        <v>0.24034841617330199</v>
      </c>
      <c r="F32960">
        <v>0.33428595709578501</v>
      </c>
      <c r="G32960">
        <v>-1</v>
      </c>
    </row>
    <row r="32961" spans="1:7" x14ac:dyDescent="0.25">
      <c r="A32961" s="1" t="s">
        <v>11137</v>
      </c>
      <c r="B32961" s="1" t="s">
        <v>4593</v>
      </c>
      <c r="C32961">
        <v>0.19646434679889899</v>
      </c>
      <c r="D32961">
        <v>0.83146718748452597</v>
      </c>
      <c r="E32961">
        <v>0.114549352195947</v>
      </c>
      <c r="F32961">
        <v>0.15931894196684701</v>
      </c>
      <c r="G32961">
        <v>-1</v>
      </c>
    </row>
    <row r="32962" spans="1:7" x14ac:dyDescent="0.25">
      <c r="A32962" s="1" t="s">
        <v>4234</v>
      </c>
      <c r="B32962" s="1" t="s">
        <v>1266</v>
      </c>
      <c r="C32962">
        <v>3.4341164285070398E-2</v>
      </c>
      <c r="D32962">
        <v>0.562582498209108</v>
      </c>
      <c r="E32962">
        <v>0.30385391330695</v>
      </c>
      <c r="F32962">
        <v>0.218472983464885</v>
      </c>
      <c r="G32962">
        <v>1</v>
      </c>
    </row>
    <row r="32963" spans="1:7" x14ac:dyDescent="0.25">
      <c r="A32963" s="1" t="s">
        <v>3771</v>
      </c>
      <c r="B32963" s="1" t="s">
        <v>8</v>
      </c>
      <c r="C32963">
        <v>0.211027271407771</v>
      </c>
      <c r="D32963">
        <v>0.84050525566508605</v>
      </c>
      <c r="E32963">
        <v>0.35726022913076599</v>
      </c>
      <c r="F32963">
        <v>0.25687540619805299</v>
      </c>
      <c r="G32963">
        <v>1</v>
      </c>
    </row>
    <row r="32964" spans="1:7" x14ac:dyDescent="0.25">
      <c r="A32964" s="1" t="s">
        <v>3345</v>
      </c>
      <c r="B32964" s="1" t="s">
        <v>1268</v>
      </c>
      <c r="C32964">
        <v>1.9370047662509899E-2</v>
      </c>
      <c r="D32964">
        <v>0.46568205715953498</v>
      </c>
      <c r="E32964">
        <v>1.1476195625877299</v>
      </c>
      <c r="F32964">
        <v>0.82516471501044697</v>
      </c>
      <c r="G32964">
        <v>1</v>
      </c>
    </row>
    <row r="32965" spans="1:7" x14ac:dyDescent="0.25">
      <c r="A32965" s="1" t="s">
        <v>5593</v>
      </c>
      <c r="B32965" s="1" t="s">
        <v>1076</v>
      </c>
      <c r="C32965">
        <v>7.9032495262979299E-2</v>
      </c>
      <c r="D32965">
        <v>0.69583938184025695</v>
      </c>
      <c r="E32965">
        <v>1.1946111319346699</v>
      </c>
      <c r="F32965">
        <v>1.6614273692974799</v>
      </c>
      <c r="G32965">
        <v>-1</v>
      </c>
    </row>
    <row r="32966" spans="1:7" x14ac:dyDescent="0.25">
      <c r="A32966" s="1" t="s">
        <v>4562</v>
      </c>
      <c r="B32966" s="1" t="s">
        <v>1076</v>
      </c>
      <c r="C32966">
        <v>0.23947964541651001</v>
      </c>
      <c r="D32966">
        <v>0.85460033233393895</v>
      </c>
      <c r="E32966">
        <v>9.41118111004333</v>
      </c>
      <c r="F32966">
        <v>13.0885825512268</v>
      </c>
      <c r="G32966">
        <v>-1</v>
      </c>
    </row>
    <row r="32967" spans="1:7" x14ac:dyDescent="0.25">
      <c r="A32967" s="1" t="s">
        <v>10060</v>
      </c>
      <c r="B32967" s="1" t="s">
        <v>2350</v>
      </c>
      <c r="C32967">
        <v>9.2285886845607706E-2</v>
      </c>
      <c r="D32967">
        <v>0.72028221559683903</v>
      </c>
      <c r="E32967">
        <v>0.41076760391337103</v>
      </c>
      <c r="F32967">
        <v>0.29535874420312702</v>
      </c>
      <c r="G32967">
        <v>1</v>
      </c>
    </row>
    <row r="32968" spans="1:7" x14ac:dyDescent="0.25">
      <c r="A32968" s="1" t="s">
        <v>2857</v>
      </c>
      <c r="B32968" s="1" t="s">
        <v>1264</v>
      </c>
      <c r="C32968">
        <v>0.601903509943992</v>
      </c>
      <c r="D32968">
        <v>0.95622024587844301</v>
      </c>
      <c r="E32968">
        <v>0.16827501596071101</v>
      </c>
      <c r="F32968">
        <v>0.120997129341727</v>
      </c>
      <c r="G32968">
        <v>1</v>
      </c>
    </row>
    <row r="32969" spans="1:7" x14ac:dyDescent="0.25">
      <c r="A32969" s="1" t="s">
        <v>8602</v>
      </c>
      <c r="B32969" s="1" t="s">
        <v>676</v>
      </c>
      <c r="C32969">
        <v>0.484278835675922</v>
      </c>
      <c r="D32969">
        <v>0.93026507256983204</v>
      </c>
      <c r="E32969">
        <v>0.43009416153614999</v>
      </c>
      <c r="F32969">
        <v>0.309257928124408</v>
      </c>
      <c r="G32969">
        <v>1</v>
      </c>
    </row>
    <row r="32970" spans="1:7" x14ac:dyDescent="0.25">
      <c r="A32970" s="1" t="s">
        <v>11138</v>
      </c>
      <c r="B32970" s="1" t="s">
        <v>8</v>
      </c>
      <c r="C32970">
        <v>0.33572802883889102</v>
      </c>
      <c r="D32970">
        <v>0.89212807382160897</v>
      </c>
      <c r="E32970">
        <v>1.67607703123109</v>
      </c>
      <c r="F32970">
        <v>1.20517944531883</v>
      </c>
      <c r="G32970">
        <v>1</v>
      </c>
    </row>
    <row r="32971" spans="1:7" x14ac:dyDescent="0.25">
      <c r="A32971" s="1" t="s">
        <v>2192</v>
      </c>
      <c r="B32971" s="1" t="s">
        <v>22</v>
      </c>
      <c r="C32971">
        <v>0.58301821310305102</v>
      </c>
      <c r="D32971">
        <v>0.95275183919123796</v>
      </c>
      <c r="E32971">
        <v>0.25453206670441803</v>
      </c>
      <c r="F32971">
        <v>0.183021639394569</v>
      </c>
      <c r="G32971">
        <v>1</v>
      </c>
    </row>
    <row r="32972" spans="1:7" x14ac:dyDescent="0.25">
      <c r="A32972" s="1" t="s">
        <v>4881</v>
      </c>
      <c r="B32972" s="1" t="s">
        <v>1268</v>
      </c>
      <c r="C32972">
        <v>6.7586874874017197E-2</v>
      </c>
      <c r="D32972">
        <v>0.67246634347929402</v>
      </c>
      <c r="E32972">
        <v>0.99918678516338899</v>
      </c>
      <c r="F32972">
        <v>0.71847763819677302</v>
      </c>
      <c r="G32972">
        <v>1</v>
      </c>
    </row>
    <row r="32973" spans="1:7" x14ac:dyDescent="0.25">
      <c r="A32973" s="1" t="s">
        <v>3600</v>
      </c>
      <c r="B32973" s="1" t="s">
        <v>1266</v>
      </c>
      <c r="C32973">
        <v>0.109066261733325</v>
      </c>
      <c r="D32973">
        <v>0.74646681320656305</v>
      </c>
      <c r="E32973">
        <v>0.27794196245279901</v>
      </c>
      <c r="F32973">
        <v>0.19986020833509599</v>
      </c>
      <c r="G32973">
        <v>1</v>
      </c>
    </row>
    <row r="32974" spans="1:7" x14ac:dyDescent="0.25">
      <c r="A32974" s="1" t="s">
        <v>4627</v>
      </c>
      <c r="B32974" s="1" t="s">
        <v>4593</v>
      </c>
      <c r="C32974">
        <v>6.2215791524325499E-2</v>
      </c>
      <c r="D32974">
        <v>0.65870714023256005</v>
      </c>
      <c r="E32974">
        <v>0.123235453966272</v>
      </c>
      <c r="F32974">
        <v>0.171379958404552</v>
      </c>
      <c r="G32974">
        <v>-1</v>
      </c>
    </row>
    <row r="32975" spans="1:7" x14ac:dyDescent="0.25">
      <c r="A32975" s="1" t="s">
        <v>6938</v>
      </c>
      <c r="B32975" s="1" t="s">
        <v>240</v>
      </c>
      <c r="C32975">
        <v>0.58402307350504901</v>
      </c>
      <c r="D32975">
        <v>0.95292954062556401</v>
      </c>
      <c r="E32975">
        <v>1.11495006593753</v>
      </c>
      <c r="F32975">
        <v>0.80175371829277298</v>
      </c>
      <c r="G32975">
        <v>1</v>
      </c>
    </row>
    <row r="32976" spans="1:7" x14ac:dyDescent="0.25">
      <c r="A32976" s="1" t="s">
        <v>5339</v>
      </c>
      <c r="B32976" s="1" t="s">
        <v>1268</v>
      </c>
      <c r="C32976">
        <v>0.31472132990738499</v>
      </c>
      <c r="D32976">
        <v>0.88324773833136905</v>
      </c>
      <c r="E32976">
        <v>0.22217456213488401</v>
      </c>
      <c r="F32976">
        <v>0.15976468241960901</v>
      </c>
      <c r="G32976">
        <v>1</v>
      </c>
    </row>
    <row r="32977" spans="1:7" x14ac:dyDescent="0.25">
      <c r="A32977" s="1" t="s">
        <v>10890</v>
      </c>
      <c r="B32977" s="1" t="s">
        <v>240</v>
      </c>
      <c r="C32977">
        <v>0.45737964326948399</v>
      </c>
      <c r="D32977">
        <v>0.92351758114882598</v>
      </c>
      <c r="E32977">
        <v>0.84878023647477596</v>
      </c>
      <c r="F32977">
        <v>0.61035782083946399</v>
      </c>
      <c r="G32977">
        <v>1</v>
      </c>
    </row>
    <row r="32978" spans="1:7" x14ac:dyDescent="0.25">
      <c r="A32978" s="1" t="s">
        <v>1928</v>
      </c>
      <c r="B32978" s="1" t="s">
        <v>815</v>
      </c>
      <c r="C32978">
        <v>0.46964341640382201</v>
      </c>
      <c r="D32978">
        <v>0.92618568593512696</v>
      </c>
      <c r="E32978">
        <v>0.62705256801993603</v>
      </c>
      <c r="F32978">
        <v>0.45091438578508097</v>
      </c>
      <c r="G32978">
        <v>1</v>
      </c>
    </row>
    <row r="32979" spans="1:7" x14ac:dyDescent="0.25">
      <c r="A32979" s="1" t="s">
        <v>7439</v>
      </c>
      <c r="B32979" s="1" t="s">
        <v>1492</v>
      </c>
      <c r="C32979">
        <v>0.468860378221233</v>
      </c>
      <c r="D32979">
        <v>0.92603823532623397</v>
      </c>
      <c r="E32979">
        <v>0.167119348111226</v>
      </c>
      <c r="F32979">
        <v>0.12017658668143801</v>
      </c>
      <c r="G32979">
        <v>1</v>
      </c>
    </row>
    <row r="32980" spans="1:7" x14ac:dyDescent="0.25">
      <c r="A32980" s="1" t="s">
        <v>6037</v>
      </c>
      <c r="B32980" s="1" t="s">
        <v>1264</v>
      </c>
      <c r="C32980">
        <v>0.16495187175356499</v>
      </c>
      <c r="D32980">
        <v>0.81012831424557996</v>
      </c>
      <c r="E32980">
        <v>0.47424191886080103</v>
      </c>
      <c r="F32980">
        <v>0.34103255365984197</v>
      </c>
      <c r="G32980">
        <v>1</v>
      </c>
    </row>
    <row r="32981" spans="1:7" x14ac:dyDescent="0.25">
      <c r="A32981" s="1" t="s">
        <v>2087</v>
      </c>
      <c r="B32981" s="1" t="s">
        <v>22</v>
      </c>
      <c r="C32981">
        <v>0.36104148087618199</v>
      </c>
      <c r="D32981">
        <v>0.90354783582134601</v>
      </c>
      <c r="E32981">
        <v>0.18015353533702999</v>
      </c>
      <c r="F32981">
        <v>0.25052090738601701</v>
      </c>
      <c r="G32981">
        <v>-1</v>
      </c>
    </row>
    <row r="32982" spans="1:7" x14ac:dyDescent="0.25">
      <c r="A32982" s="1" t="s">
        <v>377</v>
      </c>
      <c r="B32982" s="1" t="s">
        <v>1401</v>
      </c>
      <c r="C32982">
        <v>0.91205074496461203</v>
      </c>
      <c r="D32982">
        <v>0.99444033828535805</v>
      </c>
      <c r="E32982">
        <v>0.245842495822957</v>
      </c>
      <c r="F32982">
        <v>0.17679084771084</v>
      </c>
      <c r="G32982">
        <v>1</v>
      </c>
    </row>
    <row r="32983" spans="1:7" x14ac:dyDescent="0.25">
      <c r="A32983" s="1" t="s">
        <v>5115</v>
      </c>
      <c r="B32983" s="1" t="s">
        <v>240</v>
      </c>
      <c r="C32983">
        <v>0.82036177733655302</v>
      </c>
      <c r="D32983">
        <v>0.98648517069233499</v>
      </c>
      <c r="E32983">
        <v>0.43209448755405899</v>
      </c>
      <c r="F32983">
        <v>0.31072925606017499</v>
      </c>
      <c r="G32983">
        <v>1</v>
      </c>
    </row>
    <row r="32984" spans="1:7" x14ac:dyDescent="0.25">
      <c r="A32984" s="1" t="s">
        <v>1047</v>
      </c>
      <c r="B32984" s="1" t="s">
        <v>4728</v>
      </c>
      <c r="C32984">
        <v>0.104740458126154</v>
      </c>
      <c r="D32984">
        <v>0.73974075431501496</v>
      </c>
      <c r="E32984">
        <v>0.28848250821523702</v>
      </c>
      <c r="F32984">
        <v>0.40115814148366002</v>
      </c>
      <c r="G32984">
        <v>-1</v>
      </c>
    </row>
    <row r="32985" spans="1:7" x14ac:dyDescent="0.25">
      <c r="A32985" s="1" t="s">
        <v>5361</v>
      </c>
      <c r="B32985" s="1" t="s">
        <v>1076</v>
      </c>
      <c r="C32985">
        <v>0.224133616003868</v>
      </c>
      <c r="D32985">
        <v>0.84641562319339803</v>
      </c>
      <c r="E32985">
        <v>0.40996375006333902</v>
      </c>
      <c r="F32985">
        <v>0.57007765998238602</v>
      </c>
      <c r="G32985">
        <v>-1</v>
      </c>
    </row>
    <row r="32986" spans="1:7" x14ac:dyDescent="0.25">
      <c r="A32986" s="1" t="s">
        <v>3393</v>
      </c>
      <c r="B32986" s="1" t="s">
        <v>2740</v>
      </c>
      <c r="C32986">
        <v>2.65968362923341E-2</v>
      </c>
      <c r="D32986">
        <v>0.522496352097084</v>
      </c>
      <c r="E32986">
        <v>0.12251812990618401</v>
      </c>
      <c r="F32986">
        <v>0.17036758095090601</v>
      </c>
      <c r="G32986">
        <v>-1</v>
      </c>
    </row>
    <row r="32987" spans="1:7" x14ac:dyDescent="0.25">
      <c r="A32987" s="1" t="s">
        <v>10787</v>
      </c>
      <c r="B32987" s="1" t="s">
        <v>1401</v>
      </c>
      <c r="C32987">
        <v>0.49369684759823501</v>
      </c>
      <c r="D32987">
        <v>0.93233611113534298</v>
      </c>
      <c r="E32987">
        <v>0.74357266050951099</v>
      </c>
      <c r="F32987">
        <v>1.0339707309218999</v>
      </c>
      <c r="G32987">
        <v>-1</v>
      </c>
    </row>
    <row r="32988" spans="1:7" x14ac:dyDescent="0.25">
      <c r="A32988" s="1" t="s">
        <v>10517</v>
      </c>
      <c r="B32988" s="1" t="s">
        <v>24</v>
      </c>
      <c r="C32988">
        <v>0.67620312112293501</v>
      </c>
      <c r="D32988">
        <v>0.96774721056353497</v>
      </c>
      <c r="E32988">
        <v>0.14454696099773001</v>
      </c>
      <c r="F32988">
        <v>0.103950909005098</v>
      </c>
      <c r="G32988">
        <v>1</v>
      </c>
    </row>
    <row r="32989" spans="1:7" x14ac:dyDescent="0.25">
      <c r="A32989" s="1" t="s">
        <v>2820</v>
      </c>
      <c r="B32989" s="1" t="s">
        <v>236</v>
      </c>
      <c r="C32989">
        <v>0.48892737590838697</v>
      </c>
      <c r="D32989">
        <v>0.93164945060245397</v>
      </c>
      <c r="E32989">
        <v>0.110673321647103</v>
      </c>
      <c r="F32989">
        <v>7.95913548561821E-2</v>
      </c>
      <c r="G32989">
        <v>1</v>
      </c>
    </row>
    <row r="32990" spans="1:7" x14ac:dyDescent="0.25">
      <c r="A32990" s="1" t="s">
        <v>6835</v>
      </c>
      <c r="B32990" s="1" t="s">
        <v>1268</v>
      </c>
      <c r="C32990">
        <v>0.51010883260433604</v>
      </c>
      <c r="D32990">
        <v>0.93646988627271499</v>
      </c>
      <c r="E32990">
        <v>0.26150868038905201</v>
      </c>
      <c r="F32990">
        <v>0.36363248408882698</v>
      </c>
      <c r="G32990">
        <v>-1</v>
      </c>
    </row>
    <row r="32991" spans="1:7" x14ac:dyDescent="0.25">
      <c r="A32991" s="1" t="s">
        <v>1218</v>
      </c>
      <c r="B32991" s="1" t="s">
        <v>1401</v>
      </c>
      <c r="C32991">
        <v>0.28062917193895498</v>
      </c>
      <c r="D32991">
        <v>0.87232127780692004</v>
      </c>
      <c r="E32991">
        <v>0.183774496476654</v>
      </c>
      <c r="F32991">
        <v>0.25554136021836998</v>
      </c>
      <c r="G32991">
        <v>-1</v>
      </c>
    </row>
    <row r="32992" spans="1:7" x14ac:dyDescent="0.25">
      <c r="A32992" s="1" t="s">
        <v>5908</v>
      </c>
      <c r="B32992" s="1" t="s">
        <v>240</v>
      </c>
      <c r="C32992">
        <v>0.410981425234208</v>
      </c>
      <c r="D32992">
        <v>0.91306533286106195</v>
      </c>
      <c r="E32992">
        <v>0.116456032596571</v>
      </c>
      <c r="F32992">
        <v>8.3750439255788497E-2</v>
      </c>
      <c r="G32992">
        <v>1</v>
      </c>
    </row>
    <row r="32993" spans="1:7" x14ac:dyDescent="0.25">
      <c r="A32993" s="1" t="s">
        <v>5733</v>
      </c>
      <c r="B32993" s="1" t="s">
        <v>676</v>
      </c>
      <c r="C32993">
        <v>2.3549273109844698E-2</v>
      </c>
      <c r="D32993">
        <v>0.49835598694885402</v>
      </c>
      <c r="E32993">
        <v>5.4794359040486302</v>
      </c>
      <c r="F32993">
        <v>7.6191880586975502</v>
      </c>
      <c r="G32993">
        <v>-1</v>
      </c>
    </row>
    <row r="32994" spans="1:7" x14ac:dyDescent="0.25">
      <c r="A32994" s="1" t="s">
        <v>9651</v>
      </c>
      <c r="B32994" s="1" t="s">
        <v>8712</v>
      </c>
      <c r="C32994">
        <v>1.4008912181773001E-36</v>
      </c>
      <c r="D32994">
        <v>3.0260851331164699E-32</v>
      </c>
      <c r="E32994">
        <v>2.17500308070727</v>
      </c>
      <c r="F32994">
        <v>3.0243502466004002</v>
      </c>
      <c r="G32994">
        <v>-1</v>
      </c>
    </row>
    <row r="32995" spans="1:7" x14ac:dyDescent="0.25">
      <c r="A32995" s="1" t="s">
        <v>7525</v>
      </c>
      <c r="B32995" s="1" t="s">
        <v>1076</v>
      </c>
      <c r="C32995">
        <v>0.40383438258319398</v>
      </c>
      <c r="D32995">
        <v>0.911374927025143</v>
      </c>
      <c r="E32995">
        <v>0.26561100795055198</v>
      </c>
      <c r="F32995">
        <v>0.191020323229496</v>
      </c>
      <c r="G32995">
        <v>1</v>
      </c>
    </row>
    <row r="32996" spans="1:7" x14ac:dyDescent="0.25">
      <c r="A32996" s="1" t="s">
        <v>2151</v>
      </c>
      <c r="B32996" s="1" t="s">
        <v>2740</v>
      </c>
      <c r="C32996">
        <v>7.5152215918483098E-3</v>
      </c>
      <c r="D32996">
        <v>0.31920270406185403</v>
      </c>
      <c r="E32996">
        <v>0.15845709582663201</v>
      </c>
      <c r="F32996">
        <v>0.11395897539149399</v>
      </c>
      <c r="G32996">
        <v>1</v>
      </c>
    </row>
    <row r="32997" spans="1:7" x14ac:dyDescent="0.25">
      <c r="A32997" s="1" t="s">
        <v>10893</v>
      </c>
      <c r="B32997" s="1" t="s">
        <v>815</v>
      </c>
      <c r="C32997">
        <v>0.51395043672748597</v>
      </c>
      <c r="D32997">
        <v>0.93695215794227005</v>
      </c>
      <c r="E32997">
        <v>0.448962011177721</v>
      </c>
      <c r="F32997">
        <v>0.62426491681387797</v>
      </c>
      <c r="G32997">
        <v>-1</v>
      </c>
    </row>
    <row r="32998" spans="1:7" x14ac:dyDescent="0.25">
      <c r="A32998" s="1" t="s">
        <v>2429</v>
      </c>
      <c r="B32998" s="1" t="s">
        <v>2350</v>
      </c>
      <c r="C32998">
        <v>0.38927434854695597</v>
      </c>
      <c r="D32998">
        <v>0.91067970933561204</v>
      </c>
      <c r="E32998">
        <v>9.6765345383486495E-2</v>
      </c>
      <c r="F32998">
        <v>0.13454296968799501</v>
      </c>
      <c r="G32998">
        <v>-1</v>
      </c>
    </row>
    <row r="32999" spans="1:7" x14ac:dyDescent="0.25">
      <c r="A32999" s="1" t="s">
        <v>4073</v>
      </c>
      <c r="B32999" s="1" t="s">
        <v>8888</v>
      </c>
      <c r="C32999">
        <v>1.3298350824106299E-2</v>
      </c>
      <c r="D32999">
        <v>0.40296450439817</v>
      </c>
      <c r="E32999">
        <v>0.24805029173106899</v>
      </c>
      <c r="F32999">
        <v>0.344885893878561</v>
      </c>
      <c r="G32999">
        <v>-1</v>
      </c>
    </row>
    <row r="33000" spans="1:7" x14ac:dyDescent="0.25">
      <c r="A33000" s="1" t="s">
        <v>5566</v>
      </c>
      <c r="B33000" s="1" t="s">
        <v>1401</v>
      </c>
      <c r="C33000">
        <v>0.65892349239966996</v>
      </c>
      <c r="D33000">
        <v>0.96530357012605605</v>
      </c>
      <c r="E33000">
        <v>0.34113255281226501</v>
      </c>
      <c r="F33000">
        <v>0.47430582030766799</v>
      </c>
      <c r="G33000">
        <v>-1</v>
      </c>
    </row>
    <row r="33001" spans="1:7" x14ac:dyDescent="0.25">
      <c r="A33001" s="1" t="s">
        <v>11139</v>
      </c>
      <c r="B33001" s="1" t="s">
        <v>24</v>
      </c>
      <c r="C33001">
        <v>0.18799005714714001</v>
      </c>
      <c r="D33001">
        <v>0.82510048427539595</v>
      </c>
      <c r="E33001">
        <v>0.38392997829047998</v>
      </c>
      <c r="F33001">
        <v>0.27613251483388401</v>
      </c>
      <c r="G33001">
        <v>1</v>
      </c>
    </row>
    <row r="33002" spans="1:7" x14ac:dyDescent="0.25">
      <c r="A33002" s="1" t="s">
        <v>6868</v>
      </c>
      <c r="B33002" s="1" t="s">
        <v>2350</v>
      </c>
      <c r="C33002">
        <v>0.31913666333592</v>
      </c>
      <c r="D33002">
        <v>0.885838278232565</v>
      </c>
      <c r="E33002">
        <v>7.2074432779714495E-2</v>
      </c>
      <c r="F33002">
        <v>0.100210649164218</v>
      </c>
      <c r="G33002">
        <v>-1</v>
      </c>
    </row>
    <row r="33003" spans="1:7" x14ac:dyDescent="0.25">
      <c r="A33003" s="1" t="s">
        <v>8952</v>
      </c>
      <c r="B33003" s="1" t="s">
        <v>22</v>
      </c>
      <c r="C33003">
        <v>0.103664607128532</v>
      </c>
      <c r="D33003">
        <v>0.73846005428053496</v>
      </c>
      <c r="E33003">
        <v>0.49834156550974701</v>
      </c>
      <c r="F33003">
        <v>0.358425331456728</v>
      </c>
      <c r="G33003">
        <v>1</v>
      </c>
    </row>
    <row r="33004" spans="1:7" x14ac:dyDescent="0.25">
      <c r="A33004" s="1" t="s">
        <v>6549</v>
      </c>
      <c r="B33004" s="1" t="s">
        <v>22</v>
      </c>
      <c r="C33004">
        <v>8.9530752080385703E-2</v>
      </c>
      <c r="D33004">
        <v>0.71734822733733605</v>
      </c>
      <c r="E33004">
        <v>1.13834167928035</v>
      </c>
      <c r="F33004">
        <v>1.5826941674883499</v>
      </c>
      <c r="G33004">
        <v>-1</v>
      </c>
    </row>
    <row r="33005" spans="1:7" x14ac:dyDescent="0.25">
      <c r="A33005" s="1" t="s">
        <v>11140</v>
      </c>
      <c r="B33005" s="1" t="s">
        <v>1401</v>
      </c>
      <c r="C33005">
        <v>0.40905912571403802</v>
      </c>
      <c r="D33005">
        <v>0.91222211623136795</v>
      </c>
      <c r="E33005">
        <v>1.6447716369904699</v>
      </c>
      <c r="F33005">
        <v>1.18299642258954</v>
      </c>
      <c r="G33005">
        <v>1</v>
      </c>
    </row>
    <row r="33006" spans="1:7" x14ac:dyDescent="0.25">
      <c r="A33006" s="1" t="s">
        <v>8661</v>
      </c>
      <c r="B33006" s="1" t="s">
        <v>240</v>
      </c>
      <c r="C33006">
        <v>0.94957625791472</v>
      </c>
      <c r="D33006">
        <v>0.99782552544649705</v>
      </c>
      <c r="E33006">
        <v>0.61346971468103995</v>
      </c>
      <c r="F33006">
        <v>0.44124941517651001</v>
      </c>
      <c r="G33006">
        <v>1</v>
      </c>
    </row>
    <row r="33007" spans="1:7" x14ac:dyDescent="0.25">
      <c r="A33007" s="1" t="s">
        <v>6896</v>
      </c>
      <c r="B33007" s="1" t="s">
        <v>1266</v>
      </c>
      <c r="C33007">
        <v>5.9290211735653797E-2</v>
      </c>
      <c r="D33007">
        <v>0.65094094692709104</v>
      </c>
      <c r="E33007">
        <v>0.19540180035676999</v>
      </c>
      <c r="F33007">
        <v>0.27166612076158903</v>
      </c>
      <c r="G33007">
        <v>-1</v>
      </c>
    </row>
    <row r="33008" spans="1:7" x14ac:dyDescent="0.25">
      <c r="A33008" s="1" t="s">
        <v>10738</v>
      </c>
      <c r="B33008" s="1" t="s">
        <v>1264</v>
      </c>
      <c r="C33008">
        <v>0.45392184555506199</v>
      </c>
      <c r="D33008">
        <v>0.92274831064506702</v>
      </c>
      <c r="E33008">
        <v>0.493874712853764</v>
      </c>
      <c r="F33008">
        <v>0.68662893699021599</v>
      </c>
      <c r="G33008">
        <v>-1</v>
      </c>
    </row>
    <row r="33009" spans="1:7" x14ac:dyDescent="0.25">
      <c r="A33009" s="1" t="s">
        <v>1432</v>
      </c>
      <c r="B33009" s="1" t="s">
        <v>1283</v>
      </c>
      <c r="C33009">
        <v>0.43939731652171199</v>
      </c>
      <c r="D33009">
        <v>0.91858213662893395</v>
      </c>
      <c r="E33009">
        <v>0.60629141509017703</v>
      </c>
      <c r="F33009">
        <v>0.84291891296964006</v>
      </c>
      <c r="G33009">
        <v>-1</v>
      </c>
    </row>
    <row r="33010" spans="1:7" x14ac:dyDescent="0.25">
      <c r="A33010" s="1" t="s">
        <v>3916</v>
      </c>
      <c r="B33010" s="1" t="s">
        <v>22</v>
      </c>
      <c r="C33010">
        <v>0.16181747014723499</v>
      </c>
      <c r="D33010">
        <v>0.80698442837914797</v>
      </c>
      <c r="E33010">
        <v>0.239066214789913</v>
      </c>
      <c r="F33010">
        <v>0.171956198209674</v>
      </c>
      <c r="G33010">
        <v>1</v>
      </c>
    </row>
    <row r="33011" spans="1:7" x14ac:dyDescent="0.25">
      <c r="A33011" s="1" t="s">
        <v>11141</v>
      </c>
      <c r="B33011" s="1" t="s">
        <v>676</v>
      </c>
      <c r="C33011">
        <v>0.50617896038719801</v>
      </c>
      <c r="D33011">
        <v>0.93525676260873303</v>
      </c>
      <c r="E33011">
        <v>0.724326456927739</v>
      </c>
      <c r="F33011">
        <v>1.00700529785297</v>
      </c>
      <c r="G33011">
        <v>-1</v>
      </c>
    </row>
    <row r="33012" spans="1:7" x14ac:dyDescent="0.25">
      <c r="A33012" s="1" t="s">
        <v>10338</v>
      </c>
      <c r="B33012" s="1" t="s">
        <v>676</v>
      </c>
      <c r="C33012">
        <v>0.14475208605859</v>
      </c>
      <c r="D33012">
        <v>0.78924294378232795</v>
      </c>
      <c r="E33012">
        <v>1.7030760016175901</v>
      </c>
      <c r="F33012">
        <v>1.2250085316508901</v>
      </c>
      <c r="G33012">
        <v>1</v>
      </c>
    </row>
    <row r="33013" spans="1:7" x14ac:dyDescent="0.25">
      <c r="A33013" s="1" t="s">
        <v>6004</v>
      </c>
      <c r="B33013" s="1" t="s">
        <v>22</v>
      </c>
      <c r="C33013">
        <v>0.607054159368969</v>
      </c>
      <c r="D33013">
        <v>0.95700669524188298</v>
      </c>
      <c r="E33013">
        <v>0.22820091319018301</v>
      </c>
      <c r="F33013">
        <v>0.164143598348966</v>
      </c>
      <c r="G33013">
        <v>1</v>
      </c>
    </row>
    <row r="33014" spans="1:7" x14ac:dyDescent="0.25">
      <c r="A33014" s="1" t="s">
        <v>3709</v>
      </c>
      <c r="B33014" s="1" t="s">
        <v>1076</v>
      </c>
      <c r="C33014">
        <v>0.85755972314667805</v>
      </c>
      <c r="D33014">
        <v>0.98928741284926502</v>
      </c>
      <c r="E33014">
        <v>0.20130786560570901</v>
      </c>
      <c r="F33014">
        <v>0.144799682074568</v>
      </c>
      <c r="G33014">
        <v>1</v>
      </c>
    </row>
    <row r="33015" spans="1:7" x14ac:dyDescent="0.25">
      <c r="A33015" s="1" t="s">
        <v>6142</v>
      </c>
      <c r="B33015" s="1" t="s">
        <v>815</v>
      </c>
      <c r="C33015">
        <v>0.26055086593124199</v>
      </c>
      <c r="D33015">
        <v>0.86409239904665802</v>
      </c>
      <c r="E33015">
        <v>7.7225660221648198</v>
      </c>
      <c r="F33015">
        <v>10.736216737262099</v>
      </c>
      <c r="G33015">
        <v>-1</v>
      </c>
    </row>
    <row r="33016" spans="1:7" x14ac:dyDescent="0.25">
      <c r="A33016" s="1" t="s">
        <v>7326</v>
      </c>
      <c r="B33016" s="1" t="s">
        <v>2575</v>
      </c>
      <c r="C33016">
        <v>4.1355037375392299E-4</v>
      </c>
      <c r="D33016">
        <v>5.6744214986010198E-2</v>
      </c>
      <c r="E33016">
        <v>0.58468116489145106</v>
      </c>
      <c r="F33016">
        <v>0.81283915545276197</v>
      </c>
      <c r="G33016">
        <v>-1</v>
      </c>
    </row>
    <row r="33017" spans="1:7" x14ac:dyDescent="0.25">
      <c r="A33017" s="1" t="s">
        <v>5302</v>
      </c>
      <c r="B33017" s="1" t="s">
        <v>676</v>
      </c>
      <c r="C33017">
        <v>0.64390268252220395</v>
      </c>
      <c r="D33017">
        <v>0.96275352352930599</v>
      </c>
      <c r="E33017">
        <v>1.89871009204667</v>
      </c>
      <c r="F33017">
        <v>2.6396343955145301</v>
      </c>
      <c r="G33017">
        <v>-1</v>
      </c>
    </row>
    <row r="33018" spans="1:7" x14ac:dyDescent="0.25">
      <c r="A33018" s="1" t="s">
        <v>8516</v>
      </c>
      <c r="B33018" s="1" t="s">
        <v>24</v>
      </c>
      <c r="C33018">
        <v>7.5584675456553301E-3</v>
      </c>
      <c r="D33018">
        <v>0.320319719911281</v>
      </c>
      <c r="E33018">
        <v>0.795888012229646</v>
      </c>
      <c r="F33018">
        <v>0.57251000615003</v>
      </c>
      <c r="G33018">
        <v>1</v>
      </c>
    </row>
    <row r="33019" spans="1:7" x14ac:dyDescent="0.25">
      <c r="A33019" s="1" t="s">
        <v>2413</v>
      </c>
      <c r="B33019" s="1" t="s">
        <v>2740</v>
      </c>
      <c r="C33019">
        <v>8.8584222120290101E-2</v>
      </c>
      <c r="D33019">
        <v>0.716320354070212</v>
      </c>
      <c r="E33019">
        <v>0.191105973543157</v>
      </c>
      <c r="F33019">
        <v>0.26566573434760099</v>
      </c>
      <c r="G33019">
        <v>-1</v>
      </c>
    </row>
    <row r="33020" spans="1:7" x14ac:dyDescent="0.25">
      <c r="A33020" s="1" t="s">
        <v>6686</v>
      </c>
      <c r="B33020" s="1" t="s">
        <v>1401</v>
      </c>
      <c r="C33020">
        <v>0.38680082090451401</v>
      </c>
      <c r="D33020">
        <v>0.91058185126993996</v>
      </c>
      <c r="E33020">
        <v>0.136729334794053</v>
      </c>
      <c r="F33020">
        <v>0.19007104992520901</v>
      </c>
      <c r="G33020">
        <v>-1</v>
      </c>
    </row>
    <row r="33021" spans="1:7" x14ac:dyDescent="0.25">
      <c r="A33021" s="1" t="s">
        <v>7550</v>
      </c>
      <c r="B33021" s="1" t="s">
        <v>1266</v>
      </c>
      <c r="C33021">
        <v>1.5474355062267399E-4</v>
      </c>
      <c r="D33021">
        <v>2.70641179342847E-2</v>
      </c>
      <c r="E33021">
        <v>0.320370136808175</v>
      </c>
      <c r="F33021">
        <v>0.44535251660597502</v>
      </c>
      <c r="G33021">
        <v>-1</v>
      </c>
    </row>
    <row r="33022" spans="1:7" x14ac:dyDescent="0.25">
      <c r="A33022" s="1" t="s">
        <v>5303</v>
      </c>
      <c r="B33022" s="1" t="s">
        <v>2575</v>
      </c>
      <c r="C33022">
        <v>2.0125720557183902E-3</v>
      </c>
      <c r="D33022">
        <v>0.160589443483412</v>
      </c>
      <c r="E33022">
        <v>0.92745618862544499</v>
      </c>
      <c r="F33022">
        <v>1.2892740609901501</v>
      </c>
      <c r="G33022">
        <v>-1</v>
      </c>
    </row>
    <row r="33023" spans="1:7" x14ac:dyDescent="0.25">
      <c r="A33023" s="1" t="s">
        <v>4554</v>
      </c>
      <c r="B33023" s="1" t="s">
        <v>1264</v>
      </c>
      <c r="C33023">
        <v>7.7070863312861199E-2</v>
      </c>
      <c r="D33023">
        <v>0.69146757982755902</v>
      </c>
      <c r="E33023">
        <v>0.60581895535713104</v>
      </c>
      <c r="F33023">
        <v>0.84215630671554598</v>
      </c>
      <c r="G33023">
        <v>-1</v>
      </c>
    </row>
    <row r="33024" spans="1:7" x14ac:dyDescent="0.25">
      <c r="A33024" s="1" t="s">
        <v>9049</v>
      </c>
      <c r="B33024" s="1" t="s">
        <v>27</v>
      </c>
      <c r="C33024">
        <v>0.80270514660599701</v>
      </c>
      <c r="D33024">
        <v>0.98338548354683897</v>
      </c>
      <c r="E33024">
        <v>1.67685259408487</v>
      </c>
      <c r="F33024">
        <v>2.3310023310023298</v>
      </c>
      <c r="G33024">
        <v>-1</v>
      </c>
    </row>
    <row r="33025" spans="1:7" x14ac:dyDescent="0.25">
      <c r="A33025" s="1" t="s">
        <v>698</v>
      </c>
      <c r="B33025" s="1" t="s">
        <v>236</v>
      </c>
      <c r="C33025">
        <v>0.20533402336904999</v>
      </c>
      <c r="D33025">
        <v>0.83749465480107699</v>
      </c>
      <c r="E33025">
        <v>0.22610183228828001</v>
      </c>
      <c r="F33025">
        <v>0.162650956868088</v>
      </c>
      <c r="G33025">
        <v>1</v>
      </c>
    </row>
    <row r="33026" spans="1:7" x14ac:dyDescent="0.25">
      <c r="A33026" s="1" t="s">
        <v>2134</v>
      </c>
      <c r="B33026" s="1" t="s">
        <v>1076</v>
      </c>
      <c r="C33026">
        <v>0.39504610304302301</v>
      </c>
      <c r="D33026">
        <v>0.91067970933561204</v>
      </c>
      <c r="E33026">
        <v>0.14901808098385799</v>
      </c>
      <c r="F33026">
        <v>0.207150528355312</v>
      </c>
      <c r="G33026">
        <v>-1</v>
      </c>
    </row>
    <row r="33027" spans="1:7" x14ac:dyDescent="0.25">
      <c r="A33027" s="1" t="s">
        <v>10164</v>
      </c>
      <c r="B33027" s="1" t="s">
        <v>1268</v>
      </c>
      <c r="C33027">
        <v>0.62572857577053598</v>
      </c>
      <c r="D33027">
        <v>0.96008348295912005</v>
      </c>
      <c r="E33027">
        <v>0.18375910358629099</v>
      </c>
      <c r="F33027">
        <v>0.25543871522727501</v>
      </c>
      <c r="G33027">
        <v>-1</v>
      </c>
    </row>
    <row r="33028" spans="1:7" x14ac:dyDescent="0.25">
      <c r="A33028" s="1" t="s">
        <v>10538</v>
      </c>
      <c r="B33028" s="1" t="s">
        <v>1283</v>
      </c>
      <c r="C33028">
        <v>0.17631433766108501</v>
      </c>
      <c r="D33028">
        <v>0.81785004286488405</v>
      </c>
      <c r="E33028">
        <v>0.32970559895804602</v>
      </c>
      <c r="F33028">
        <v>0.237189013262952</v>
      </c>
      <c r="G33028">
        <v>1</v>
      </c>
    </row>
    <row r="33029" spans="1:7" x14ac:dyDescent="0.25">
      <c r="A33029" s="1" t="s">
        <v>6924</v>
      </c>
      <c r="B33029" s="1" t="s">
        <v>815</v>
      </c>
      <c r="C33029">
        <v>0.76371140539584303</v>
      </c>
      <c r="D33029">
        <v>0.979928259006004</v>
      </c>
      <c r="E33029">
        <v>0.350322381252961</v>
      </c>
      <c r="F33029">
        <v>0.48694961734310999</v>
      </c>
      <c r="G33029">
        <v>-1</v>
      </c>
    </row>
    <row r="33030" spans="1:7" x14ac:dyDescent="0.25">
      <c r="A33030" s="1" t="s">
        <v>8557</v>
      </c>
      <c r="B33030" s="1" t="s">
        <v>24</v>
      </c>
      <c r="C33030">
        <v>0.52074638826790698</v>
      </c>
      <c r="D33030">
        <v>0.93857861698951905</v>
      </c>
      <c r="E33030">
        <v>0.230541486048783</v>
      </c>
      <c r="F33030">
        <v>0.165857522404987</v>
      </c>
      <c r="G33030">
        <v>1</v>
      </c>
    </row>
    <row r="33031" spans="1:7" x14ac:dyDescent="0.25">
      <c r="A33031" s="1" t="s">
        <v>3913</v>
      </c>
      <c r="B33031" s="1" t="s">
        <v>8823</v>
      </c>
      <c r="C33031">
        <v>1.6491113752977501E-2</v>
      </c>
      <c r="D33031">
        <v>0.439631228554341</v>
      </c>
      <c r="E33031">
        <v>9.4242265339360906E-2</v>
      </c>
      <c r="F33031">
        <v>6.7800853192614599E-2</v>
      </c>
      <c r="G33031">
        <v>1</v>
      </c>
    </row>
    <row r="33032" spans="1:7" x14ac:dyDescent="0.25">
      <c r="A33032" s="1" t="s">
        <v>7600</v>
      </c>
      <c r="B33032" s="1" t="s">
        <v>2740</v>
      </c>
      <c r="C33032">
        <v>0.80721157065294302</v>
      </c>
      <c r="D33032">
        <v>0.98404044805066004</v>
      </c>
      <c r="E33032">
        <v>0.17317790990817</v>
      </c>
      <c r="F33032">
        <v>0.24071490624720099</v>
      </c>
      <c r="G33032">
        <v>-1</v>
      </c>
    </row>
    <row r="33033" spans="1:7" x14ac:dyDescent="0.25">
      <c r="A33033" s="1" t="s">
        <v>10622</v>
      </c>
      <c r="B33033" s="1" t="s">
        <v>236</v>
      </c>
      <c r="C33033">
        <v>0.82799861465198299</v>
      </c>
      <c r="D33033">
        <v>0.98713730220156803</v>
      </c>
      <c r="E33033">
        <v>0.36897107317174499</v>
      </c>
      <c r="F33033">
        <v>0.51286283245432496</v>
      </c>
      <c r="G33033">
        <v>-1</v>
      </c>
    </row>
    <row r="33034" spans="1:7" x14ac:dyDescent="0.25">
      <c r="A33034" s="1" t="s">
        <v>2815</v>
      </c>
      <c r="B33034" s="1" t="s">
        <v>27</v>
      </c>
      <c r="C33034">
        <v>0.98039357157066298</v>
      </c>
      <c r="D33034">
        <v>1</v>
      </c>
      <c r="E33034">
        <v>3.35404853198028</v>
      </c>
      <c r="F33034">
        <v>4.6620046620046596</v>
      </c>
      <c r="G33034">
        <v>-1</v>
      </c>
    </row>
    <row r="33035" spans="1:7" x14ac:dyDescent="0.25">
      <c r="A33035" s="1" t="s">
        <v>8406</v>
      </c>
      <c r="B33035" s="1" t="s">
        <v>676</v>
      </c>
      <c r="C33035">
        <v>0.58078435812621299</v>
      </c>
      <c r="D33035">
        <v>0.95240622279876797</v>
      </c>
      <c r="E33035">
        <v>0.713790701755456</v>
      </c>
      <c r="F33035">
        <v>0.99210281576185599</v>
      </c>
      <c r="G33035">
        <v>-1</v>
      </c>
    </row>
    <row r="33036" spans="1:7" x14ac:dyDescent="0.25">
      <c r="A33036" s="1" t="s">
        <v>10116</v>
      </c>
      <c r="B33036" s="1" t="s">
        <v>240</v>
      </c>
      <c r="C33036">
        <v>0.327988567829956</v>
      </c>
      <c r="D33036">
        <v>0.88851663364606603</v>
      </c>
      <c r="E33036">
        <v>3.0373458875514401</v>
      </c>
      <c r="F33036">
        <v>2.1853039302659001</v>
      </c>
      <c r="G33036">
        <v>1</v>
      </c>
    </row>
    <row r="33037" spans="1:7" x14ac:dyDescent="0.25">
      <c r="A33037" s="1" t="s">
        <v>10089</v>
      </c>
      <c r="B33037" s="1" t="s">
        <v>24</v>
      </c>
      <c r="C33037">
        <v>0.26468334334052601</v>
      </c>
      <c r="D33037">
        <v>0.86522602567211104</v>
      </c>
      <c r="E33037">
        <v>0.174597687037574</v>
      </c>
      <c r="F33037">
        <v>0.24266993072083401</v>
      </c>
      <c r="G33037">
        <v>-1</v>
      </c>
    </row>
    <row r="33038" spans="1:7" x14ac:dyDescent="0.25">
      <c r="A33038" s="1" t="s">
        <v>3893</v>
      </c>
      <c r="B33038" s="1" t="s">
        <v>1268</v>
      </c>
      <c r="C33038">
        <v>0.92034738636588498</v>
      </c>
      <c r="D33038">
        <v>0.99529691774614704</v>
      </c>
      <c r="E33038">
        <v>0.119542185337842</v>
      </c>
      <c r="F33038">
        <v>0.16614927711769101</v>
      </c>
      <c r="G33038">
        <v>-1</v>
      </c>
    </row>
    <row r="33039" spans="1:7" x14ac:dyDescent="0.25">
      <c r="A33039" s="1" t="s">
        <v>517</v>
      </c>
      <c r="B33039" s="1" t="s">
        <v>4593</v>
      </c>
      <c r="C33039">
        <v>8.0916656442628799E-4</v>
      </c>
      <c r="D33039">
        <v>9.1649781178854001E-2</v>
      </c>
      <c r="E33039">
        <v>3.1353299548670299</v>
      </c>
      <c r="F33039">
        <v>2.255850381453</v>
      </c>
      <c r="G33039">
        <v>1</v>
      </c>
    </row>
    <row r="33040" spans="1:7" x14ac:dyDescent="0.25">
      <c r="A33040" s="1" t="s">
        <v>5215</v>
      </c>
      <c r="B33040" s="1" t="s">
        <v>1076</v>
      </c>
      <c r="C33040">
        <v>0.70732472649006295</v>
      </c>
      <c r="D33040">
        <v>0.97172013300075</v>
      </c>
      <c r="E33040">
        <v>0.49491340725482702</v>
      </c>
      <c r="F33040">
        <v>0.35608714327513102</v>
      </c>
      <c r="G33040">
        <v>1</v>
      </c>
    </row>
    <row r="33041" spans="1:7" x14ac:dyDescent="0.25">
      <c r="A33041" s="1" t="s">
        <v>10402</v>
      </c>
      <c r="B33041" s="1" t="s">
        <v>2575</v>
      </c>
      <c r="C33041">
        <v>7.9526518764179606E-3</v>
      </c>
      <c r="D33041">
        <v>0.32783658258707898</v>
      </c>
      <c r="E33041">
        <v>0.53048183393444004</v>
      </c>
      <c r="F33041">
        <v>0.38167928891585101</v>
      </c>
      <c r="G33041">
        <v>1</v>
      </c>
    </row>
    <row r="33042" spans="1:7" x14ac:dyDescent="0.25">
      <c r="A33042" s="1" t="s">
        <v>11142</v>
      </c>
      <c r="B33042" s="1" t="s">
        <v>236</v>
      </c>
      <c r="C33042">
        <v>0.391064876616251</v>
      </c>
      <c r="D33042">
        <v>0.91067970933561204</v>
      </c>
      <c r="E33042">
        <v>6.8366234778877905E-2</v>
      </c>
      <c r="F33042">
        <v>9.5018900534742295E-2</v>
      </c>
      <c r="G33042">
        <v>-1</v>
      </c>
    </row>
    <row r="33043" spans="1:7" x14ac:dyDescent="0.25">
      <c r="A33043" s="1" t="s">
        <v>8966</v>
      </c>
      <c r="B33043" s="1" t="s">
        <v>1264</v>
      </c>
      <c r="C33043">
        <v>0.68217366747494701</v>
      </c>
      <c r="D33043">
        <v>0.96867354435756903</v>
      </c>
      <c r="E33043">
        <v>0.82063465169419603</v>
      </c>
      <c r="F33043">
        <v>0.59044849856546899</v>
      </c>
      <c r="G33043">
        <v>1</v>
      </c>
    </row>
    <row r="33044" spans="1:7" x14ac:dyDescent="0.25">
      <c r="A33044" s="1" t="s">
        <v>9445</v>
      </c>
      <c r="B33044" s="1" t="s">
        <v>2350</v>
      </c>
      <c r="C33044">
        <v>0.34785672498943099</v>
      </c>
      <c r="D33044">
        <v>0.89758913012202801</v>
      </c>
      <c r="E33044">
        <v>0.114952674311043</v>
      </c>
      <c r="F33044">
        <v>8.2709541957727298E-2</v>
      </c>
      <c r="G33044">
        <v>1</v>
      </c>
    </row>
    <row r="33045" spans="1:7" x14ac:dyDescent="0.25">
      <c r="A33045" s="1" t="s">
        <v>11143</v>
      </c>
      <c r="B33045" s="1" t="s">
        <v>1492</v>
      </c>
      <c r="C33045">
        <v>0.178686079966413</v>
      </c>
      <c r="D33045">
        <v>0.81883364664180502</v>
      </c>
      <c r="E33045">
        <v>3.72446287238966</v>
      </c>
      <c r="F33045">
        <v>5.1763827158328297</v>
      </c>
      <c r="G33045">
        <v>-1</v>
      </c>
    </row>
    <row r="33046" spans="1:7" x14ac:dyDescent="0.25">
      <c r="A33046" s="1" t="s">
        <v>9724</v>
      </c>
      <c r="B33046" s="1" t="s">
        <v>27</v>
      </c>
      <c r="C33046">
        <v>0.99989889615692995</v>
      </c>
      <c r="D33046">
        <v>1</v>
      </c>
      <c r="E33046">
        <v>1.67719593789541</v>
      </c>
      <c r="F33046">
        <v>2.3310023310023298</v>
      </c>
      <c r="G33046">
        <v>-1</v>
      </c>
    </row>
    <row r="33047" spans="1:7" x14ac:dyDescent="0.25">
      <c r="A33047" s="1" t="s">
        <v>8263</v>
      </c>
      <c r="B33047" s="1" t="s">
        <v>815</v>
      </c>
      <c r="C33047">
        <v>0.97621418125512105</v>
      </c>
      <c r="D33047">
        <v>1</v>
      </c>
      <c r="E33047">
        <v>0.45131210123425902</v>
      </c>
      <c r="F33047">
        <v>0.62723733351566002</v>
      </c>
      <c r="G33047">
        <v>-1</v>
      </c>
    </row>
    <row r="33048" spans="1:7" x14ac:dyDescent="0.25">
      <c r="A33048" s="1" t="s">
        <v>3139</v>
      </c>
      <c r="B33048" s="1" t="s">
        <v>8888</v>
      </c>
      <c r="C33048">
        <v>5.9866592690528499E-6</v>
      </c>
      <c r="D33048">
        <v>1.8664552056803E-3</v>
      </c>
      <c r="E33048">
        <v>4.17639668149301</v>
      </c>
      <c r="F33048">
        <v>5.8043381114530597</v>
      </c>
      <c r="G33048">
        <v>-1</v>
      </c>
    </row>
    <row r="33049" spans="1:7" x14ac:dyDescent="0.25">
      <c r="A33049" s="1" t="s">
        <v>6442</v>
      </c>
      <c r="B33049" s="1" t="s">
        <v>815</v>
      </c>
      <c r="C33049">
        <v>0.78276490706371904</v>
      </c>
      <c r="D33049">
        <v>0.98193614490750702</v>
      </c>
      <c r="E33049">
        <v>2.3940149616932902</v>
      </c>
      <c r="F33049">
        <v>3.3271563336252399</v>
      </c>
      <c r="G33049">
        <v>-1</v>
      </c>
    </row>
    <row r="33050" spans="1:7" x14ac:dyDescent="0.25">
      <c r="A33050" s="1" t="s">
        <v>88</v>
      </c>
      <c r="B33050" s="1" t="s">
        <v>240</v>
      </c>
      <c r="C33050">
        <v>0.92603422064968599</v>
      </c>
      <c r="D33050">
        <v>0.99567471249611295</v>
      </c>
      <c r="E33050">
        <v>0.96120738634103298</v>
      </c>
      <c r="F33050">
        <v>0.691632886684449</v>
      </c>
      <c r="G33050">
        <v>1</v>
      </c>
    </row>
    <row r="33051" spans="1:7" x14ac:dyDescent="0.25">
      <c r="A33051" s="1" t="s">
        <v>1806</v>
      </c>
      <c r="B33051" s="1" t="s">
        <v>1264</v>
      </c>
      <c r="C33051">
        <v>0.35149405910916498</v>
      </c>
      <c r="D33051">
        <v>0.89925359034976504</v>
      </c>
      <c r="E33051">
        <v>0.11521359903577499</v>
      </c>
      <c r="F33051">
        <v>0.16011887592451701</v>
      </c>
      <c r="G33051">
        <v>-1</v>
      </c>
    </row>
    <row r="33052" spans="1:7" x14ac:dyDescent="0.25">
      <c r="A33052" s="1" t="s">
        <v>7147</v>
      </c>
      <c r="B33052" s="1" t="s">
        <v>2740</v>
      </c>
      <c r="C33052">
        <v>0.220192680619132</v>
      </c>
      <c r="D33052">
        <v>0.84483596276197404</v>
      </c>
      <c r="E33052">
        <v>0.219706675694955</v>
      </c>
      <c r="F33052">
        <v>0.158090817620607</v>
      </c>
      <c r="G33052">
        <v>1</v>
      </c>
    </row>
    <row r="33053" spans="1:7" x14ac:dyDescent="0.25">
      <c r="A33053" s="1" t="s">
        <v>9471</v>
      </c>
      <c r="B33053" s="1" t="s">
        <v>1283</v>
      </c>
      <c r="C33053">
        <v>0.94346440489272498</v>
      </c>
      <c r="D33053">
        <v>0.99681120803529299</v>
      </c>
      <c r="E33053">
        <v>0.27457293002156802</v>
      </c>
      <c r="F33053">
        <v>0.19757634755488401</v>
      </c>
      <c r="G33053">
        <v>1</v>
      </c>
    </row>
    <row r="33054" spans="1:7" x14ac:dyDescent="0.25">
      <c r="A33054" s="1" t="s">
        <v>2627</v>
      </c>
      <c r="B33054" s="1" t="s">
        <v>1268</v>
      </c>
      <c r="C33054">
        <v>0.28279349870611797</v>
      </c>
      <c r="D33054">
        <v>0.87300497778524</v>
      </c>
      <c r="E33054">
        <v>0.10478023388846</v>
      </c>
      <c r="F33054">
        <v>0.145613150729029</v>
      </c>
      <c r="G33054">
        <v>-1</v>
      </c>
    </row>
    <row r="33055" spans="1:7" x14ac:dyDescent="0.25">
      <c r="A33055" s="1" t="s">
        <v>11144</v>
      </c>
      <c r="B33055" s="1" t="s">
        <v>1283</v>
      </c>
      <c r="C33055">
        <v>0.33107234674109798</v>
      </c>
      <c r="D33055">
        <v>0.88988738518153099</v>
      </c>
      <c r="E33055">
        <v>3.9758502164506102</v>
      </c>
      <c r="F33055">
        <v>2.86096156007219</v>
      </c>
      <c r="G33055">
        <v>1</v>
      </c>
    </row>
    <row r="33056" spans="1:7" x14ac:dyDescent="0.25">
      <c r="A33056" s="1" t="s">
        <v>6467</v>
      </c>
      <c r="B33056" s="1" t="s">
        <v>2575</v>
      </c>
      <c r="C33056">
        <v>0.20162226817005999</v>
      </c>
      <c r="D33056">
        <v>0.83531738341186101</v>
      </c>
      <c r="E33056">
        <v>0.20177350009072301</v>
      </c>
      <c r="F33056">
        <v>0.28040219046887399</v>
      </c>
      <c r="G33056">
        <v>-1</v>
      </c>
    </row>
    <row r="33057" spans="1:7" x14ac:dyDescent="0.25">
      <c r="A33057" s="1" t="s">
        <v>10567</v>
      </c>
      <c r="B33057" s="1" t="s">
        <v>676</v>
      </c>
      <c r="C33057">
        <v>0.59076021010953506</v>
      </c>
      <c r="D33057">
        <v>0.95402893054333204</v>
      </c>
      <c r="E33057">
        <v>0.33531297711319502</v>
      </c>
      <c r="F33057">
        <v>0.46597498186956998</v>
      </c>
      <c r="G33057">
        <v>-1</v>
      </c>
    </row>
    <row r="33058" spans="1:7" x14ac:dyDescent="0.25">
      <c r="A33058" s="1" t="s">
        <v>20</v>
      </c>
      <c r="B33058" s="1" t="s">
        <v>1401</v>
      </c>
      <c r="C33058">
        <v>0.56051642444939098</v>
      </c>
      <c r="D33058">
        <v>0.94832363963751298</v>
      </c>
      <c r="E33058">
        <v>0.321172221240486</v>
      </c>
      <c r="F33058">
        <v>0.23111584997428899</v>
      </c>
      <c r="G33058">
        <v>1</v>
      </c>
    </row>
    <row r="33059" spans="1:7" x14ac:dyDescent="0.25">
      <c r="A33059" s="1" t="s">
        <v>2814</v>
      </c>
      <c r="B33059" s="1" t="s">
        <v>1283</v>
      </c>
      <c r="C33059">
        <v>0.46718233543033999</v>
      </c>
      <c r="D33059">
        <v>0.92559369793027102</v>
      </c>
      <c r="E33059">
        <v>3.7845070732670298</v>
      </c>
      <c r="F33059">
        <v>2.7233892478039099</v>
      </c>
      <c r="G33059">
        <v>1</v>
      </c>
    </row>
    <row r="33060" spans="1:7" x14ac:dyDescent="0.25">
      <c r="A33060" s="1" t="s">
        <v>10134</v>
      </c>
      <c r="B33060" s="1" t="s">
        <v>1076</v>
      </c>
      <c r="C33060">
        <v>0.49293311930212402</v>
      </c>
      <c r="D33060">
        <v>0.93233611113534298</v>
      </c>
      <c r="E33060">
        <v>1.1040390038060499</v>
      </c>
      <c r="F33060">
        <v>1.53420042966088</v>
      </c>
      <c r="G33060">
        <v>-1</v>
      </c>
    </row>
    <row r="33061" spans="1:7" x14ac:dyDescent="0.25">
      <c r="A33061" s="1" t="s">
        <v>7161</v>
      </c>
      <c r="B33061" s="1" t="s">
        <v>8</v>
      </c>
      <c r="C33061">
        <v>0.18811563875298101</v>
      </c>
      <c r="D33061">
        <v>0.82516591665035499</v>
      </c>
      <c r="E33061">
        <v>0.27444387512928597</v>
      </c>
      <c r="F33061">
        <v>0.38136673591875198</v>
      </c>
      <c r="G33061">
        <v>-1</v>
      </c>
    </row>
    <row r="33062" spans="1:7" x14ac:dyDescent="0.25">
      <c r="A33062" s="1" t="s">
        <v>1797</v>
      </c>
      <c r="B33062" s="1" t="s">
        <v>240</v>
      </c>
      <c r="C33062">
        <v>0.55220395377713505</v>
      </c>
      <c r="D33062">
        <v>0.94669276216891496</v>
      </c>
      <c r="E33062">
        <v>4.5277924657185</v>
      </c>
      <c r="F33062">
        <v>3.2583472948117902</v>
      </c>
      <c r="G33062">
        <v>1</v>
      </c>
    </row>
    <row r="33063" spans="1:7" x14ac:dyDescent="0.25">
      <c r="A33063" s="1" t="s">
        <v>714</v>
      </c>
      <c r="B33063" s="1" t="s">
        <v>1076</v>
      </c>
      <c r="C33063">
        <v>0.631506426656819</v>
      </c>
      <c r="D33063">
        <v>0.96071014107415198</v>
      </c>
      <c r="E33063">
        <v>0.28384273988636299</v>
      </c>
      <c r="F33063">
        <v>0.20426597497915899</v>
      </c>
      <c r="G33063">
        <v>1</v>
      </c>
    </row>
    <row r="33064" spans="1:7" x14ac:dyDescent="0.25">
      <c r="A33064" s="1" t="s">
        <v>11145</v>
      </c>
      <c r="B33064" s="1" t="s">
        <v>815</v>
      </c>
      <c r="C33064">
        <v>2.2098109267402501E-2</v>
      </c>
      <c r="D33064">
        <v>0.48808222408784702</v>
      </c>
      <c r="E33064">
        <v>9.3608070755309907</v>
      </c>
      <c r="F33064">
        <v>13.007516590397101</v>
      </c>
      <c r="G33064">
        <v>-1</v>
      </c>
    </row>
    <row r="33065" spans="1:7" x14ac:dyDescent="0.25">
      <c r="A33065" s="1" t="s">
        <v>4397</v>
      </c>
      <c r="B33065" s="1" t="s">
        <v>4728</v>
      </c>
      <c r="C33065">
        <v>0.19889141092828799</v>
      </c>
      <c r="D33065">
        <v>0.83353582216309796</v>
      </c>
      <c r="E33065">
        <v>0.37011294414331602</v>
      </c>
      <c r="F33065">
        <v>0.51429577309696795</v>
      </c>
      <c r="G33065">
        <v>-1</v>
      </c>
    </row>
    <row r="33066" spans="1:7" x14ac:dyDescent="0.25">
      <c r="A33066" s="1" t="s">
        <v>11146</v>
      </c>
      <c r="B33066" s="1" t="s">
        <v>24</v>
      </c>
      <c r="C33066">
        <v>3.7210623864223802E-2</v>
      </c>
      <c r="D33066">
        <v>0.57767392333280798</v>
      </c>
      <c r="E33066">
        <v>1.21279247382533</v>
      </c>
      <c r="F33066">
        <v>1.6852312749223599</v>
      </c>
      <c r="G33066">
        <v>-1</v>
      </c>
    </row>
    <row r="33067" spans="1:7" x14ac:dyDescent="0.25">
      <c r="A33067" s="1" t="s">
        <v>11147</v>
      </c>
      <c r="B33067" s="1" t="s">
        <v>1283</v>
      </c>
      <c r="C33067">
        <v>5.9967598690935299E-2</v>
      </c>
      <c r="D33067">
        <v>0.65253464041903897</v>
      </c>
      <c r="E33067">
        <v>1.1469096980615701</v>
      </c>
      <c r="F33067">
        <v>1.5936436092008199</v>
      </c>
      <c r="G33067">
        <v>-1</v>
      </c>
    </row>
    <row r="33068" spans="1:7" x14ac:dyDescent="0.25">
      <c r="A33068" s="1" t="s">
        <v>1504</v>
      </c>
      <c r="B33068" s="1" t="s">
        <v>22</v>
      </c>
      <c r="C33068">
        <v>0.37943414833994499</v>
      </c>
      <c r="D33068">
        <v>0.90909668768494201</v>
      </c>
      <c r="E33068">
        <v>9.7011894988819306E-2</v>
      </c>
      <c r="F33068">
        <v>0.13479692114155301</v>
      </c>
      <c r="G33068">
        <v>-1</v>
      </c>
    </row>
    <row r="33069" spans="1:7" x14ac:dyDescent="0.25">
      <c r="A33069" s="1" t="s">
        <v>7333</v>
      </c>
      <c r="B33069" s="1" t="s">
        <v>1264</v>
      </c>
      <c r="C33069">
        <v>0.450645896247788</v>
      </c>
      <c r="D33069">
        <v>0.92185265045713405</v>
      </c>
      <c r="E33069">
        <v>0.11853360041361299</v>
      </c>
      <c r="F33069">
        <v>0.16469991284319599</v>
      </c>
      <c r="G33069">
        <v>-1</v>
      </c>
    </row>
    <row r="33070" spans="1:7" x14ac:dyDescent="0.25">
      <c r="A33070" s="1" t="s">
        <v>9455</v>
      </c>
      <c r="B33070" s="1" t="s">
        <v>240</v>
      </c>
      <c r="C33070">
        <v>0.44495869261509002</v>
      </c>
      <c r="D33070">
        <v>0.92021646301766302</v>
      </c>
      <c r="E33070">
        <v>0.62174875217457404</v>
      </c>
      <c r="F33070">
        <v>0.44746937005020299</v>
      </c>
      <c r="G33070">
        <v>1</v>
      </c>
    </row>
    <row r="33071" spans="1:7" x14ac:dyDescent="0.25">
      <c r="A33071" s="1" t="s">
        <v>4487</v>
      </c>
      <c r="B33071" s="1" t="s">
        <v>1266</v>
      </c>
      <c r="C33071">
        <v>9.3937605175032607E-2</v>
      </c>
      <c r="D33071">
        <v>0.72438959673362902</v>
      </c>
      <c r="E33071">
        <v>0.17183840453382701</v>
      </c>
      <c r="F33071">
        <v>0.12367612310774</v>
      </c>
      <c r="G33071">
        <v>1</v>
      </c>
    </row>
    <row r="33072" spans="1:7" x14ac:dyDescent="0.25">
      <c r="A33072" s="1" t="s">
        <v>249</v>
      </c>
      <c r="B33072" s="1" t="s">
        <v>236</v>
      </c>
      <c r="C33072">
        <v>0.113552744846686</v>
      </c>
      <c r="D33072">
        <v>0.75231492103482001</v>
      </c>
      <c r="E33072">
        <v>0.230157699921721</v>
      </c>
      <c r="F33072">
        <v>0.319786160686374</v>
      </c>
      <c r="G33072">
        <v>-1</v>
      </c>
    </row>
    <row r="33073" spans="1:7" x14ac:dyDescent="0.25">
      <c r="A33073" s="1" t="s">
        <v>9707</v>
      </c>
      <c r="B33073" s="1" t="s">
        <v>1268</v>
      </c>
      <c r="C33073">
        <v>0.16250698384241699</v>
      </c>
      <c r="D33073">
        <v>0.80761046515625401</v>
      </c>
      <c r="E33073">
        <v>0.93833849540789105</v>
      </c>
      <c r="F33073">
        <v>0.67534830873329699</v>
      </c>
      <c r="G33073">
        <v>1</v>
      </c>
    </row>
    <row r="33074" spans="1:7" x14ac:dyDescent="0.25">
      <c r="A33074" s="1" t="s">
        <v>4411</v>
      </c>
      <c r="B33074" s="1" t="s">
        <v>22</v>
      </c>
      <c r="C33074">
        <v>0.44723178309317302</v>
      </c>
      <c r="D33074">
        <v>0.92092393886400803</v>
      </c>
      <c r="E33074">
        <v>0.238065617550866</v>
      </c>
      <c r="F33074">
        <v>0.171343293868192</v>
      </c>
      <c r="G33074">
        <v>1</v>
      </c>
    </row>
    <row r="33075" spans="1:7" x14ac:dyDescent="0.25">
      <c r="A33075" s="1" t="s">
        <v>6851</v>
      </c>
      <c r="B33075" s="1" t="s">
        <v>676</v>
      </c>
      <c r="C33075">
        <v>8.0163555650115195E-2</v>
      </c>
      <c r="D33075">
        <v>0.69864200312619495</v>
      </c>
      <c r="E33075">
        <v>0.57383097169631003</v>
      </c>
      <c r="F33075">
        <v>0.79728391471031601</v>
      </c>
      <c r="G33075">
        <v>-1</v>
      </c>
    </row>
    <row r="33076" spans="1:7" x14ac:dyDescent="0.25">
      <c r="A33076" s="1" t="s">
        <v>11148</v>
      </c>
      <c r="B33076" s="1" t="s">
        <v>8</v>
      </c>
      <c r="C33076">
        <v>0.137981030621664</v>
      </c>
      <c r="D33076">
        <v>0.78122056924371897</v>
      </c>
      <c r="E33076">
        <v>0.627743968310428</v>
      </c>
      <c r="F33076">
        <v>0.45181023394514802</v>
      </c>
      <c r="G33076">
        <v>1</v>
      </c>
    </row>
    <row r="33077" spans="1:7" x14ac:dyDescent="0.25">
      <c r="A33077" s="1" t="s">
        <v>4645</v>
      </c>
      <c r="B33077" s="1" t="s">
        <v>8501</v>
      </c>
      <c r="C33077">
        <v>4.2799543635038299E-4</v>
      </c>
      <c r="D33077">
        <v>5.8198142032076197E-2</v>
      </c>
      <c r="E33077">
        <v>1.4726986537198301</v>
      </c>
      <c r="F33077">
        <v>2.0461551792404999</v>
      </c>
      <c r="G33077">
        <v>-1</v>
      </c>
    </row>
    <row r="33078" spans="1:7" x14ac:dyDescent="0.25">
      <c r="A33078" s="1" t="s">
        <v>4901</v>
      </c>
      <c r="B33078" s="1" t="s">
        <v>2740</v>
      </c>
      <c r="C33078">
        <v>0.19679215132685501</v>
      </c>
      <c r="D33078">
        <v>0.83171635220646001</v>
      </c>
      <c r="E33078">
        <v>0.229572902241787</v>
      </c>
      <c r="F33078">
        <v>0.16523293483637999</v>
      </c>
      <c r="G33078">
        <v>1</v>
      </c>
    </row>
    <row r="33079" spans="1:7" x14ac:dyDescent="0.25">
      <c r="A33079" s="1" t="s">
        <v>7868</v>
      </c>
      <c r="B33079" s="1" t="s">
        <v>1401</v>
      </c>
      <c r="C33079">
        <v>0.150838148494161</v>
      </c>
      <c r="D33079">
        <v>0.79668470009604098</v>
      </c>
      <c r="E33079">
        <v>1.5941752646166201</v>
      </c>
      <c r="F33079">
        <v>1.1473987995321999</v>
      </c>
      <c r="G33079">
        <v>1</v>
      </c>
    </row>
    <row r="33080" spans="1:7" x14ac:dyDescent="0.25">
      <c r="A33080" s="1" t="s">
        <v>6581</v>
      </c>
      <c r="B33080" s="1" t="s">
        <v>236</v>
      </c>
      <c r="C33080">
        <v>0.35095485231644502</v>
      </c>
      <c r="D33080">
        <v>0.89889644766814203</v>
      </c>
      <c r="E33080">
        <v>0.20109865386126599</v>
      </c>
      <c r="F33080">
        <v>0.27940000226291001</v>
      </c>
      <c r="G33080">
        <v>-1</v>
      </c>
    </row>
    <row r="33081" spans="1:7" x14ac:dyDescent="0.25">
      <c r="A33081" s="1" t="s">
        <v>832</v>
      </c>
      <c r="B33081" s="1" t="s">
        <v>1401</v>
      </c>
      <c r="C33081">
        <v>0.94136247190024003</v>
      </c>
      <c r="D33081">
        <v>0.99652666923683098</v>
      </c>
      <c r="E33081">
        <v>0.309804826746722</v>
      </c>
      <c r="F33081">
        <v>0.22298308821086901</v>
      </c>
      <c r="G33081">
        <v>1</v>
      </c>
    </row>
    <row r="33082" spans="1:7" x14ac:dyDescent="0.25">
      <c r="A33082" s="1" t="s">
        <v>8818</v>
      </c>
      <c r="B33082" s="1" t="s">
        <v>1264</v>
      </c>
      <c r="C33082">
        <v>0.90429791740112597</v>
      </c>
      <c r="D33082">
        <v>0.99348006058400695</v>
      </c>
      <c r="E33082">
        <v>0.22166640525134701</v>
      </c>
      <c r="F33082">
        <v>0.15954701445014299</v>
      </c>
      <c r="G33082">
        <v>1</v>
      </c>
    </row>
    <row r="33083" spans="1:7" x14ac:dyDescent="0.25">
      <c r="A33083" s="1" t="s">
        <v>5022</v>
      </c>
      <c r="B33083" s="1" t="s">
        <v>1492</v>
      </c>
      <c r="C33083">
        <v>0.37756104441016097</v>
      </c>
      <c r="D33083">
        <v>0.90820728074862001</v>
      </c>
      <c r="E33083">
        <v>0.18521835425208899</v>
      </c>
      <c r="F33083">
        <v>0.25733076120189002</v>
      </c>
      <c r="G33083">
        <v>-1</v>
      </c>
    </row>
    <row r="33084" spans="1:7" x14ac:dyDescent="0.25">
      <c r="A33084" s="1" t="s">
        <v>530</v>
      </c>
      <c r="B33084" s="1" t="s">
        <v>236</v>
      </c>
      <c r="C33084">
        <v>0.84740604522554397</v>
      </c>
      <c r="D33084">
        <v>0.98910868937264596</v>
      </c>
      <c r="E33084">
        <v>0.14706671143884101</v>
      </c>
      <c r="F33084">
        <v>0.20432445879362701</v>
      </c>
      <c r="G33084">
        <v>-1</v>
      </c>
    </row>
    <row r="33085" spans="1:7" x14ac:dyDescent="0.25">
      <c r="A33085" s="1" t="s">
        <v>7827</v>
      </c>
      <c r="B33085" s="1" t="s">
        <v>4593</v>
      </c>
      <c r="C33085">
        <v>0.28614822124775102</v>
      </c>
      <c r="D33085">
        <v>0.87462907294178205</v>
      </c>
      <c r="E33085">
        <v>8.7158559544880596E-2</v>
      </c>
      <c r="F33085">
        <v>0.121091228186077</v>
      </c>
      <c r="G33085">
        <v>-1</v>
      </c>
    </row>
    <row r="33086" spans="1:7" x14ac:dyDescent="0.25">
      <c r="A33086" s="1" t="s">
        <v>3621</v>
      </c>
      <c r="B33086" s="1" t="s">
        <v>8</v>
      </c>
      <c r="C33086">
        <v>0.61299411097589895</v>
      </c>
      <c r="D33086">
        <v>0.95825228258565198</v>
      </c>
      <c r="E33086">
        <v>1.41948998645049</v>
      </c>
      <c r="F33086">
        <v>1.97212285983417</v>
      </c>
      <c r="G33086">
        <v>-1</v>
      </c>
    </row>
    <row r="33087" spans="1:7" x14ac:dyDescent="0.25">
      <c r="A33087" s="1" t="s">
        <v>5076</v>
      </c>
      <c r="B33087" s="1" t="s">
        <v>8</v>
      </c>
      <c r="C33087">
        <v>0.64609042064056899</v>
      </c>
      <c r="D33087">
        <v>0.96308943785349299</v>
      </c>
      <c r="E33087">
        <v>0.357584734251431</v>
      </c>
      <c r="F33087">
        <v>0.49679481997908398</v>
      </c>
      <c r="G33087">
        <v>-1</v>
      </c>
    </row>
    <row r="33088" spans="1:7" x14ac:dyDescent="0.25">
      <c r="A33088" s="1" t="s">
        <v>7068</v>
      </c>
      <c r="B33088" s="1" t="s">
        <v>1268</v>
      </c>
      <c r="C33088">
        <v>8.9190532768758504E-2</v>
      </c>
      <c r="D33088">
        <v>0.71645388183480596</v>
      </c>
      <c r="E33088">
        <v>0.93369152915179199</v>
      </c>
      <c r="F33088">
        <v>1.29717019966617</v>
      </c>
      <c r="G33088">
        <v>-1</v>
      </c>
    </row>
    <row r="33089" spans="1:7" x14ac:dyDescent="0.25">
      <c r="A33089" s="1" t="s">
        <v>3891</v>
      </c>
      <c r="B33089" s="1" t="s">
        <v>1266</v>
      </c>
      <c r="C33089">
        <v>0.28504952061188199</v>
      </c>
      <c r="D33089">
        <v>0.87411166802113904</v>
      </c>
      <c r="E33089">
        <v>0.14509084420241999</v>
      </c>
      <c r="F33089">
        <v>0.10443525845271601</v>
      </c>
      <c r="G33089">
        <v>1</v>
      </c>
    </row>
    <row r="33090" spans="1:7" x14ac:dyDescent="0.25">
      <c r="A33090" s="1" t="s">
        <v>9833</v>
      </c>
      <c r="B33090" s="1" t="s">
        <v>1266</v>
      </c>
      <c r="C33090">
        <v>2.6550849390198001E-3</v>
      </c>
      <c r="D33090">
        <v>0.18673027137642101</v>
      </c>
      <c r="E33090">
        <v>0.32116125133768297</v>
      </c>
      <c r="F33090">
        <v>0.44617561230074498</v>
      </c>
      <c r="G33090">
        <v>-1</v>
      </c>
    </row>
    <row r="33091" spans="1:7" x14ac:dyDescent="0.25">
      <c r="A33091" s="1" t="s">
        <v>1910</v>
      </c>
      <c r="B33091" s="1" t="s">
        <v>24</v>
      </c>
      <c r="C33091">
        <v>0.28440065170169798</v>
      </c>
      <c r="D33091">
        <v>0.873741888983115</v>
      </c>
      <c r="E33091">
        <v>0.25267700849889702</v>
      </c>
      <c r="F33091">
        <v>0.35102691512291601</v>
      </c>
      <c r="G33091">
        <v>-1</v>
      </c>
    </row>
    <row r="33092" spans="1:7" x14ac:dyDescent="0.25">
      <c r="A33092" s="1" t="s">
        <v>8421</v>
      </c>
      <c r="B33092" s="1" t="s">
        <v>2740</v>
      </c>
      <c r="C33092">
        <v>5.8069104913852199E-2</v>
      </c>
      <c r="D33092">
        <v>0.647146082797317</v>
      </c>
      <c r="E33092">
        <v>0.44753874161413398</v>
      </c>
      <c r="F33092">
        <v>0.32215212336321403</v>
      </c>
      <c r="G33092">
        <v>1</v>
      </c>
    </row>
    <row r="33093" spans="1:7" x14ac:dyDescent="0.25">
      <c r="A33093" s="1" t="s">
        <v>3915</v>
      </c>
      <c r="B33093" s="1" t="s">
        <v>22</v>
      </c>
      <c r="C33093">
        <v>0.22060997573087701</v>
      </c>
      <c r="D33093">
        <v>0.84483596276197404</v>
      </c>
      <c r="E33093">
        <v>0.23738208874608299</v>
      </c>
      <c r="F33093">
        <v>0.329770289968073</v>
      </c>
      <c r="G33093">
        <v>-1</v>
      </c>
    </row>
    <row r="33094" spans="1:7" x14ac:dyDescent="0.25">
      <c r="A33094" s="1" t="s">
        <v>9814</v>
      </c>
      <c r="B33094" s="1" t="s">
        <v>240</v>
      </c>
      <c r="C33094">
        <v>0.41880042299187797</v>
      </c>
      <c r="D33094">
        <v>0.91544596110958998</v>
      </c>
      <c r="E33094">
        <v>0.268192029962181</v>
      </c>
      <c r="F33094">
        <v>0.37256706726021699</v>
      </c>
      <c r="G33094">
        <v>-1</v>
      </c>
    </row>
    <row r="33095" spans="1:7" x14ac:dyDescent="0.25">
      <c r="A33095" s="1" t="s">
        <v>2467</v>
      </c>
      <c r="B33095" s="1" t="s">
        <v>676</v>
      </c>
      <c r="C33095">
        <v>0.47669147316768101</v>
      </c>
      <c r="D33095">
        <v>0.92806066134319498</v>
      </c>
      <c r="E33095">
        <v>0.38031867435838801</v>
      </c>
      <c r="F33095">
        <v>0.52832343426448003</v>
      </c>
      <c r="G33095">
        <v>-1</v>
      </c>
    </row>
    <row r="33096" spans="1:7" x14ac:dyDescent="0.25">
      <c r="A33096" s="1" t="s">
        <v>8531</v>
      </c>
      <c r="B33096" s="1" t="s">
        <v>1264</v>
      </c>
      <c r="C33096">
        <v>0.53131954085595401</v>
      </c>
      <c r="D33096">
        <v>0.94193573076762804</v>
      </c>
      <c r="E33096">
        <v>0.168345045396919</v>
      </c>
      <c r="F33096">
        <v>0.121184996392618</v>
      </c>
      <c r="G33096">
        <v>1</v>
      </c>
    </row>
    <row r="33097" spans="1:7" x14ac:dyDescent="0.25">
      <c r="A33097" s="1" t="s">
        <v>3453</v>
      </c>
      <c r="B33097" s="1" t="s">
        <v>22</v>
      </c>
      <c r="C33097">
        <v>0.43002617509392999</v>
      </c>
      <c r="D33097">
        <v>0.91628342727218504</v>
      </c>
      <c r="E33097">
        <v>0.23513295993068101</v>
      </c>
      <c r="F33097">
        <v>0.16926350236374299</v>
      </c>
      <c r="G33097">
        <v>1</v>
      </c>
    </row>
    <row r="33098" spans="1:7" x14ac:dyDescent="0.25">
      <c r="A33098" s="1" t="s">
        <v>126</v>
      </c>
      <c r="B33098" s="1" t="s">
        <v>1264</v>
      </c>
      <c r="C33098">
        <v>0.20804570270521999</v>
      </c>
      <c r="D33098">
        <v>0.83913354743435697</v>
      </c>
      <c r="E33098">
        <v>0.79819623837081799</v>
      </c>
      <c r="F33098">
        <v>1.10880894332151</v>
      </c>
      <c r="G33098">
        <v>-1</v>
      </c>
    </row>
    <row r="33099" spans="1:7" x14ac:dyDescent="0.25">
      <c r="A33099" s="1" t="s">
        <v>4662</v>
      </c>
      <c r="B33099" s="1" t="s">
        <v>1283</v>
      </c>
      <c r="C33099">
        <v>0.56569005373349801</v>
      </c>
      <c r="D33099">
        <v>0.94959796228966598</v>
      </c>
      <c r="E33099">
        <v>0.33802012045690699</v>
      </c>
      <c r="F33099">
        <v>0.243334529215295</v>
      </c>
      <c r="G33099">
        <v>1</v>
      </c>
    </row>
    <row r="33100" spans="1:7" x14ac:dyDescent="0.25">
      <c r="A33100" s="1" t="s">
        <v>1074</v>
      </c>
      <c r="B33100" s="1" t="s">
        <v>1268</v>
      </c>
      <c r="C33100">
        <v>0.34318476595678199</v>
      </c>
      <c r="D33100">
        <v>0.89547894455167798</v>
      </c>
      <c r="E33100">
        <v>0.220170089455346</v>
      </c>
      <c r="F33100">
        <v>0.15849971947322</v>
      </c>
      <c r="G33100">
        <v>1</v>
      </c>
    </row>
    <row r="33101" spans="1:7" x14ac:dyDescent="0.25">
      <c r="A33101" s="1" t="s">
        <v>6686</v>
      </c>
      <c r="B33101" s="1" t="s">
        <v>22</v>
      </c>
      <c r="C33101">
        <v>0.40021039480621801</v>
      </c>
      <c r="D33101">
        <v>0.91067970933561204</v>
      </c>
      <c r="E33101">
        <v>0.27839368603824599</v>
      </c>
      <c r="F33101">
        <v>0.20041760313017001</v>
      </c>
      <c r="G33101">
        <v>1</v>
      </c>
    </row>
    <row r="33102" spans="1:7" x14ac:dyDescent="0.25">
      <c r="A33102" s="1" t="s">
        <v>11149</v>
      </c>
      <c r="B33102" s="1" t="s">
        <v>27</v>
      </c>
      <c r="C33102">
        <v>0.99590796671659998</v>
      </c>
      <c r="D33102">
        <v>1</v>
      </c>
      <c r="E33102">
        <v>14.543649564153</v>
      </c>
      <c r="F33102">
        <v>20.202020202020201</v>
      </c>
      <c r="G33102">
        <v>-1</v>
      </c>
    </row>
    <row r="33103" spans="1:7" x14ac:dyDescent="0.25">
      <c r="A33103" s="1" t="s">
        <v>6180</v>
      </c>
      <c r="B33103" s="1" t="s">
        <v>240</v>
      </c>
      <c r="C33103">
        <v>0.53882201201497004</v>
      </c>
      <c r="D33103">
        <v>0.94402640394831805</v>
      </c>
      <c r="E33103">
        <v>0.31068411107425298</v>
      </c>
      <c r="F33103">
        <v>0.22366686187139601</v>
      </c>
      <c r="G33103">
        <v>1</v>
      </c>
    </row>
    <row r="33104" spans="1:7" x14ac:dyDescent="0.25">
      <c r="A33104" s="1" t="s">
        <v>2142</v>
      </c>
      <c r="B33104" s="1" t="s">
        <v>1401</v>
      </c>
      <c r="C33104">
        <v>0.98303290168847501</v>
      </c>
      <c r="D33104">
        <v>1</v>
      </c>
      <c r="E33104">
        <v>0.284399123343199</v>
      </c>
      <c r="F33104">
        <v>0.20474386229078201</v>
      </c>
      <c r="G33104">
        <v>1</v>
      </c>
    </row>
    <row r="33105" spans="1:7" x14ac:dyDescent="0.25">
      <c r="A33105" s="1" t="s">
        <v>10074</v>
      </c>
      <c r="B33105" s="1" t="s">
        <v>676</v>
      </c>
      <c r="C33105">
        <v>0.71111955568623697</v>
      </c>
      <c r="D33105">
        <v>0.97218700675650505</v>
      </c>
      <c r="E33105">
        <v>0.15851619067544001</v>
      </c>
      <c r="F33105">
        <v>0.22018480237317101</v>
      </c>
      <c r="G33105">
        <v>-1</v>
      </c>
    </row>
    <row r="33106" spans="1:7" x14ac:dyDescent="0.25">
      <c r="A33106" s="1" t="s">
        <v>2327</v>
      </c>
      <c r="B33106" s="1" t="s">
        <v>1401</v>
      </c>
      <c r="C33106">
        <v>0.35722513166908698</v>
      </c>
      <c r="D33106">
        <v>0.90154259847545104</v>
      </c>
      <c r="E33106">
        <v>0.40952388872346301</v>
      </c>
      <c r="F33106">
        <v>0.29482590410777698</v>
      </c>
      <c r="G33106">
        <v>1</v>
      </c>
    </row>
    <row r="33107" spans="1:7" x14ac:dyDescent="0.25">
      <c r="A33107" s="1" t="s">
        <v>4893</v>
      </c>
      <c r="B33107" s="1" t="s">
        <v>236</v>
      </c>
      <c r="C33107">
        <v>0.23531205144870801</v>
      </c>
      <c r="D33107">
        <v>0.85411769672820803</v>
      </c>
      <c r="E33107">
        <v>0.26450601530311302</v>
      </c>
      <c r="F33107">
        <v>0.19042572574828001</v>
      </c>
      <c r="G33107">
        <v>1</v>
      </c>
    </row>
    <row r="33108" spans="1:7" x14ac:dyDescent="0.25">
      <c r="A33108" s="1" t="s">
        <v>633</v>
      </c>
      <c r="B33108" s="1" t="s">
        <v>1268</v>
      </c>
      <c r="C33108">
        <v>0.62223283879432401</v>
      </c>
      <c r="D33108">
        <v>0.95943769876127705</v>
      </c>
      <c r="E33108">
        <v>0.43688134465262501</v>
      </c>
      <c r="F33108">
        <v>0.314530723286292</v>
      </c>
      <c r="G33108">
        <v>1</v>
      </c>
    </row>
    <row r="33109" spans="1:7" x14ac:dyDescent="0.25">
      <c r="A33109" s="1" t="s">
        <v>915</v>
      </c>
      <c r="B33109" s="1" t="s">
        <v>1492</v>
      </c>
      <c r="C33109">
        <v>0.65131600389588096</v>
      </c>
      <c r="D33109">
        <v>0.96396356711775599</v>
      </c>
      <c r="E33109">
        <v>0.99269633484045705</v>
      </c>
      <c r="F33109">
        <v>0.71469399192040906</v>
      </c>
      <c r="G33109">
        <v>1</v>
      </c>
    </row>
    <row r="33110" spans="1:7" x14ac:dyDescent="0.25">
      <c r="A33110" s="1" t="s">
        <v>1294</v>
      </c>
      <c r="B33110" s="1" t="s">
        <v>240</v>
      </c>
      <c r="C33110">
        <v>0.39917070987257602</v>
      </c>
      <c r="D33110">
        <v>0.91067970933561204</v>
      </c>
      <c r="E33110">
        <v>0.32632097448268899</v>
      </c>
      <c r="F33110">
        <v>0.45325291334451501</v>
      </c>
      <c r="G33110">
        <v>-1</v>
      </c>
    </row>
    <row r="33111" spans="1:7" x14ac:dyDescent="0.25">
      <c r="A33111" s="1" t="s">
        <v>271</v>
      </c>
      <c r="B33111" s="1" t="s">
        <v>1076</v>
      </c>
      <c r="C33111">
        <v>0.84015875496730796</v>
      </c>
      <c r="D33111">
        <v>0.98867271001450696</v>
      </c>
      <c r="E33111">
        <v>0.10280944385549801</v>
      </c>
      <c r="F33111">
        <v>0.14279797560117599</v>
      </c>
      <c r="G33111">
        <v>-1</v>
      </c>
    </row>
    <row r="33112" spans="1:7" x14ac:dyDescent="0.25">
      <c r="A33112" s="1" t="s">
        <v>9590</v>
      </c>
      <c r="B33112" s="1" t="s">
        <v>1076</v>
      </c>
      <c r="C33112">
        <v>0.80759241060079401</v>
      </c>
      <c r="D33112">
        <v>0.98417378408943301</v>
      </c>
      <c r="E33112">
        <v>0.15074856818052401</v>
      </c>
      <c r="F33112">
        <v>0.20938151297058999</v>
      </c>
      <c r="G33112">
        <v>-1</v>
      </c>
    </row>
    <row r="33113" spans="1:7" x14ac:dyDescent="0.25">
      <c r="A33113" s="1" t="s">
        <v>3579</v>
      </c>
      <c r="B33113" s="1" t="s">
        <v>815</v>
      </c>
      <c r="C33113">
        <v>0.71217622663945801</v>
      </c>
      <c r="D33113">
        <v>0.97244874511389201</v>
      </c>
      <c r="E33113">
        <v>0.292138714757047</v>
      </c>
      <c r="F33113">
        <v>0.21033148241628799</v>
      </c>
      <c r="G33113">
        <v>1</v>
      </c>
    </row>
    <row r="33114" spans="1:7" x14ac:dyDescent="0.25">
      <c r="A33114" s="1" t="s">
        <v>9224</v>
      </c>
      <c r="B33114" s="1" t="s">
        <v>676</v>
      </c>
      <c r="C33114">
        <v>0.278348341176683</v>
      </c>
      <c r="D33114">
        <v>0.87113997080296601</v>
      </c>
      <c r="E33114">
        <v>1.2376432625506999</v>
      </c>
      <c r="F33114">
        <v>0.89107218310070302</v>
      </c>
      <c r="G33114">
        <v>1</v>
      </c>
    </row>
    <row r="33115" spans="1:7" x14ac:dyDescent="0.25">
      <c r="A33115" s="1" t="s">
        <v>4205</v>
      </c>
      <c r="B33115" s="1" t="s">
        <v>1268</v>
      </c>
      <c r="C33115">
        <v>0.46912927147174699</v>
      </c>
      <c r="D33115">
        <v>0.92608450194622305</v>
      </c>
      <c r="E33115">
        <v>0.19056273385522701</v>
      </c>
      <c r="F33115">
        <v>0.13720067611826101</v>
      </c>
      <c r="G33115">
        <v>1</v>
      </c>
    </row>
    <row r="33116" spans="1:7" x14ac:dyDescent="0.25">
      <c r="A33116" s="1" t="s">
        <v>5185</v>
      </c>
      <c r="B33116" s="1" t="s">
        <v>24</v>
      </c>
      <c r="C33116">
        <v>0.15785369026530099</v>
      </c>
      <c r="D33116">
        <v>0.803134289915163</v>
      </c>
      <c r="E33116">
        <v>0.62734668281286898</v>
      </c>
      <c r="F33116">
        <v>0.45167694467361502</v>
      </c>
      <c r="G33116">
        <v>1</v>
      </c>
    </row>
    <row r="33117" spans="1:7" x14ac:dyDescent="0.25">
      <c r="A33117" s="1" t="s">
        <v>6020</v>
      </c>
      <c r="B33117" s="1" t="s">
        <v>4593</v>
      </c>
      <c r="C33117">
        <v>6.4059805948247506E-2</v>
      </c>
      <c r="D33117">
        <v>0.66381271503718497</v>
      </c>
      <c r="E33117">
        <v>8.12802089397133E-2</v>
      </c>
      <c r="F33117">
        <v>0.112891311356885</v>
      </c>
      <c r="G33117">
        <v>-1</v>
      </c>
    </row>
    <row r="33118" spans="1:7" x14ac:dyDescent="0.25">
      <c r="A33118" s="1" t="s">
        <v>5336</v>
      </c>
      <c r="B33118" s="1" t="s">
        <v>8</v>
      </c>
      <c r="C33118">
        <v>0.69543485207463795</v>
      </c>
      <c r="D33118">
        <v>0.96973473930421905</v>
      </c>
      <c r="E33118">
        <v>0.113393523563003</v>
      </c>
      <c r="F33118">
        <v>0.15749356196673001</v>
      </c>
      <c r="G33118">
        <v>-1</v>
      </c>
    </row>
    <row r="33119" spans="1:7" x14ac:dyDescent="0.25">
      <c r="A33119" s="1" t="s">
        <v>4424</v>
      </c>
      <c r="B33119" s="1" t="s">
        <v>24</v>
      </c>
      <c r="C33119">
        <v>0.390227748942157</v>
      </c>
      <c r="D33119">
        <v>0.91067970933561204</v>
      </c>
      <c r="E33119">
        <v>0.72563363242178003</v>
      </c>
      <c r="F33119">
        <v>0.52244794342328105</v>
      </c>
      <c r="G33119">
        <v>1</v>
      </c>
    </row>
    <row r="33120" spans="1:7" x14ac:dyDescent="0.25">
      <c r="A33120" s="1" t="s">
        <v>484</v>
      </c>
      <c r="B33120" s="1" t="s">
        <v>1076</v>
      </c>
      <c r="C33120">
        <v>0.39540849091840702</v>
      </c>
      <c r="D33120">
        <v>0.91067970933561204</v>
      </c>
      <c r="E33120">
        <v>0.101837145625345</v>
      </c>
      <c r="F33120">
        <v>7.3321672058812695E-2</v>
      </c>
      <c r="G33120">
        <v>1</v>
      </c>
    </row>
    <row r="33121" spans="1:7" x14ac:dyDescent="0.25">
      <c r="A33121" s="1" t="s">
        <v>9261</v>
      </c>
      <c r="B33121" s="1" t="s">
        <v>676</v>
      </c>
      <c r="C33121">
        <v>0.82419075032113298</v>
      </c>
      <c r="D33121">
        <v>0.98696373701405204</v>
      </c>
      <c r="E33121">
        <v>0.16553435555353499</v>
      </c>
      <c r="F33121">
        <v>0.22991117991380799</v>
      </c>
      <c r="G33121">
        <v>-1</v>
      </c>
    </row>
    <row r="33122" spans="1:7" x14ac:dyDescent="0.25">
      <c r="A33122" s="1" t="s">
        <v>5372</v>
      </c>
      <c r="B33122" s="1" t="s">
        <v>8501</v>
      </c>
      <c r="C33122">
        <v>0.13576897501334001</v>
      </c>
      <c r="D33122">
        <v>0.77880710067591497</v>
      </c>
      <c r="E33122">
        <v>0.15251633926695099</v>
      </c>
      <c r="F33122">
        <v>0.211829909554272</v>
      </c>
      <c r="G33122">
        <v>-1</v>
      </c>
    </row>
    <row r="33123" spans="1:7" x14ac:dyDescent="0.25">
      <c r="A33123" s="1" t="s">
        <v>8025</v>
      </c>
      <c r="B33123" s="1" t="s">
        <v>4728</v>
      </c>
      <c r="C33123">
        <v>0.65686421753457003</v>
      </c>
      <c r="D33123">
        <v>0.96500956004944405</v>
      </c>
      <c r="E33123">
        <v>0.31567097830389002</v>
      </c>
      <c r="F33123">
        <v>0.22728244913739801</v>
      </c>
      <c r="G33123">
        <v>1</v>
      </c>
    </row>
    <row r="33124" spans="1:7" x14ac:dyDescent="0.25">
      <c r="A33124" s="1" t="s">
        <v>8435</v>
      </c>
      <c r="B33124" s="1" t="s">
        <v>815</v>
      </c>
      <c r="C33124">
        <v>0.48804696695547001</v>
      </c>
      <c r="D33124">
        <v>0.93162225374457797</v>
      </c>
      <c r="E33124">
        <v>1.1762271414501</v>
      </c>
      <c r="F33124">
        <v>0.84689032714562795</v>
      </c>
      <c r="G33124">
        <v>1</v>
      </c>
    </row>
    <row r="33125" spans="1:7" x14ac:dyDescent="0.25">
      <c r="A33125" s="1" t="s">
        <v>4715</v>
      </c>
      <c r="B33125" s="1" t="s">
        <v>24</v>
      </c>
      <c r="C33125">
        <v>0.51328292180901303</v>
      </c>
      <c r="D33125">
        <v>0.93685500247923703</v>
      </c>
      <c r="E33125">
        <v>0.22228536610963201</v>
      </c>
      <c r="F33125">
        <v>0.16004887317580199</v>
      </c>
      <c r="G33125">
        <v>1</v>
      </c>
    </row>
    <row r="33126" spans="1:7" x14ac:dyDescent="0.25">
      <c r="A33126" s="1" t="s">
        <v>574</v>
      </c>
      <c r="B33126" s="1" t="s">
        <v>24</v>
      </c>
      <c r="C33126">
        <v>0.29796304826333903</v>
      </c>
      <c r="D33126">
        <v>0.87698869778094601</v>
      </c>
      <c r="E33126">
        <v>0.136282680875807</v>
      </c>
      <c r="F33126">
        <v>9.8125712854513797E-2</v>
      </c>
      <c r="G33126">
        <v>1</v>
      </c>
    </row>
    <row r="33127" spans="1:7" x14ac:dyDescent="0.25">
      <c r="A33127" s="1" t="s">
        <v>11150</v>
      </c>
      <c r="B33127" s="1" t="s">
        <v>1266</v>
      </c>
      <c r="C33127">
        <v>6.0912486102043697E-4</v>
      </c>
      <c r="D33127">
        <v>7.4820919565538796E-2</v>
      </c>
      <c r="E33127">
        <v>0.28613354863770601</v>
      </c>
      <c r="F33127">
        <v>0.39739318301834597</v>
      </c>
      <c r="G33127">
        <v>-1</v>
      </c>
    </row>
    <row r="33128" spans="1:7" x14ac:dyDescent="0.25">
      <c r="A33128" s="1" t="s">
        <v>1538</v>
      </c>
      <c r="B33128" s="1" t="s">
        <v>240</v>
      </c>
      <c r="C33128">
        <v>0.61649849916515698</v>
      </c>
      <c r="D33128">
        <v>0.958473171831145</v>
      </c>
      <c r="E33128">
        <v>0.33568085581067703</v>
      </c>
      <c r="F33128">
        <v>0.46619286744427402</v>
      </c>
      <c r="G33128">
        <v>-1</v>
      </c>
    </row>
    <row r="33129" spans="1:7" x14ac:dyDescent="0.25">
      <c r="A33129" s="1" t="s">
        <v>8782</v>
      </c>
      <c r="B33129" s="1" t="s">
        <v>8</v>
      </c>
      <c r="C33129">
        <v>0.15461806642777201</v>
      </c>
      <c r="D33129">
        <v>0.80050709554150701</v>
      </c>
      <c r="E33129">
        <v>0.51369740627696003</v>
      </c>
      <c r="F33129">
        <v>0.36988763915564099</v>
      </c>
      <c r="G33129">
        <v>1</v>
      </c>
    </row>
    <row r="33130" spans="1:7" x14ac:dyDescent="0.25">
      <c r="A33130" s="1" t="s">
        <v>1163</v>
      </c>
      <c r="B33130" s="1" t="s">
        <v>1401</v>
      </c>
      <c r="C33130">
        <v>0.81046698849235099</v>
      </c>
      <c r="D33130">
        <v>0.98456726303491804</v>
      </c>
      <c r="E33130">
        <v>0.13553668258252699</v>
      </c>
      <c r="F33130">
        <v>9.7594174778300694E-2</v>
      </c>
      <c r="G33130">
        <v>1</v>
      </c>
    </row>
    <row r="33131" spans="1:7" x14ac:dyDescent="0.25">
      <c r="A33131" s="1" t="s">
        <v>10362</v>
      </c>
      <c r="B33131" s="1" t="s">
        <v>1264</v>
      </c>
      <c r="C33131">
        <v>0.29062395225272702</v>
      </c>
      <c r="D33131">
        <v>0.87560781031076396</v>
      </c>
      <c r="E33131">
        <v>0.34499812970594101</v>
      </c>
      <c r="F33131">
        <v>0.47911606736224799</v>
      </c>
      <c r="G33131">
        <v>-1</v>
      </c>
    </row>
    <row r="33132" spans="1:7" x14ac:dyDescent="0.25">
      <c r="A33132" s="1" t="s">
        <v>6450</v>
      </c>
      <c r="B33132" s="1" t="s">
        <v>240</v>
      </c>
      <c r="C33132">
        <v>0.76414988040557796</v>
      </c>
      <c r="D33132">
        <v>0.98002170284578205</v>
      </c>
      <c r="E33132">
        <v>0.15257713536369599</v>
      </c>
      <c r="F33132">
        <v>0.211891192992361</v>
      </c>
      <c r="G33132">
        <v>-1</v>
      </c>
    </row>
    <row r="33133" spans="1:7" x14ac:dyDescent="0.25">
      <c r="A33133" s="1" t="s">
        <v>4341</v>
      </c>
      <c r="B33133" s="1" t="s">
        <v>1283</v>
      </c>
      <c r="C33133">
        <v>0.50109267270616398</v>
      </c>
      <c r="D33133">
        <v>0.93393424495399902</v>
      </c>
      <c r="E33133">
        <v>0.56149373290974103</v>
      </c>
      <c r="F33133">
        <v>0.77976731404583699</v>
      </c>
      <c r="G33133">
        <v>-1</v>
      </c>
    </row>
    <row r="33134" spans="1:7" x14ac:dyDescent="0.25">
      <c r="A33134" s="1" t="s">
        <v>6536</v>
      </c>
      <c r="B33134" s="1" t="s">
        <v>1076</v>
      </c>
      <c r="C33134">
        <v>0.71133813970735804</v>
      </c>
      <c r="D33134">
        <v>0.972223635161934</v>
      </c>
      <c r="E33134">
        <v>0.26501418978963498</v>
      </c>
      <c r="F33134">
        <v>0.36803468880628498</v>
      </c>
      <c r="G33134">
        <v>-1</v>
      </c>
    </row>
    <row r="33135" spans="1:7" x14ac:dyDescent="0.25">
      <c r="A33135" s="1" t="s">
        <v>667</v>
      </c>
      <c r="B33135" s="1" t="s">
        <v>1076</v>
      </c>
      <c r="C33135">
        <v>0.52365572273569905</v>
      </c>
      <c r="D33135">
        <v>0.93952018475966503</v>
      </c>
      <c r="E33135">
        <v>6.8150931938507894E-2</v>
      </c>
      <c r="F33135">
        <v>9.4642817569913301E-2</v>
      </c>
      <c r="G33135">
        <v>-1</v>
      </c>
    </row>
    <row r="33136" spans="1:7" x14ac:dyDescent="0.25">
      <c r="A33136" s="1" t="s">
        <v>4416</v>
      </c>
      <c r="B33136" s="1" t="s">
        <v>1283</v>
      </c>
      <c r="C33136">
        <v>0.31954514799171702</v>
      </c>
      <c r="D33136">
        <v>0.88597955643169002</v>
      </c>
      <c r="E33136">
        <v>0.35283294274717403</v>
      </c>
      <c r="F33136">
        <v>0.48998132639226</v>
      </c>
      <c r="G33136">
        <v>-1</v>
      </c>
    </row>
    <row r="33137" spans="1:7" x14ac:dyDescent="0.25">
      <c r="A33137" s="1" t="s">
        <v>820</v>
      </c>
      <c r="B33137" s="1" t="s">
        <v>1283</v>
      </c>
      <c r="C33137">
        <v>0.74122383030609595</v>
      </c>
      <c r="D33137">
        <v>0.97664275488304297</v>
      </c>
      <c r="E33137">
        <v>0.31003319380196398</v>
      </c>
      <c r="F33137">
        <v>0.43054433238303902</v>
      </c>
      <c r="G33137">
        <v>-1</v>
      </c>
    </row>
    <row r="33138" spans="1:7" x14ac:dyDescent="0.25">
      <c r="A33138" s="1" t="s">
        <v>462</v>
      </c>
      <c r="B33138" s="1" t="s">
        <v>1266</v>
      </c>
      <c r="C33138">
        <v>4.0659784255000497E-2</v>
      </c>
      <c r="D33138">
        <v>0.59224397048744004</v>
      </c>
      <c r="E33138">
        <v>0.19877878783744701</v>
      </c>
      <c r="F33138">
        <v>0.27604225616005601</v>
      </c>
      <c r="G33138">
        <v>-1</v>
      </c>
    </row>
    <row r="33139" spans="1:7" x14ac:dyDescent="0.25">
      <c r="A33139" s="1" t="s">
        <v>8755</v>
      </c>
      <c r="B33139" s="1" t="s">
        <v>676</v>
      </c>
      <c r="C33139">
        <v>0.58295591275091396</v>
      </c>
      <c r="D33139">
        <v>0.952671014252784</v>
      </c>
      <c r="E33139">
        <v>0.33288652409663999</v>
      </c>
      <c r="F33139">
        <v>0.23972088874941899</v>
      </c>
      <c r="G33139">
        <v>1</v>
      </c>
    </row>
    <row r="33140" spans="1:7" x14ac:dyDescent="0.25">
      <c r="A33140" s="1" t="s">
        <v>8336</v>
      </c>
      <c r="B33140" s="1" t="s">
        <v>2350</v>
      </c>
      <c r="C33140">
        <v>0.11167069951345</v>
      </c>
      <c r="D33140">
        <v>0.74972334610110303</v>
      </c>
      <c r="E33140">
        <v>0.32648024050827301</v>
      </c>
      <c r="F33140">
        <v>0.23511317627494699</v>
      </c>
      <c r="G33140">
        <v>1</v>
      </c>
    </row>
    <row r="33141" spans="1:7" x14ac:dyDescent="0.25">
      <c r="A33141" s="1" t="s">
        <v>906</v>
      </c>
      <c r="B33141" s="1" t="s">
        <v>22</v>
      </c>
      <c r="C33141">
        <v>0.23290494068262901</v>
      </c>
      <c r="D33141">
        <v>0.85204857964578795</v>
      </c>
      <c r="E33141">
        <v>0.19438187543652799</v>
      </c>
      <c r="F33141">
        <v>0.26991812687359601</v>
      </c>
      <c r="G33141">
        <v>-1</v>
      </c>
    </row>
    <row r="33142" spans="1:7" x14ac:dyDescent="0.25">
      <c r="A33142" s="1" t="s">
        <v>10104</v>
      </c>
      <c r="B33142" s="1" t="s">
        <v>1268</v>
      </c>
      <c r="C33142">
        <v>0.54965291709246</v>
      </c>
      <c r="D33142">
        <v>0.94634630952492105</v>
      </c>
      <c r="E33142">
        <v>0.30703421772665901</v>
      </c>
      <c r="F33142">
        <v>0.42634664838480202</v>
      </c>
      <c r="G33142">
        <v>-1</v>
      </c>
    </row>
    <row r="33143" spans="1:7" x14ac:dyDescent="0.25">
      <c r="A33143" s="1" t="s">
        <v>6430</v>
      </c>
      <c r="B33143" s="1" t="s">
        <v>1401</v>
      </c>
      <c r="C33143">
        <v>0.51240470981314401</v>
      </c>
      <c r="D33143">
        <v>0.93677550703721302</v>
      </c>
      <c r="E33143">
        <v>0.42824411759565101</v>
      </c>
      <c r="F33143">
        <v>0.59465795203117</v>
      </c>
      <c r="G33143">
        <v>-1</v>
      </c>
    </row>
    <row r="33144" spans="1:7" x14ac:dyDescent="0.25">
      <c r="A33144" s="1" t="s">
        <v>1251</v>
      </c>
      <c r="B33144" s="1" t="s">
        <v>1268</v>
      </c>
      <c r="C33144">
        <v>0.74264528013910802</v>
      </c>
      <c r="D33144">
        <v>0.97680885679724205</v>
      </c>
      <c r="E33144">
        <v>0.17411695922801301</v>
      </c>
      <c r="F33144">
        <v>0.125393790297504</v>
      </c>
      <c r="G33144">
        <v>1</v>
      </c>
    </row>
    <row r="33145" spans="1:7" x14ac:dyDescent="0.25">
      <c r="A33145" s="1" t="s">
        <v>7138</v>
      </c>
      <c r="B33145" s="1" t="s">
        <v>1264</v>
      </c>
      <c r="C33145">
        <v>0.529359348637088</v>
      </c>
      <c r="D33145">
        <v>0.94157832624539395</v>
      </c>
      <c r="E33145">
        <v>0.35884488228947398</v>
      </c>
      <c r="F33145">
        <v>0.49827628823070202</v>
      </c>
      <c r="G33145">
        <v>-1</v>
      </c>
    </row>
    <row r="33146" spans="1:7" x14ac:dyDescent="0.25">
      <c r="A33146" s="1" t="s">
        <v>6949</v>
      </c>
      <c r="B33146" s="1" t="s">
        <v>1264</v>
      </c>
      <c r="C33146">
        <v>0.64929951755159299</v>
      </c>
      <c r="D33146">
        <v>0.96357170254926305</v>
      </c>
      <c r="E33146">
        <v>0.13880248317100999</v>
      </c>
      <c r="F33146">
        <v>0.192732798037558</v>
      </c>
      <c r="G33146">
        <v>-1</v>
      </c>
    </row>
    <row r="33147" spans="1:7" x14ac:dyDescent="0.25">
      <c r="A33147" s="1" t="s">
        <v>8004</v>
      </c>
      <c r="B33147" s="1" t="s">
        <v>6823</v>
      </c>
      <c r="C33147">
        <v>5.4399358554282897E-3</v>
      </c>
      <c r="D33147">
        <v>0.27264230057262201</v>
      </c>
      <c r="E33147">
        <v>0.54348594299578401</v>
      </c>
      <c r="F33147">
        <v>0.75463577044207397</v>
      </c>
      <c r="G33147">
        <v>-1</v>
      </c>
    </row>
    <row r="33148" spans="1:7" x14ac:dyDescent="0.25">
      <c r="A33148" s="1" t="s">
        <v>5950</v>
      </c>
      <c r="B33148" s="1" t="s">
        <v>236</v>
      </c>
      <c r="C33148">
        <v>0.14022384722051501</v>
      </c>
      <c r="D33148">
        <v>0.78342800699647497</v>
      </c>
      <c r="E33148">
        <v>0.225667664956514</v>
      </c>
      <c r="F33148">
        <v>0.31333548790380999</v>
      </c>
      <c r="G33148">
        <v>-1</v>
      </c>
    </row>
    <row r="33149" spans="1:7" x14ac:dyDescent="0.25">
      <c r="A33149" s="1" t="s">
        <v>5499</v>
      </c>
      <c r="B33149" s="1" t="s">
        <v>1283</v>
      </c>
      <c r="C33149">
        <v>0.75731931649102902</v>
      </c>
      <c r="D33149">
        <v>0.97892033696113501</v>
      </c>
      <c r="E33149">
        <v>0.15107487056593399</v>
      </c>
      <c r="F33149">
        <v>0.10880596530565299</v>
      </c>
      <c r="G33149">
        <v>1</v>
      </c>
    </row>
    <row r="33150" spans="1:7" x14ac:dyDescent="0.25">
      <c r="A33150" s="1" t="s">
        <v>704</v>
      </c>
      <c r="B33150" s="1" t="s">
        <v>1264</v>
      </c>
      <c r="C33150">
        <v>0.70339056460785099</v>
      </c>
      <c r="D33150">
        <v>0.97110379312278905</v>
      </c>
      <c r="E33150">
        <v>0.56591466860409101</v>
      </c>
      <c r="F33150">
        <v>0.40758725247316502</v>
      </c>
      <c r="G33150">
        <v>1</v>
      </c>
    </row>
    <row r="33151" spans="1:7" x14ac:dyDescent="0.25">
      <c r="A33151" s="1" t="s">
        <v>9920</v>
      </c>
      <c r="B33151" s="1" t="s">
        <v>24</v>
      </c>
      <c r="C33151">
        <v>5.1170936338885302E-2</v>
      </c>
      <c r="D33151">
        <v>0.62576882875358997</v>
      </c>
      <c r="E33151">
        <v>0.97522815152221798</v>
      </c>
      <c r="F33151">
        <v>1.3540294726140101</v>
      </c>
      <c r="G33151">
        <v>-1</v>
      </c>
    </row>
    <row r="33152" spans="1:7" x14ac:dyDescent="0.25">
      <c r="A33152" s="1" t="s">
        <v>9657</v>
      </c>
      <c r="B33152" s="1" t="s">
        <v>1401</v>
      </c>
      <c r="C33152">
        <v>0.37696035026488001</v>
      </c>
      <c r="D33152">
        <v>0.90809370327459105</v>
      </c>
      <c r="E33152">
        <v>0.42676751074761099</v>
      </c>
      <c r="F33152">
        <v>0.30737643648208901</v>
      </c>
      <c r="G33152">
        <v>1</v>
      </c>
    </row>
    <row r="33153" spans="1:7" x14ac:dyDescent="0.25">
      <c r="A33153" s="1" t="s">
        <v>8771</v>
      </c>
      <c r="B33153" s="1" t="s">
        <v>236</v>
      </c>
      <c r="C33153">
        <v>0.68283970370258495</v>
      </c>
      <c r="D33153">
        <v>0.96867354435756903</v>
      </c>
      <c r="E33153">
        <v>0.11329730396588</v>
      </c>
      <c r="F33153">
        <v>8.1603770815523002E-2</v>
      </c>
      <c r="G33153">
        <v>1</v>
      </c>
    </row>
    <row r="33154" spans="1:7" x14ac:dyDescent="0.25">
      <c r="A33154" s="1" t="s">
        <v>2562</v>
      </c>
      <c r="B33154" s="1" t="s">
        <v>240</v>
      </c>
      <c r="C33154">
        <v>0.33014198862053501</v>
      </c>
      <c r="D33154">
        <v>0.88943894911225796</v>
      </c>
      <c r="E33154">
        <v>0.637347737316314</v>
      </c>
      <c r="F33154">
        <v>0.45905758979641298</v>
      </c>
      <c r="G33154">
        <v>1</v>
      </c>
    </row>
    <row r="33155" spans="1:7" x14ac:dyDescent="0.25">
      <c r="A33155" s="1" t="s">
        <v>7108</v>
      </c>
      <c r="B33155" s="1" t="s">
        <v>8</v>
      </c>
      <c r="C33155">
        <v>0.20383893000939199</v>
      </c>
      <c r="D33155">
        <v>0.83656957852944602</v>
      </c>
      <c r="E33155">
        <v>0.344272131612541</v>
      </c>
      <c r="F33155">
        <v>0.24796713099291801</v>
      </c>
      <c r="G33155">
        <v>1</v>
      </c>
    </row>
    <row r="33156" spans="1:7" x14ac:dyDescent="0.25">
      <c r="A33156" s="1" t="s">
        <v>7239</v>
      </c>
      <c r="B33156" s="1" t="s">
        <v>236</v>
      </c>
      <c r="C33156">
        <v>0.85528923184945704</v>
      </c>
      <c r="D33156">
        <v>0.98928741284926502</v>
      </c>
      <c r="E33156">
        <v>6.6774578408265506E-2</v>
      </c>
      <c r="F33156">
        <v>9.2708238380981994E-2</v>
      </c>
      <c r="G33156">
        <v>-1</v>
      </c>
    </row>
    <row r="33157" spans="1:7" x14ac:dyDescent="0.25">
      <c r="A33157" s="1" t="s">
        <v>863</v>
      </c>
      <c r="B33157" s="1" t="s">
        <v>1076</v>
      </c>
      <c r="C33157">
        <v>0.66236083328224804</v>
      </c>
      <c r="D33157">
        <v>0.96606853228395495</v>
      </c>
      <c r="E33157">
        <v>0.85945325379814796</v>
      </c>
      <c r="F33157">
        <v>0.61903571520025003</v>
      </c>
      <c r="G33157">
        <v>1</v>
      </c>
    </row>
    <row r="33158" spans="1:7" x14ac:dyDescent="0.25">
      <c r="A33158" s="1" t="s">
        <v>7102</v>
      </c>
      <c r="B33158" s="1" t="s">
        <v>1492</v>
      </c>
      <c r="C33158">
        <v>0.415788481686446</v>
      </c>
      <c r="D33158">
        <v>0.91435813888111295</v>
      </c>
      <c r="E33158">
        <v>0.46399791502412102</v>
      </c>
      <c r="F33158">
        <v>0.64420042404781097</v>
      </c>
      <c r="G33158">
        <v>-1</v>
      </c>
    </row>
    <row r="33159" spans="1:7" x14ac:dyDescent="0.25">
      <c r="A33159" s="1" t="s">
        <v>4487</v>
      </c>
      <c r="B33159" s="1" t="s">
        <v>1268</v>
      </c>
      <c r="C33159">
        <v>0.26251104937659803</v>
      </c>
      <c r="D33159">
        <v>0.86479688793988196</v>
      </c>
      <c r="E33159">
        <v>0.18047169945415401</v>
      </c>
      <c r="F33159">
        <v>0.25056072998684298</v>
      </c>
      <c r="G33159">
        <v>-1</v>
      </c>
    </row>
    <row r="33160" spans="1:7" x14ac:dyDescent="0.25">
      <c r="A33160" s="1" t="s">
        <v>6415</v>
      </c>
      <c r="B33160" s="1" t="s">
        <v>2350</v>
      </c>
      <c r="C33160">
        <v>2.2467259470135299E-2</v>
      </c>
      <c r="D33160">
        <v>0.49158621188276702</v>
      </c>
      <c r="E33160">
        <v>0.111411577006607</v>
      </c>
      <c r="F33160">
        <v>0.15467991016272301</v>
      </c>
      <c r="G33160">
        <v>-1</v>
      </c>
    </row>
    <row r="33161" spans="1:7" x14ac:dyDescent="0.25">
      <c r="A33161" s="1" t="s">
        <v>8557</v>
      </c>
      <c r="B33161" s="1" t="s">
        <v>240</v>
      </c>
      <c r="C33161">
        <v>0.69919506204431703</v>
      </c>
      <c r="D33161">
        <v>0.97032333141392901</v>
      </c>
      <c r="E33161">
        <v>0.45383563144484801</v>
      </c>
      <c r="F33161">
        <v>0.32688512308937301</v>
      </c>
      <c r="G33161">
        <v>1</v>
      </c>
    </row>
    <row r="33162" spans="1:7" x14ac:dyDescent="0.25">
      <c r="A33162" s="1" t="s">
        <v>10516</v>
      </c>
      <c r="B33162" s="1" t="s">
        <v>236</v>
      </c>
      <c r="C33162">
        <v>0.29952269488516498</v>
      </c>
      <c r="D33162">
        <v>0.87718639448705005</v>
      </c>
      <c r="E33162">
        <v>0.31003353294038399</v>
      </c>
      <c r="F33162">
        <v>0.22330858475549401</v>
      </c>
      <c r="G33162">
        <v>1</v>
      </c>
    </row>
    <row r="33163" spans="1:7" x14ac:dyDescent="0.25">
      <c r="A33163" s="1" t="s">
        <v>11151</v>
      </c>
      <c r="B33163" s="1" t="s">
        <v>815</v>
      </c>
      <c r="C33163">
        <v>0.59241020363155905</v>
      </c>
      <c r="D33163">
        <v>0.95438247288421396</v>
      </c>
      <c r="E33163">
        <v>1.8434943383295599</v>
      </c>
      <c r="F33163">
        <v>1.3278299565384599</v>
      </c>
      <c r="G33163">
        <v>1</v>
      </c>
    </row>
    <row r="33164" spans="1:7" x14ac:dyDescent="0.25">
      <c r="A33164" s="1" t="s">
        <v>3888</v>
      </c>
      <c r="B33164" s="1" t="s">
        <v>2575</v>
      </c>
      <c r="C33164">
        <v>5.64811561350336E-2</v>
      </c>
      <c r="D33164">
        <v>0.64287467691615796</v>
      </c>
      <c r="E33164">
        <v>0.428286910675863</v>
      </c>
      <c r="F33164">
        <v>0.59460813089113596</v>
      </c>
      <c r="G33164">
        <v>-1</v>
      </c>
    </row>
    <row r="33165" spans="1:7" x14ac:dyDescent="0.25">
      <c r="A33165" s="1" t="s">
        <v>4468</v>
      </c>
      <c r="B33165" s="1" t="s">
        <v>240</v>
      </c>
      <c r="C33165">
        <v>0.91853858203064997</v>
      </c>
      <c r="D33165">
        <v>0.99496491900400696</v>
      </c>
      <c r="E33165">
        <v>0.94396998089630602</v>
      </c>
      <c r="F33165">
        <v>0.67992956175548003</v>
      </c>
      <c r="G33165">
        <v>1</v>
      </c>
    </row>
    <row r="33166" spans="1:7" x14ac:dyDescent="0.25">
      <c r="A33166" s="1" t="s">
        <v>5039</v>
      </c>
      <c r="B33166" s="1" t="s">
        <v>8</v>
      </c>
      <c r="C33166">
        <v>0.13521690072405901</v>
      </c>
      <c r="D33166">
        <v>0.77809198184790396</v>
      </c>
      <c r="E33166">
        <v>0.224153356231271</v>
      </c>
      <c r="F33166">
        <v>0.31119939010591002</v>
      </c>
      <c r="G33166">
        <v>-1</v>
      </c>
    </row>
    <row r="33167" spans="1:7" x14ac:dyDescent="0.25">
      <c r="A33167" s="1" t="s">
        <v>9285</v>
      </c>
      <c r="B33167" s="1" t="s">
        <v>24</v>
      </c>
      <c r="C33167">
        <v>0.63344133433537197</v>
      </c>
      <c r="D33167">
        <v>0.96126950261505395</v>
      </c>
      <c r="E33167">
        <v>0.23111791060533601</v>
      </c>
      <c r="F33167">
        <v>0.16647168557962999</v>
      </c>
      <c r="G33167">
        <v>1</v>
      </c>
    </row>
    <row r="33168" spans="1:7" x14ac:dyDescent="0.25">
      <c r="A33168" s="1" t="s">
        <v>496</v>
      </c>
      <c r="B33168" s="1" t="s">
        <v>2350</v>
      </c>
      <c r="C33168">
        <v>0.311646342976094</v>
      </c>
      <c r="D33168">
        <v>0.88155846968269602</v>
      </c>
      <c r="E33168">
        <v>0.16888305645329199</v>
      </c>
      <c r="F33168">
        <v>0.121644946484903</v>
      </c>
      <c r="G33168">
        <v>1</v>
      </c>
    </row>
    <row r="33169" spans="1:7" x14ac:dyDescent="0.25">
      <c r="A33169" s="1" t="s">
        <v>5815</v>
      </c>
      <c r="B33169" s="1" t="s">
        <v>1076</v>
      </c>
      <c r="C33169">
        <v>3.8054290752035397E-2</v>
      </c>
      <c r="D33169">
        <v>0.580953339714957</v>
      </c>
      <c r="E33169">
        <v>1.49541566116002</v>
      </c>
      <c r="F33169">
        <v>1.07713634995499</v>
      </c>
      <c r="G33169">
        <v>1</v>
      </c>
    </row>
    <row r="33170" spans="1:7" x14ac:dyDescent="0.25">
      <c r="A33170" s="1" t="s">
        <v>8039</v>
      </c>
      <c r="B33170" s="1" t="s">
        <v>8670</v>
      </c>
      <c r="C33170">
        <v>5.0149749154878697E-3</v>
      </c>
      <c r="D33170">
        <v>0.26185125743978899</v>
      </c>
      <c r="E33170">
        <v>0.19096546579842999</v>
      </c>
      <c r="F33170">
        <v>0.13755114032180399</v>
      </c>
      <c r="G33170">
        <v>1</v>
      </c>
    </row>
    <row r="33171" spans="1:7" x14ac:dyDescent="0.25">
      <c r="A33171" s="1" t="s">
        <v>796</v>
      </c>
      <c r="B33171" s="1" t="s">
        <v>1076</v>
      </c>
      <c r="C33171">
        <v>0.70273156444731399</v>
      </c>
      <c r="D33171">
        <v>0.97105069192069304</v>
      </c>
      <c r="E33171">
        <v>0.197331079096665</v>
      </c>
      <c r="F33171">
        <v>0.14213632065528001</v>
      </c>
      <c r="G33171">
        <v>1</v>
      </c>
    </row>
    <row r="33172" spans="1:7" x14ac:dyDescent="0.25">
      <c r="A33172" s="1" t="s">
        <v>11103</v>
      </c>
      <c r="B33172" s="1" t="s">
        <v>8</v>
      </c>
      <c r="C33172">
        <v>0.50768756000824</v>
      </c>
      <c r="D33172">
        <v>0.93563957943283704</v>
      </c>
      <c r="E33172">
        <v>0.44637376709371401</v>
      </c>
      <c r="F33172">
        <v>0.61970852158503897</v>
      </c>
      <c r="G33172">
        <v>-1</v>
      </c>
    </row>
    <row r="33173" spans="1:7" x14ac:dyDescent="0.25">
      <c r="A33173" s="1" t="s">
        <v>7179</v>
      </c>
      <c r="B33173" s="1" t="s">
        <v>1268</v>
      </c>
      <c r="C33173">
        <v>0.467883584919777</v>
      </c>
      <c r="D33173">
        <v>0.92580613122880495</v>
      </c>
      <c r="E33173">
        <v>0.45414967270303402</v>
      </c>
      <c r="F33173">
        <v>0.63049247112905304</v>
      </c>
      <c r="G33173">
        <v>-1</v>
      </c>
    </row>
    <row r="33174" spans="1:7" x14ac:dyDescent="0.25">
      <c r="A33174" s="1" t="s">
        <v>11152</v>
      </c>
      <c r="B33174" s="1" t="s">
        <v>22</v>
      </c>
      <c r="C33174">
        <v>0.23607613266241401</v>
      </c>
      <c r="D33174">
        <v>0.85460033233393895</v>
      </c>
      <c r="E33174">
        <v>0.26491271765160002</v>
      </c>
      <c r="F33174">
        <v>0.190819219139891</v>
      </c>
      <c r="G33174">
        <v>1</v>
      </c>
    </row>
    <row r="33175" spans="1:7" x14ac:dyDescent="0.25">
      <c r="A33175" s="1" t="s">
        <v>7802</v>
      </c>
      <c r="B33175" s="1" t="s">
        <v>2575</v>
      </c>
      <c r="C33175">
        <v>8.3567346171481205E-2</v>
      </c>
      <c r="D33175">
        <v>0.70625327311663399</v>
      </c>
      <c r="E33175">
        <v>0.387755665656624</v>
      </c>
      <c r="F33175">
        <v>0.27930583359737898</v>
      </c>
      <c r="G33175">
        <v>1</v>
      </c>
    </row>
    <row r="33176" spans="1:7" x14ac:dyDescent="0.25">
      <c r="A33176" s="1" t="s">
        <v>8374</v>
      </c>
      <c r="B33176" s="1" t="s">
        <v>24</v>
      </c>
      <c r="C33176">
        <v>7.1656788283449804E-2</v>
      </c>
      <c r="D33176">
        <v>0.679377173908012</v>
      </c>
      <c r="E33176">
        <v>0.24637416947353999</v>
      </c>
      <c r="F33176">
        <v>0.34203668345627702</v>
      </c>
      <c r="G33176">
        <v>-1</v>
      </c>
    </row>
    <row r="33177" spans="1:7" x14ac:dyDescent="0.25">
      <c r="A33177" s="1" t="s">
        <v>1684</v>
      </c>
      <c r="B33177" s="1" t="s">
        <v>22</v>
      </c>
      <c r="C33177">
        <v>4.3900212981849998E-2</v>
      </c>
      <c r="D33177">
        <v>0.60461990767115603</v>
      </c>
      <c r="E33177">
        <v>0.37607825226053299</v>
      </c>
      <c r="F33177">
        <v>0.27089601180598899</v>
      </c>
      <c r="G33177">
        <v>1</v>
      </c>
    </row>
    <row r="33178" spans="1:7" x14ac:dyDescent="0.25">
      <c r="A33178" s="1" t="s">
        <v>3969</v>
      </c>
      <c r="B33178" s="1" t="s">
        <v>240</v>
      </c>
      <c r="C33178">
        <v>0.57236224689170601</v>
      </c>
      <c r="D33178">
        <v>0.95071966422480803</v>
      </c>
      <c r="E33178">
        <v>0.16450732596461001</v>
      </c>
      <c r="F33178">
        <v>0.228380473400111</v>
      </c>
      <c r="G33178">
        <v>-1</v>
      </c>
    </row>
    <row r="33179" spans="1:7" x14ac:dyDescent="0.25">
      <c r="A33179" s="1" t="s">
        <v>3167</v>
      </c>
      <c r="B33179" s="1" t="s">
        <v>1268</v>
      </c>
      <c r="C33179">
        <v>0.64519243360714795</v>
      </c>
      <c r="D33179">
        <v>0.96306443283880905</v>
      </c>
      <c r="E33179">
        <v>0.35910437655775201</v>
      </c>
      <c r="F33179">
        <v>0.25867286849422699</v>
      </c>
      <c r="G33179">
        <v>1</v>
      </c>
    </row>
    <row r="33180" spans="1:7" x14ac:dyDescent="0.25">
      <c r="A33180" s="1" t="s">
        <v>360</v>
      </c>
      <c r="B33180" s="1" t="s">
        <v>1492</v>
      </c>
      <c r="C33180">
        <v>0.63159803738592002</v>
      </c>
      <c r="D33180">
        <v>0.96076095962573205</v>
      </c>
      <c r="E33180">
        <v>0.18273156433072499</v>
      </c>
      <c r="F33180">
        <v>0.25367701450108598</v>
      </c>
      <c r="G33180">
        <v>-1</v>
      </c>
    </row>
    <row r="33181" spans="1:7" x14ac:dyDescent="0.25">
      <c r="A33181" s="1" t="s">
        <v>8402</v>
      </c>
      <c r="B33181" s="1" t="s">
        <v>1401</v>
      </c>
      <c r="C33181">
        <v>0.93584136313229205</v>
      </c>
      <c r="D33181">
        <v>0.99587800485270095</v>
      </c>
      <c r="E33181">
        <v>0.21778908093956501</v>
      </c>
      <c r="F33181">
        <v>0.30234468898653999</v>
      </c>
      <c r="G33181">
        <v>-1</v>
      </c>
    </row>
    <row r="33182" spans="1:7" x14ac:dyDescent="0.25">
      <c r="A33182" s="1" t="s">
        <v>7716</v>
      </c>
      <c r="B33182" s="1" t="s">
        <v>8</v>
      </c>
      <c r="C33182">
        <v>0.19864210777308999</v>
      </c>
      <c r="D33182">
        <v>0.83315238162231398</v>
      </c>
      <c r="E33182">
        <v>0.53374643348045603</v>
      </c>
      <c r="F33182">
        <v>0.74095704598912204</v>
      </c>
      <c r="G33182">
        <v>-1</v>
      </c>
    </row>
    <row r="33183" spans="1:7" x14ac:dyDescent="0.25">
      <c r="A33183" s="1" t="s">
        <v>2883</v>
      </c>
      <c r="B33183" s="1" t="s">
        <v>1268</v>
      </c>
      <c r="C33183">
        <v>0.77256985250453103</v>
      </c>
      <c r="D33183">
        <v>0.98020924064864001</v>
      </c>
      <c r="E33183">
        <v>0.13747193679319</v>
      </c>
      <c r="F33183">
        <v>0.19084028880684001</v>
      </c>
      <c r="G33183">
        <v>-1</v>
      </c>
    </row>
    <row r="33184" spans="1:7" x14ac:dyDescent="0.25">
      <c r="A33184" s="1" t="s">
        <v>3956</v>
      </c>
      <c r="B33184" s="1" t="s">
        <v>1076</v>
      </c>
      <c r="C33184">
        <v>0.13081076468514199</v>
      </c>
      <c r="D33184">
        <v>0.77341069294457399</v>
      </c>
      <c r="E33184">
        <v>0.59366672386354902</v>
      </c>
      <c r="F33184">
        <v>0.82412860770561702</v>
      </c>
      <c r="G33184">
        <v>-1</v>
      </c>
    </row>
    <row r="33185" spans="1:7" x14ac:dyDescent="0.25">
      <c r="A33185" s="1" t="s">
        <v>8625</v>
      </c>
      <c r="B33185" s="1" t="s">
        <v>5254</v>
      </c>
      <c r="C33185">
        <v>3.5923205299394002E-2</v>
      </c>
      <c r="D33185">
        <v>0.57069510684080405</v>
      </c>
      <c r="E33185">
        <v>0.37628770459097399</v>
      </c>
      <c r="F33185">
        <v>0.27106202083601399</v>
      </c>
      <c r="G33185">
        <v>1</v>
      </c>
    </row>
    <row r="33186" spans="1:7" x14ac:dyDescent="0.25">
      <c r="A33186" s="1" t="s">
        <v>1060</v>
      </c>
      <c r="B33186" s="1" t="s">
        <v>2350</v>
      </c>
      <c r="C33186">
        <v>0.61792281794173098</v>
      </c>
      <c r="D33186">
        <v>0.958584233413738</v>
      </c>
      <c r="E33186">
        <v>0.20688079189874201</v>
      </c>
      <c r="F33186">
        <v>0.14902911315219</v>
      </c>
      <c r="G33186">
        <v>1</v>
      </c>
    </row>
    <row r="33187" spans="1:7" x14ac:dyDescent="0.25">
      <c r="A33187" s="1" t="s">
        <v>770</v>
      </c>
      <c r="B33187" s="1" t="s">
        <v>5254</v>
      </c>
      <c r="C33187">
        <v>8.4920721092927608E-6</v>
      </c>
      <c r="D33187">
        <v>2.4365640218253098E-3</v>
      </c>
      <c r="E33187">
        <v>4.4582036662010003</v>
      </c>
      <c r="F33187">
        <v>6.1888113115622199</v>
      </c>
      <c r="G33187">
        <v>-1</v>
      </c>
    </row>
    <row r="33188" spans="1:7" x14ac:dyDescent="0.25">
      <c r="A33188" s="1" t="s">
        <v>8406</v>
      </c>
      <c r="B33188" s="1" t="s">
        <v>1264</v>
      </c>
      <c r="C33188">
        <v>0.18911467990223299</v>
      </c>
      <c r="D33188">
        <v>0.82660728793018601</v>
      </c>
      <c r="E33188">
        <v>1.1905632790012901</v>
      </c>
      <c r="F33188">
        <v>0.85766035422418296</v>
      </c>
      <c r="G33188">
        <v>1</v>
      </c>
    </row>
    <row r="33189" spans="1:7" x14ac:dyDescent="0.25">
      <c r="A33189" s="1" t="s">
        <v>3654</v>
      </c>
      <c r="B33189" s="1" t="s">
        <v>1076</v>
      </c>
      <c r="C33189">
        <v>0.38291324480438699</v>
      </c>
      <c r="D33189">
        <v>0.90956643012569405</v>
      </c>
      <c r="E33189">
        <v>0.335700404573265</v>
      </c>
      <c r="F33189">
        <v>0.46600196093551399</v>
      </c>
      <c r="G33189">
        <v>-1</v>
      </c>
    </row>
    <row r="33190" spans="1:7" x14ac:dyDescent="0.25">
      <c r="A33190" s="1" t="s">
        <v>11060</v>
      </c>
      <c r="B33190" s="1" t="s">
        <v>676</v>
      </c>
      <c r="C33190">
        <v>0.48182121470236899</v>
      </c>
      <c r="D33190">
        <v>0.92961071617079605</v>
      </c>
      <c r="E33190">
        <v>0.56910755015666703</v>
      </c>
      <c r="F33190">
        <v>0.40998331501975199</v>
      </c>
      <c r="G33190">
        <v>1</v>
      </c>
    </row>
    <row r="33191" spans="1:7" x14ac:dyDescent="0.25">
      <c r="A33191" s="1" t="s">
        <v>4507</v>
      </c>
      <c r="B33191" s="1" t="s">
        <v>2740</v>
      </c>
      <c r="C33191">
        <v>0.11713799391270199</v>
      </c>
      <c r="D33191">
        <v>0.756648539373178</v>
      </c>
      <c r="E33191">
        <v>9.3907332485958506E-2</v>
      </c>
      <c r="F33191">
        <v>0.130352121518438</v>
      </c>
      <c r="G33191">
        <v>-1</v>
      </c>
    </row>
    <row r="33192" spans="1:7" x14ac:dyDescent="0.25">
      <c r="A33192" s="1" t="s">
        <v>766</v>
      </c>
      <c r="B33192" s="1" t="s">
        <v>22</v>
      </c>
      <c r="C33192">
        <v>0.15144096916135899</v>
      </c>
      <c r="D33192">
        <v>0.79668470009604098</v>
      </c>
      <c r="E33192">
        <v>0.22036463563362599</v>
      </c>
      <c r="F33192">
        <v>0.30588041968769197</v>
      </c>
      <c r="G33192">
        <v>-1</v>
      </c>
    </row>
    <row r="33193" spans="1:7" x14ac:dyDescent="0.25">
      <c r="A33193" s="1" t="s">
        <v>10005</v>
      </c>
      <c r="B33193" s="1" t="s">
        <v>1401</v>
      </c>
      <c r="C33193">
        <v>0.45926283888687303</v>
      </c>
      <c r="D33193">
        <v>0.92403010121021001</v>
      </c>
      <c r="E33193">
        <v>0.14404135436403601</v>
      </c>
      <c r="F33193">
        <v>0.103773573046648</v>
      </c>
      <c r="G33193">
        <v>1</v>
      </c>
    </row>
    <row r="33194" spans="1:7" x14ac:dyDescent="0.25">
      <c r="A33194" s="1" t="s">
        <v>5215</v>
      </c>
      <c r="B33194" s="1" t="s">
        <v>815</v>
      </c>
      <c r="C33194">
        <v>0.75872479486516398</v>
      </c>
      <c r="D33194">
        <v>0.979201949283656</v>
      </c>
      <c r="E33194">
        <v>1.0770590221592999</v>
      </c>
      <c r="F33194">
        <v>1.49498801720679</v>
      </c>
      <c r="G33194">
        <v>-1</v>
      </c>
    </row>
    <row r="33195" spans="1:7" x14ac:dyDescent="0.25">
      <c r="A33195" s="1" t="s">
        <v>146</v>
      </c>
      <c r="B33195" s="1" t="s">
        <v>8</v>
      </c>
      <c r="C33195">
        <v>0.109060888133241</v>
      </c>
      <c r="D33195">
        <v>0.74646382277978895</v>
      </c>
      <c r="E33195">
        <v>1.2411115956558101</v>
      </c>
      <c r="F33195">
        <v>1.72266024766857</v>
      </c>
      <c r="G33195">
        <v>-1</v>
      </c>
    </row>
    <row r="33196" spans="1:7" x14ac:dyDescent="0.25">
      <c r="A33196" s="1" t="s">
        <v>2101</v>
      </c>
      <c r="B33196" s="1" t="s">
        <v>2350</v>
      </c>
      <c r="C33196">
        <v>0.14560246353047099</v>
      </c>
      <c r="D33196">
        <v>0.79002187850139005</v>
      </c>
      <c r="E33196">
        <v>0.13947226220439801</v>
      </c>
      <c r="F33196">
        <v>0.19358432399990799</v>
      </c>
      <c r="G33196">
        <v>-1</v>
      </c>
    </row>
    <row r="33197" spans="1:7" x14ac:dyDescent="0.25">
      <c r="A33197" s="1" t="s">
        <v>11153</v>
      </c>
      <c r="B33197" s="1" t="s">
        <v>2350</v>
      </c>
      <c r="C33197">
        <v>0.124196842743626</v>
      </c>
      <c r="D33197">
        <v>0.76531435614028498</v>
      </c>
      <c r="E33197">
        <v>0.20537056362237399</v>
      </c>
      <c r="F33197">
        <v>0.147965366246779</v>
      </c>
      <c r="G33197">
        <v>1</v>
      </c>
    </row>
    <row r="33198" spans="1:7" x14ac:dyDescent="0.25">
      <c r="A33198" s="1" t="s">
        <v>2649</v>
      </c>
      <c r="B33198" s="1" t="s">
        <v>1076</v>
      </c>
      <c r="C33198">
        <v>0.295485754104575</v>
      </c>
      <c r="D33198">
        <v>0.87698869778094601</v>
      </c>
      <c r="E33198">
        <v>0.29942518617949099</v>
      </c>
      <c r="F33198">
        <v>0.21573077458831999</v>
      </c>
      <c r="G33198">
        <v>1</v>
      </c>
    </row>
    <row r="33199" spans="1:7" x14ac:dyDescent="0.25">
      <c r="A33199" s="1" t="s">
        <v>9406</v>
      </c>
      <c r="B33199" s="1" t="s">
        <v>4728</v>
      </c>
      <c r="C33199">
        <v>0.14721324265859201</v>
      </c>
      <c r="D33199">
        <v>0.79164299042234099</v>
      </c>
      <c r="E33199">
        <v>0.272142390775162</v>
      </c>
      <c r="F33199">
        <v>0.37771625848217399</v>
      </c>
      <c r="G33199">
        <v>-1</v>
      </c>
    </row>
    <row r="33200" spans="1:7" x14ac:dyDescent="0.25">
      <c r="A33200" s="1" t="s">
        <v>10864</v>
      </c>
      <c r="B33200" s="1" t="s">
        <v>8</v>
      </c>
      <c r="C33200">
        <v>0.88909419165253301</v>
      </c>
      <c r="D33200">
        <v>0.99194178722684201</v>
      </c>
      <c r="E33200">
        <v>0.31633329354227901</v>
      </c>
      <c r="F33200">
        <v>0.43904870698590498</v>
      </c>
      <c r="G33200">
        <v>-1</v>
      </c>
    </row>
    <row r="33201" spans="1:7" x14ac:dyDescent="0.25">
      <c r="A33201" s="1" t="s">
        <v>452</v>
      </c>
      <c r="B33201" s="1" t="s">
        <v>1268</v>
      </c>
      <c r="C33201">
        <v>0.17627546948244599</v>
      </c>
      <c r="D33201">
        <v>0.81783692309577605</v>
      </c>
      <c r="E33201">
        <v>0.24592302767695701</v>
      </c>
      <c r="F33201">
        <v>0.34131741940418397</v>
      </c>
      <c r="G33201">
        <v>-1</v>
      </c>
    </row>
    <row r="33202" spans="1:7" x14ac:dyDescent="0.25">
      <c r="A33202" s="1" t="s">
        <v>11154</v>
      </c>
      <c r="B33202" s="1" t="s">
        <v>4593</v>
      </c>
      <c r="C33202">
        <v>0.16591574739850801</v>
      </c>
      <c r="D33202">
        <v>0.81081959234402701</v>
      </c>
      <c r="E33202">
        <v>0.102664208914254</v>
      </c>
      <c r="F33202">
        <v>7.3971860490343905E-2</v>
      </c>
      <c r="G33202">
        <v>1</v>
      </c>
    </row>
    <row r="33203" spans="1:7" x14ac:dyDescent="0.25">
      <c r="A33203" s="1" t="s">
        <v>7123</v>
      </c>
      <c r="B33203" s="1" t="s">
        <v>24</v>
      </c>
      <c r="C33203">
        <v>0.51955952479231604</v>
      </c>
      <c r="D33203">
        <v>0.93833333072325698</v>
      </c>
      <c r="E33203">
        <v>0.25466847408222698</v>
      </c>
      <c r="F33203">
        <v>0.18349610068658501</v>
      </c>
      <c r="G33203">
        <v>1</v>
      </c>
    </row>
    <row r="33204" spans="1:7" x14ac:dyDescent="0.25">
      <c r="A33204" s="1" t="s">
        <v>3078</v>
      </c>
      <c r="B33204" s="1" t="s">
        <v>4593</v>
      </c>
      <c r="C33204">
        <v>5.1135507474865199E-2</v>
      </c>
      <c r="D33204">
        <v>0.62576882875358997</v>
      </c>
      <c r="E33204">
        <v>8.4497800774220894E-2</v>
      </c>
      <c r="F33204">
        <v>0.11726978696885999</v>
      </c>
      <c r="G33204">
        <v>-1</v>
      </c>
    </row>
    <row r="33205" spans="1:7" x14ac:dyDescent="0.25">
      <c r="A33205" s="1" t="s">
        <v>4138</v>
      </c>
      <c r="B33205" s="1" t="s">
        <v>24</v>
      </c>
      <c r="C33205">
        <v>0.53866497318438</v>
      </c>
      <c r="D33205">
        <v>0.94400180303375503</v>
      </c>
      <c r="E33205">
        <v>0.35519619744077102</v>
      </c>
      <c r="F33205">
        <v>0.49295520945693799</v>
      </c>
      <c r="G33205">
        <v>-1</v>
      </c>
    </row>
    <row r="33206" spans="1:7" x14ac:dyDescent="0.25">
      <c r="A33206" s="1" t="s">
        <v>3437</v>
      </c>
      <c r="B33206" s="1" t="s">
        <v>24</v>
      </c>
      <c r="C33206">
        <v>0.74457942696100898</v>
      </c>
      <c r="D33206">
        <v>0.976953161508887</v>
      </c>
      <c r="E33206">
        <v>0.18465253503273699</v>
      </c>
      <c r="F33206">
        <v>0.25626547308916098</v>
      </c>
      <c r="G33206">
        <v>-1</v>
      </c>
    </row>
    <row r="33207" spans="1:7" x14ac:dyDescent="0.25">
      <c r="A33207" s="1" t="s">
        <v>1527</v>
      </c>
      <c r="B33207" s="1" t="s">
        <v>1264</v>
      </c>
      <c r="C33207">
        <v>0.54732502952666096</v>
      </c>
      <c r="D33207">
        <v>0.94582769216762697</v>
      </c>
      <c r="E33207">
        <v>0.54475465945718105</v>
      </c>
      <c r="F33207">
        <v>0.75602190202920705</v>
      </c>
      <c r="G33207">
        <v>-1</v>
      </c>
    </row>
    <row r="33208" spans="1:7" x14ac:dyDescent="0.25">
      <c r="A33208" s="1" t="s">
        <v>7022</v>
      </c>
      <c r="B33208" s="1" t="s">
        <v>676</v>
      </c>
      <c r="C33208">
        <v>0.56076579213320199</v>
      </c>
      <c r="D33208">
        <v>0.94832363963751298</v>
      </c>
      <c r="E33208">
        <v>1.71255908456622</v>
      </c>
      <c r="F33208">
        <v>2.3767088367724001</v>
      </c>
      <c r="G33208">
        <v>-1</v>
      </c>
    </row>
    <row r="33209" spans="1:7" x14ac:dyDescent="0.25">
      <c r="A33209" s="1" t="s">
        <v>2848</v>
      </c>
      <c r="B33209" s="1" t="s">
        <v>24</v>
      </c>
      <c r="C33209">
        <v>0.69008150511869704</v>
      </c>
      <c r="D33209">
        <v>0.96886352004794496</v>
      </c>
      <c r="E33209">
        <v>0.200533438251004</v>
      </c>
      <c r="F33209">
        <v>0.14449641893468401</v>
      </c>
      <c r="G33209">
        <v>1</v>
      </c>
    </row>
    <row r="33210" spans="1:7" x14ac:dyDescent="0.25">
      <c r="A33210" s="1" t="s">
        <v>11155</v>
      </c>
      <c r="B33210" s="1" t="s">
        <v>1401</v>
      </c>
      <c r="C33210">
        <v>0.88856994160028702</v>
      </c>
      <c r="D33210">
        <v>0.99194178722684201</v>
      </c>
      <c r="E33210">
        <v>0.120878927904309</v>
      </c>
      <c r="F33210">
        <v>0.16775667066969699</v>
      </c>
      <c r="G33210">
        <v>-1</v>
      </c>
    </row>
    <row r="33211" spans="1:7" x14ac:dyDescent="0.25">
      <c r="A33211" s="1" t="s">
        <v>5514</v>
      </c>
      <c r="B33211" s="1" t="s">
        <v>1264</v>
      </c>
      <c r="C33211">
        <v>0.84463568507337505</v>
      </c>
      <c r="D33211">
        <v>0.98882931786699402</v>
      </c>
      <c r="E33211">
        <v>0.26430879778718902</v>
      </c>
      <c r="F33211">
        <v>0.190451365695046</v>
      </c>
      <c r="G33211">
        <v>1</v>
      </c>
    </row>
    <row r="33212" spans="1:7" x14ac:dyDescent="0.25">
      <c r="A33212" s="1" t="s">
        <v>7158</v>
      </c>
      <c r="B33212" s="1" t="s">
        <v>24</v>
      </c>
      <c r="C33212">
        <v>0.59371345438676004</v>
      </c>
      <c r="D33212">
        <v>0.95461413881793</v>
      </c>
      <c r="E33212">
        <v>0.13456443665815401</v>
      </c>
      <c r="F33212">
        <v>0.18674877259806699</v>
      </c>
      <c r="G33212">
        <v>-1</v>
      </c>
    </row>
    <row r="33213" spans="1:7" x14ac:dyDescent="0.25">
      <c r="A33213" s="1" t="s">
        <v>10194</v>
      </c>
      <c r="B33213" s="1" t="s">
        <v>240</v>
      </c>
      <c r="C33213">
        <v>0.26165330405739201</v>
      </c>
      <c r="D33213">
        <v>0.86444302964877795</v>
      </c>
      <c r="E33213">
        <v>1.7721392401006699</v>
      </c>
      <c r="F33213">
        <v>2.4593586115002299</v>
      </c>
      <c r="G33213">
        <v>-1</v>
      </c>
    </row>
    <row r="33214" spans="1:7" x14ac:dyDescent="0.25">
      <c r="A33214" s="1" t="s">
        <v>841</v>
      </c>
      <c r="B33214" s="1" t="s">
        <v>240</v>
      </c>
      <c r="C33214">
        <v>0.77193397841057998</v>
      </c>
      <c r="D33214">
        <v>0.98020924064864001</v>
      </c>
      <c r="E33214">
        <v>0.54429392301437096</v>
      </c>
      <c r="F33214">
        <v>0.39220343709865302</v>
      </c>
      <c r="G33214">
        <v>1</v>
      </c>
    </row>
    <row r="33215" spans="1:7" x14ac:dyDescent="0.25">
      <c r="A33215" s="1" t="s">
        <v>9451</v>
      </c>
      <c r="B33215" s="1" t="s">
        <v>1401</v>
      </c>
      <c r="C33215">
        <v>0.62991101050250797</v>
      </c>
      <c r="D33215">
        <v>0.960608010954634</v>
      </c>
      <c r="E33215">
        <v>0.36440783260554799</v>
      </c>
      <c r="F33215">
        <v>0.50571794189369101</v>
      </c>
      <c r="G33215">
        <v>-1</v>
      </c>
    </row>
    <row r="33216" spans="1:7" x14ac:dyDescent="0.25">
      <c r="A33216" s="1" t="s">
        <v>3337</v>
      </c>
      <c r="B33216" s="1" t="s">
        <v>1283</v>
      </c>
      <c r="C33216">
        <v>0.87887789181426001</v>
      </c>
      <c r="D33216">
        <v>0.99045846934290005</v>
      </c>
      <c r="E33216">
        <v>0.19828147722704201</v>
      </c>
      <c r="F33216">
        <v>0.14287810137790499</v>
      </c>
      <c r="G33216">
        <v>1</v>
      </c>
    </row>
    <row r="33217" spans="1:7" x14ac:dyDescent="0.25">
      <c r="A33217" s="1" t="s">
        <v>11156</v>
      </c>
      <c r="B33217" s="1" t="s">
        <v>1492</v>
      </c>
      <c r="C33217">
        <v>0.173699856481693</v>
      </c>
      <c r="D33217">
        <v>0.81598814235287198</v>
      </c>
      <c r="E33217">
        <v>0.797142876495879</v>
      </c>
      <c r="F33217">
        <v>1.1062245341178401</v>
      </c>
      <c r="G33217">
        <v>-1</v>
      </c>
    </row>
    <row r="33218" spans="1:7" x14ac:dyDescent="0.25">
      <c r="A33218" s="1" t="s">
        <v>5960</v>
      </c>
      <c r="B33218" s="1" t="s">
        <v>8</v>
      </c>
      <c r="C33218">
        <v>0.62752706023462101</v>
      </c>
      <c r="D33218">
        <v>0.96031856986933295</v>
      </c>
      <c r="E33218">
        <v>0.25071606765795301</v>
      </c>
      <c r="F33218">
        <v>0.34792597901150502</v>
      </c>
      <c r="G33218">
        <v>-1</v>
      </c>
    </row>
    <row r="33219" spans="1:7" x14ac:dyDescent="0.25">
      <c r="A33219" s="1" t="s">
        <v>811</v>
      </c>
      <c r="B33219" s="1" t="s">
        <v>2350</v>
      </c>
      <c r="C33219">
        <v>0.43791751851051802</v>
      </c>
      <c r="D33219">
        <v>0.91808895819565195</v>
      </c>
      <c r="E33219">
        <v>0.18844283044327501</v>
      </c>
      <c r="F33219">
        <v>0.13579469144981901</v>
      </c>
      <c r="G33219">
        <v>1</v>
      </c>
    </row>
    <row r="33220" spans="1:7" x14ac:dyDescent="0.25">
      <c r="A33220" s="1" t="s">
        <v>8090</v>
      </c>
      <c r="B33220" s="1" t="s">
        <v>1266</v>
      </c>
      <c r="C33220">
        <v>9.8661475491578794E-3</v>
      </c>
      <c r="D33220">
        <v>0.35554938779684703</v>
      </c>
      <c r="E33220">
        <v>0.14062031818106899</v>
      </c>
      <c r="F33220">
        <v>0.10133432873884</v>
      </c>
      <c r="G33220">
        <v>1</v>
      </c>
    </row>
    <row r="33221" spans="1:7" x14ac:dyDescent="0.25">
      <c r="A33221" s="1" t="s">
        <v>1254</v>
      </c>
      <c r="B33221" s="1" t="s">
        <v>2350</v>
      </c>
      <c r="C33221">
        <v>0.63026596925513501</v>
      </c>
      <c r="D33221">
        <v>0.96062924583478904</v>
      </c>
      <c r="E33221">
        <v>6.4003331176258393E-2</v>
      </c>
      <c r="F33221">
        <v>8.8816386359077598E-2</v>
      </c>
      <c r="G33221">
        <v>-1</v>
      </c>
    </row>
    <row r="33222" spans="1:7" x14ac:dyDescent="0.25">
      <c r="A33222" s="1" t="s">
        <v>2505</v>
      </c>
      <c r="B33222" s="1" t="s">
        <v>4593</v>
      </c>
      <c r="C33222">
        <v>2.04532282400736E-2</v>
      </c>
      <c r="D33222">
        <v>0.47470325951267101</v>
      </c>
      <c r="E33222">
        <v>0.14375710061452299</v>
      </c>
      <c r="F33222">
        <v>0.19948823681731601</v>
      </c>
      <c r="G33222">
        <v>-1</v>
      </c>
    </row>
    <row r="33223" spans="1:7" x14ac:dyDescent="0.25">
      <c r="A33223" s="1" t="s">
        <v>6672</v>
      </c>
      <c r="B33223" s="1" t="s">
        <v>4728</v>
      </c>
      <c r="C33223">
        <v>4.5465995565233001E-2</v>
      </c>
      <c r="D33223">
        <v>0.60963219450454498</v>
      </c>
      <c r="E33223">
        <v>0.25711119578132302</v>
      </c>
      <c r="F33223">
        <v>0.18528309445084501</v>
      </c>
      <c r="G33223">
        <v>1</v>
      </c>
    </row>
    <row r="33224" spans="1:7" x14ac:dyDescent="0.25">
      <c r="A33224" s="1" t="s">
        <v>9829</v>
      </c>
      <c r="B33224" s="1" t="s">
        <v>8501</v>
      </c>
      <c r="C33224">
        <v>8.5755778490303206E-2</v>
      </c>
      <c r="D33224">
        <v>0.710129230775562</v>
      </c>
      <c r="E33224">
        <v>0.149339949315067</v>
      </c>
      <c r="F33224">
        <v>0.207228428552931</v>
      </c>
      <c r="G33224">
        <v>-1</v>
      </c>
    </row>
    <row r="33225" spans="1:7" x14ac:dyDescent="0.25">
      <c r="A33225" s="1" t="s">
        <v>1898</v>
      </c>
      <c r="B33225" s="1" t="s">
        <v>815</v>
      </c>
      <c r="C33225">
        <v>0.96459670696756605</v>
      </c>
      <c r="D33225">
        <v>0.99900255594024101</v>
      </c>
      <c r="E33225">
        <v>0.67376738825920601</v>
      </c>
      <c r="F33225">
        <v>0.48555464927459602</v>
      </c>
      <c r="G33225">
        <v>1</v>
      </c>
    </row>
    <row r="33226" spans="1:7" x14ac:dyDescent="0.25">
      <c r="A33226" s="1" t="s">
        <v>1637</v>
      </c>
      <c r="B33226" s="1" t="s">
        <v>240</v>
      </c>
      <c r="C33226">
        <v>0.203513401117456</v>
      </c>
      <c r="D33226">
        <v>0.83656957852944602</v>
      </c>
      <c r="E33226">
        <v>1.2898029481478499</v>
      </c>
      <c r="F33226">
        <v>1.78975792084624</v>
      </c>
      <c r="G33226">
        <v>-1</v>
      </c>
    </row>
    <row r="33227" spans="1:7" x14ac:dyDescent="0.25">
      <c r="A33227" s="1" t="s">
        <v>8897</v>
      </c>
      <c r="B33227" s="1" t="s">
        <v>8</v>
      </c>
      <c r="C33227">
        <v>0.25021427217679498</v>
      </c>
      <c r="D33227">
        <v>0.85793991272800196</v>
      </c>
      <c r="E33227">
        <v>0.321681634502681</v>
      </c>
      <c r="F33227">
        <v>0.231833056474265</v>
      </c>
      <c r="G33227">
        <v>1</v>
      </c>
    </row>
    <row r="33228" spans="1:7" x14ac:dyDescent="0.25">
      <c r="A33228" s="1" t="s">
        <v>3491</v>
      </c>
      <c r="B33228" s="1" t="s">
        <v>1283</v>
      </c>
      <c r="C33228">
        <v>0.59057575145079799</v>
      </c>
      <c r="D33228">
        <v>0.95402485316917596</v>
      </c>
      <c r="E33228">
        <v>0.440752862038161</v>
      </c>
      <c r="F33228">
        <v>0.31764942176826599</v>
      </c>
      <c r="G33228">
        <v>1</v>
      </c>
    </row>
    <row r="33229" spans="1:7" x14ac:dyDescent="0.25">
      <c r="A33229" s="1" t="s">
        <v>5252</v>
      </c>
      <c r="B33229" s="1" t="s">
        <v>24</v>
      </c>
      <c r="C33229">
        <v>0.46171789372257599</v>
      </c>
      <c r="D33229">
        <v>0.92454586055960097</v>
      </c>
      <c r="E33229">
        <v>0.19468965149172501</v>
      </c>
      <c r="F33229">
        <v>0.270136385963963</v>
      </c>
      <c r="G33229">
        <v>-1</v>
      </c>
    </row>
    <row r="33230" spans="1:7" x14ac:dyDescent="0.25">
      <c r="A33230" s="1" t="s">
        <v>1817</v>
      </c>
      <c r="B33230" s="1" t="s">
        <v>4728</v>
      </c>
      <c r="C33230">
        <v>4.0772203962006197E-2</v>
      </c>
      <c r="D33230">
        <v>0.59227597908422902</v>
      </c>
      <c r="E33230">
        <v>0.30491637833693602</v>
      </c>
      <c r="F33230">
        <v>0.219756354681995</v>
      </c>
      <c r="G33230">
        <v>1</v>
      </c>
    </row>
    <row r="33231" spans="1:7" x14ac:dyDescent="0.25">
      <c r="A33231" s="1" t="s">
        <v>3491</v>
      </c>
      <c r="B33231" s="1" t="s">
        <v>236</v>
      </c>
      <c r="C33231">
        <v>8.0693832696451404E-2</v>
      </c>
      <c r="D33231">
        <v>0.69988104884378299</v>
      </c>
      <c r="E33231">
        <v>0.42325881267760201</v>
      </c>
      <c r="F33231">
        <v>0.305055021618579</v>
      </c>
      <c r="G33231">
        <v>1</v>
      </c>
    </row>
    <row r="33232" spans="1:7" x14ac:dyDescent="0.25">
      <c r="A33232" s="1" t="s">
        <v>71</v>
      </c>
      <c r="B33232" s="1" t="s">
        <v>1283</v>
      </c>
      <c r="C33232">
        <v>0.35049336046573798</v>
      </c>
      <c r="D33232">
        <v>0.89871936522884799</v>
      </c>
      <c r="E33232">
        <v>1.30795068978297</v>
      </c>
      <c r="F33232">
        <v>0.94269433812053505</v>
      </c>
      <c r="G33232">
        <v>1</v>
      </c>
    </row>
    <row r="33233" spans="1:7" x14ac:dyDescent="0.25">
      <c r="A33233" s="1" t="s">
        <v>1721</v>
      </c>
      <c r="B33233" s="1" t="s">
        <v>236</v>
      </c>
      <c r="C33233">
        <v>0.30084791536685901</v>
      </c>
      <c r="D33233">
        <v>0.87744853414292001</v>
      </c>
      <c r="E33233">
        <v>0.130541654826764</v>
      </c>
      <c r="F33233">
        <v>0.18111970840594499</v>
      </c>
      <c r="G33233">
        <v>-1</v>
      </c>
    </row>
    <row r="33234" spans="1:7" x14ac:dyDescent="0.25">
      <c r="A33234" s="1" t="s">
        <v>74</v>
      </c>
      <c r="B33234" s="1" t="s">
        <v>236</v>
      </c>
      <c r="C33234">
        <v>0.10232754334079</v>
      </c>
      <c r="D33234">
        <v>0.73641910133638999</v>
      </c>
      <c r="E33234">
        <v>0.21103106450729001</v>
      </c>
      <c r="F33234">
        <v>0.29279200312044801</v>
      </c>
      <c r="G33234">
        <v>-1</v>
      </c>
    </row>
    <row r="33235" spans="1:7" x14ac:dyDescent="0.25">
      <c r="A33235" s="1" t="s">
        <v>4325</v>
      </c>
      <c r="B33235" s="1" t="s">
        <v>5254</v>
      </c>
      <c r="C33235">
        <v>4.7841952605519301E-2</v>
      </c>
      <c r="D33235">
        <v>0.61666467587822305</v>
      </c>
      <c r="E33235">
        <v>0.323250604973158</v>
      </c>
      <c r="F33235">
        <v>0.44848808115029798</v>
      </c>
      <c r="G33235">
        <v>-1</v>
      </c>
    </row>
    <row r="33236" spans="1:7" x14ac:dyDescent="0.25">
      <c r="A33236" s="1" t="s">
        <v>8449</v>
      </c>
      <c r="B33236" s="1" t="s">
        <v>1492</v>
      </c>
      <c r="C33236">
        <v>0.12668961557291999</v>
      </c>
      <c r="D33236">
        <v>0.76872150869915401</v>
      </c>
      <c r="E33236">
        <v>0.55542730678548302</v>
      </c>
      <c r="F33236">
        <v>0.40033105861951301</v>
      </c>
      <c r="G33236">
        <v>1</v>
      </c>
    </row>
    <row r="33237" spans="1:7" x14ac:dyDescent="0.25">
      <c r="A33237" s="1" t="s">
        <v>1100</v>
      </c>
      <c r="B33237" s="1" t="s">
        <v>24</v>
      </c>
      <c r="C33237">
        <v>0.22464155374994799</v>
      </c>
      <c r="D33237">
        <v>0.84677009650200497</v>
      </c>
      <c r="E33237">
        <v>0.30319597788348202</v>
      </c>
      <c r="F33237">
        <v>0.218532952290449</v>
      </c>
      <c r="G33237">
        <v>1</v>
      </c>
    </row>
    <row r="33238" spans="1:7" x14ac:dyDescent="0.25">
      <c r="A33238" s="1" t="s">
        <v>11157</v>
      </c>
      <c r="B33238" s="1" t="s">
        <v>1492</v>
      </c>
      <c r="C33238">
        <v>0.42534544216597903</v>
      </c>
      <c r="D33238">
        <v>0.91628342727218504</v>
      </c>
      <c r="E33238">
        <v>0.92057006230296001</v>
      </c>
      <c r="F33238">
        <v>0.66352542061791597</v>
      </c>
      <c r="G33238">
        <v>1</v>
      </c>
    </row>
    <row r="33239" spans="1:7" x14ac:dyDescent="0.25">
      <c r="A33239" s="1" t="s">
        <v>7807</v>
      </c>
      <c r="B33239" s="1" t="s">
        <v>1076</v>
      </c>
      <c r="C33239">
        <v>0.41102608075790997</v>
      </c>
      <c r="D33239">
        <v>0.91310411546671599</v>
      </c>
      <c r="E33239">
        <v>0.360198195475468</v>
      </c>
      <c r="F33239">
        <v>0.49973424353938301</v>
      </c>
      <c r="G33239">
        <v>-1</v>
      </c>
    </row>
    <row r="33240" spans="1:7" x14ac:dyDescent="0.25">
      <c r="A33240" s="1" t="s">
        <v>3132</v>
      </c>
      <c r="B33240" s="1" t="s">
        <v>2350</v>
      </c>
      <c r="C33240">
        <v>0.231800273413592</v>
      </c>
      <c r="D33240">
        <v>0.85106001705328305</v>
      </c>
      <c r="E33240">
        <v>9.6210655550740501E-2</v>
      </c>
      <c r="F33240">
        <v>0.133479502082231</v>
      </c>
      <c r="G33240">
        <v>-1</v>
      </c>
    </row>
    <row r="33241" spans="1:7" x14ac:dyDescent="0.25">
      <c r="A33241" s="1" t="s">
        <v>1519</v>
      </c>
      <c r="B33241" s="1" t="s">
        <v>1264</v>
      </c>
      <c r="C33241">
        <v>0.19659718321710201</v>
      </c>
      <c r="D33241">
        <v>0.83152634629067301</v>
      </c>
      <c r="E33241">
        <v>2.73419151816366</v>
      </c>
      <c r="F33241">
        <v>1.9707877608212701</v>
      </c>
      <c r="G33241">
        <v>1</v>
      </c>
    </row>
    <row r="33242" spans="1:7" x14ac:dyDescent="0.25">
      <c r="A33242" s="1" t="s">
        <v>665</v>
      </c>
      <c r="B33242" s="1" t="s">
        <v>236</v>
      </c>
      <c r="C33242">
        <v>0.58972366442128499</v>
      </c>
      <c r="D33242">
        <v>0.95378145563057404</v>
      </c>
      <c r="E33242">
        <v>6.2386388085995399E-2</v>
      </c>
      <c r="F33242">
        <v>8.6551949056610303E-2</v>
      </c>
      <c r="G33242">
        <v>-1</v>
      </c>
    </row>
    <row r="33243" spans="1:7" x14ac:dyDescent="0.25">
      <c r="A33243" s="1" t="s">
        <v>3433</v>
      </c>
      <c r="B33243" s="1" t="s">
        <v>1264</v>
      </c>
      <c r="C33243">
        <v>0.185064256638619</v>
      </c>
      <c r="D33243">
        <v>0.82301428532386101</v>
      </c>
      <c r="E33243">
        <v>0.82070103543086204</v>
      </c>
      <c r="F33243">
        <v>0.59156088431047105</v>
      </c>
      <c r="G33243">
        <v>1</v>
      </c>
    </row>
    <row r="33244" spans="1:7" x14ac:dyDescent="0.25">
      <c r="A33244" s="1" t="s">
        <v>8967</v>
      </c>
      <c r="B33244" s="1" t="s">
        <v>1283</v>
      </c>
      <c r="C33244">
        <v>0.64065390363444297</v>
      </c>
      <c r="D33244">
        <v>0.96242209704710602</v>
      </c>
      <c r="E33244">
        <v>1.26850862143517</v>
      </c>
      <c r="F33244">
        <v>0.91434807396020501</v>
      </c>
      <c r="G33244">
        <v>1</v>
      </c>
    </row>
    <row r="33245" spans="1:7" x14ac:dyDescent="0.25">
      <c r="A33245" s="1" t="s">
        <v>4579</v>
      </c>
      <c r="B33245" s="1" t="s">
        <v>1266</v>
      </c>
      <c r="C33245">
        <v>0.126844238955865</v>
      </c>
      <c r="D33245">
        <v>0.76907080406773298</v>
      </c>
      <c r="E33245">
        <v>0.194968990170208</v>
      </c>
      <c r="F33245">
        <v>0.27048173570897699</v>
      </c>
      <c r="G33245">
        <v>-1</v>
      </c>
    </row>
    <row r="33246" spans="1:7" x14ac:dyDescent="0.25">
      <c r="A33246" s="1" t="s">
        <v>709</v>
      </c>
      <c r="B33246" s="1" t="s">
        <v>1283</v>
      </c>
      <c r="C33246">
        <v>0.49598531829659498</v>
      </c>
      <c r="D33246">
        <v>0.93233611113534298</v>
      </c>
      <c r="E33246">
        <v>0.195623395867046</v>
      </c>
      <c r="F33246">
        <v>0.271389244963536</v>
      </c>
      <c r="G33246">
        <v>-1</v>
      </c>
    </row>
    <row r="33247" spans="1:7" x14ac:dyDescent="0.25">
      <c r="A33247" s="1" t="s">
        <v>3557</v>
      </c>
      <c r="B33247" s="1" t="s">
        <v>2575</v>
      </c>
      <c r="C33247">
        <v>0.177602752844818</v>
      </c>
      <c r="D33247">
        <v>0.81844925795926005</v>
      </c>
      <c r="E33247">
        <v>0.14661110673765701</v>
      </c>
      <c r="F33247">
        <v>0.203392854782211</v>
      </c>
      <c r="G33247">
        <v>-1</v>
      </c>
    </row>
    <row r="33248" spans="1:7" x14ac:dyDescent="0.25">
      <c r="A33248" s="1" t="s">
        <v>3631</v>
      </c>
      <c r="B33248" s="1" t="s">
        <v>1264</v>
      </c>
      <c r="C33248">
        <v>6.8939250803446095E-2</v>
      </c>
      <c r="D33248">
        <v>0.67561812397421706</v>
      </c>
      <c r="E33248">
        <v>0.395889946717293</v>
      </c>
      <c r="F33248">
        <v>0.54921580786201296</v>
      </c>
      <c r="G33248">
        <v>-1</v>
      </c>
    </row>
    <row r="33249" spans="1:7" x14ac:dyDescent="0.25">
      <c r="A33249" s="1" t="s">
        <v>5119</v>
      </c>
      <c r="B33249" s="1" t="s">
        <v>1266</v>
      </c>
      <c r="C33249">
        <v>4.2481875805110503E-3</v>
      </c>
      <c r="D33249">
        <v>0.242217174839334</v>
      </c>
      <c r="E33249">
        <v>0.27257494017416101</v>
      </c>
      <c r="F33249">
        <v>0.37814148291147198</v>
      </c>
      <c r="G33249">
        <v>-1</v>
      </c>
    </row>
    <row r="33250" spans="1:7" x14ac:dyDescent="0.25">
      <c r="A33250" s="1" t="s">
        <v>11158</v>
      </c>
      <c r="B33250" s="1" t="s">
        <v>2350</v>
      </c>
      <c r="C33250">
        <v>0.39467770267716901</v>
      </c>
      <c r="D33250">
        <v>0.91067970933561204</v>
      </c>
      <c r="E33250">
        <v>4.8187683142205499E-2</v>
      </c>
      <c r="F33250">
        <v>6.6850143923570499E-2</v>
      </c>
      <c r="G33250">
        <v>-1</v>
      </c>
    </row>
    <row r="33251" spans="1:7" x14ac:dyDescent="0.25">
      <c r="A33251" s="1" t="s">
        <v>2491</v>
      </c>
      <c r="B33251" s="1" t="s">
        <v>2350</v>
      </c>
      <c r="C33251">
        <v>6.4182155700047094E-2</v>
      </c>
      <c r="D33251">
        <v>0.66426114983523099</v>
      </c>
      <c r="E33251">
        <v>0.199791467108102</v>
      </c>
      <c r="F33251">
        <v>0.27716551720746702</v>
      </c>
      <c r="G33251">
        <v>-1</v>
      </c>
    </row>
    <row r="33252" spans="1:7" x14ac:dyDescent="0.25">
      <c r="A33252" s="1" t="s">
        <v>6267</v>
      </c>
      <c r="B33252" s="1" t="s">
        <v>6823</v>
      </c>
      <c r="C33252">
        <v>0.81293814162877598</v>
      </c>
      <c r="D33252">
        <v>0.98509212408263902</v>
      </c>
      <c r="E33252">
        <v>0.26463089384253202</v>
      </c>
      <c r="F33252">
        <v>0.36711391232361701</v>
      </c>
      <c r="G33252">
        <v>-1</v>
      </c>
    </row>
    <row r="33253" spans="1:7" x14ac:dyDescent="0.25">
      <c r="A33253" s="1" t="s">
        <v>9324</v>
      </c>
      <c r="B33253" s="1" t="s">
        <v>1283</v>
      </c>
      <c r="C33253">
        <v>8.8880531858455E-2</v>
      </c>
      <c r="D33253">
        <v>0.716320354070212</v>
      </c>
      <c r="E33253">
        <v>2.1316344429174898</v>
      </c>
      <c r="F33253">
        <v>1.5365722154629899</v>
      </c>
      <c r="G33253">
        <v>1</v>
      </c>
    </row>
    <row r="33254" spans="1:7" x14ac:dyDescent="0.25">
      <c r="A33254" s="1" t="s">
        <v>4027</v>
      </c>
      <c r="B33254" s="1" t="s">
        <v>815</v>
      </c>
      <c r="C33254">
        <v>0.20073974457854901</v>
      </c>
      <c r="D33254">
        <v>0.83503295366624697</v>
      </c>
      <c r="E33254">
        <v>0.76482763595623704</v>
      </c>
      <c r="F33254">
        <v>1.06100575677131</v>
      </c>
      <c r="G33254">
        <v>-1</v>
      </c>
    </row>
    <row r="33255" spans="1:7" x14ac:dyDescent="0.25">
      <c r="A33255" s="1" t="s">
        <v>1914</v>
      </c>
      <c r="B33255" s="1" t="s">
        <v>236</v>
      </c>
      <c r="C33255">
        <v>0.20192936456122501</v>
      </c>
      <c r="D33255">
        <v>0.83549194082918699</v>
      </c>
      <c r="E33255">
        <v>0.18842971359746899</v>
      </c>
      <c r="F33255">
        <v>0.26139680148206701</v>
      </c>
      <c r="G33255">
        <v>-1</v>
      </c>
    </row>
    <row r="33256" spans="1:7" x14ac:dyDescent="0.25">
      <c r="A33256" s="1" t="s">
        <v>5589</v>
      </c>
      <c r="B33256" s="1" t="s">
        <v>1266</v>
      </c>
      <c r="C33256">
        <v>0.73915246250627298</v>
      </c>
      <c r="D33256">
        <v>0.97652402591689802</v>
      </c>
      <c r="E33256">
        <v>0.11225137624142099</v>
      </c>
      <c r="F33256">
        <v>8.0917237986498303E-2</v>
      </c>
      <c r="G33256">
        <v>1</v>
      </c>
    </row>
    <row r="33257" spans="1:7" x14ac:dyDescent="0.25">
      <c r="A33257" s="1" t="s">
        <v>5599</v>
      </c>
      <c r="B33257" s="1" t="s">
        <v>236</v>
      </c>
      <c r="C33257">
        <v>0.64863522144043495</v>
      </c>
      <c r="D33257">
        <v>0.96351193756140996</v>
      </c>
      <c r="E33257">
        <v>0.22531415040757599</v>
      </c>
      <c r="F33257">
        <v>0.31255872366647097</v>
      </c>
      <c r="G33257">
        <v>-1</v>
      </c>
    </row>
    <row r="33258" spans="1:7" x14ac:dyDescent="0.25">
      <c r="A33258" s="1" t="s">
        <v>11159</v>
      </c>
      <c r="B33258" s="1" t="s">
        <v>236</v>
      </c>
      <c r="C33258">
        <v>0.74276486524734397</v>
      </c>
      <c r="D33258">
        <v>0.97680885679724205</v>
      </c>
      <c r="E33258">
        <v>7.3103585625993006E-2</v>
      </c>
      <c r="F33258">
        <v>5.2698681513880602E-2</v>
      </c>
      <c r="G33258">
        <v>1</v>
      </c>
    </row>
    <row r="33259" spans="1:7" x14ac:dyDescent="0.25">
      <c r="A33259" s="1" t="s">
        <v>6833</v>
      </c>
      <c r="B33259" s="1" t="s">
        <v>815</v>
      </c>
      <c r="C33259">
        <v>0.75454761207674004</v>
      </c>
      <c r="D33259">
        <v>0.97859545695724304</v>
      </c>
      <c r="E33259">
        <v>2.7939525018432398</v>
      </c>
      <c r="F33259">
        <v>3.8757369235047401</v>
      </c>
      <c r="G33259">
        <v>-1</v>
      </c>
    </row>
    <row r="33260" spans="1:7" x14ac:dyDescent="0.25">
      <c r="A33260" s="1" t="s">
        <v>4787</v>
      </c>
      <c r="B33260" s="1" t="s">
        <v>1401</v>
      </c>
      <c r="C33260">
        <v>0.19630025035442999</v>
      </c>
      <c r="D33260">
        <v>0.83142151790568297</v>
      </c>
      <c r="E33260">
        <v>0.33392219849744298</v>
      </c>
      <c r="F33260">
        <v>0.240722859368937</v>
      </c>
      <c r="G33260">
        <v>1</v>
      </c>
    </row>
    <row r="33261" spans="1:7" x14ac:dyDescent="0.25">
      <c r="A33261" s="1" t="s">
        <v>1622</v>
      </c>
      <c r="B33261" s="1" t="s">
        <v>24</v>
      </c>
      <c r="C33261">
        <v>0.355686906169216</v>
      </c>
      <c r="D33261">
        <v>0.900941411071433</v>
      </c>
      <c r="E33261">
        <v>0.238217599804467</v>
      </c>
      <c r="F33261">
        <v>0.17173309782601601</v>
      </c>
      <c r="G33261">
        <v>1</v>
      </c>
    </row>
    <row r="33262" spans="1:7" x14ac:dyDescent="0.25">
      <c r="A33262" s="1" t="s">
        <v>2589</v>
      </c>
      <c r="B33262" s="1" t="s">
        <v>2740</v>
      </c>
      <c r="C33262">
        <v>0.42593951359058801</v>
      </c>
      <c r="D33262">
        <v>0.91628342727218504</v>
      </c>
      <c r="E33262">
        <v>1.27434496200555</v>
      </c>
      <c r="F33262">
        <v>0.91868718917158898</v>
      </c>
      <c r="G33262">
        <v>1</v>
      </c>
    </row>
    <row r="33263" spans="1:7" x14ac:dyDescent="0.25">
      <c r="A33263" s="1" t="s">
        <v>1813</v>
      </c>
      <c r="B33263" s="1" t="s">
        <v>1401</v>
      </c>
      <c r="C33263">
        <v>0.45835592816710202</v>
      </c>
      <c r="D33263">
        <v>0.92390388354295705</v>
      </c>
      <c r="E33263">
        <v>0.452709922470518</v>
      </c>
      <c r="F33263">
        <v>0.326364283147835</v>
      </c>
      <c r="G33263">
        <v>1</v>
      </c>
    </row>
    <row r="33264" spans="1:7" x14ac:dyDescent="0.25">
      <c r="A33264" s="1" t="s">
        <v>7300</v>
      </c>
      <c r="B33264" s="1" t="s">
        <v>24</v>
      </c>
      <c r="C33264">
        <v>0.41981796106034602</v>
      </c>
      <c r="D33264">
        <v>0.91575698360472102</v>
      </c>
      <c r="E33264">
        <v>0.16152470734284599</v>
      </c>
      <c r="F33264">
        <v>0.22405578852203401</v>
      </c>
      <c r="G33264">
        <v>-1</v>
      </c>
    </row>
    <row r="33265" spans="1:7" x14ac:dyDescent="0.25">
      <c r="A33265" s="1" t="s">
        <v>6232</v>
      </c>
      <c r="B33265" s="1" t="s">
        <v>236</v>
      </c>
      <c r="C33265">
        <v>0.84164522834871802</v>
      </c>
      <c r="D33265">
        <v>0.98870408330307502</v>
      </c>
      <c r="E33265">
        <v>8.5559617496746995E-2</v>
      </c>
      <c r="F33265">
        <v>0.118681374255672</v>
      </c>
      <c r="G33265">
        <v>-1</v>
      </c>
    </row>
    <row r="33266" spans="1:7" x14ac:dyDescent="0.25">
      <c r="A33266" s="1" t="s">
        <v>8253</v>
      </c>
      <c r="B33266" s="1" t="s">
        <v>6823</v>
      </c>
      <c r="C33266">
        <v>0.16425652840514299</v>
      </c>
      <c r="D33266">
        <v>0.80936341805714795</v>
      </c>
      <c r="E33266">
        <v>0.47047757538142898</v>
      </c>
      <c r="F33266">
        <v>0.33917698896550902</v>
      </c>
      <c r="G33266">
        <v>1</v>
      </c>
    </row>
    <row r="33267" spans="1:7" x14ac:dyDescent="0.25">
      <c r="A33267" s="1" t="s">
        <v>9378</v>
      </c>
      <c r="B33267" s="1" t="s">
        <v>1401</v>
      </c>
      <c r="C33267">
        <v>0.63747024916183603</v>
      </c>
      <c r="D33267">
        <v>0.96197331874365699</v>
      </c>
      <c r="E33267">
        <v>0.89320716708150305</v>
      </c>
      <c r="F33267">
        <v>0.64393277203033805</v>
      </c>
      <c r="G33267">
        <v>1</v>
      </c>
    </row>
    <row r="33268" spans="1:7" x14ac:dyDescent="0.25">
      <c r="A33268" s="1" t="s">
        <v>10949</v>
      </c>
      <c r="B33268" s="1" t="s">
        <v>236</v>
      </c>
      <c r="C33268">
        <v>9.1676491666681306E-2</v>
      </c>
      <c r="D33268">
        <v>0.71979478747425896</v>
      </c>
      <c r="E33268">
        <v>0.46991367799782602</v>
      </c>
      <c r="F33268">
        <v>0.65182143947400595</v>
      </c>
      <c r="G33268">
        <v>-1</v>
      </c>
    </row>
    <row r="33269" spans="1:7" x14ac:dyDescent="0.25">
      <c r="A33269" s="1" t="s">
        <v>3469</v>
      </c>
      <c r="B33269" s="1" t="s">
        <v>236</v>
      </c>
      <c r="C33269">
        <v>0.70096376698314999</v>
      </c>
      <c r="D33269">
        <v>0.97073767689836699</v>
      </c>
      <c r="E33269">
        <v>0.14931818953345799</v>
      </c>
      <c r="F33269">
        <v>0.20711908802048001</v>
      </c>
      <c r="G33269">
        <v>-1</v>
      </c>
    </row>
    <row r="33270" spans="1:7" x14ac:dyDescent="0.25">
      <c r="A33270" s="1" t="s">
        <v>530</v>
      </c>
      <c r="B33270" s="1" t="s">
        <v>1283</v>
      </c>
      <c r="C33270">
        <v>0.25659724596511102</v>
      </c>
      <c r="D33270">
        <v>0.86160652357675405</v>
      </c>
      <c r="E33270">
        <v>0.152373920630379</v>
      </c>
      <c r="F33270">
        <v>0.21135736916252301</v>
      </c>
      <c r="G33270">
        <v>-1</v>
      </c>
    </row>
    <row r="33271" spans="1:7" x14ac:dyDescent="0.25">
      <c r="A33271" s="1" t="s">
        <v>353</v>
      </c>
      <c r="B33271" s="1" t="s">
        <v>676</v>
      </c>
      <c r="C33271">
        <v>0.124457398040185</v>
      </c>
      <c r="D33271">
        <v>0.765724314837818</v>
      </c>
      <c r="E33271">
        <v>0.17404146568140699</v>
      </c>
      <c r="F33271">
        <v>0.12547199492663</v>
      </c>
      <c r="G33271">
        <v>1</v>
      </c>
    </row>
    <row r="33272" spans="1:7" x14ac:dyDescent="0.25">
      <c r="A33272" s="1" t="s">
        <v>2901</v>
      </c>
      <c r="B33272" s="1" t="s">
        <v>1268</v>
      </c>
      <c r="C33272">
        <v>0.46662702829432101</v>
      </c>
      <c r="D33272">
        <v>0.92542372969075704</v>
      </c>
      <c r="E33272">
        <v>0.100923779516829</v>
      </c>
      <c r="F33272">
        <v>0.13999006346096099</v>
      </c>
      <c r="G33272">
        <v>-1</v>
      </c>
    </row>
    <row r="33273" spans="1:7" x14ac:dyDescent="0.25">
      <c r="A33273" s="1" t="s">
        <v>4848</v>
      </c>
      <c r="B33273" s="1" t="s">
        <v>1264</v>
      </c>
      <c r="C33273">
        <v>0.27291267828923499</v>
      </c>
      <c r="D33273">
        <v>0.86843908269183401</v>
      </c>
      <c r="E33273">
        <v>0.24706090934387701</v>
      </c>
      <c r="F33273">
        <v>0.178115497109502</v>
      </c>
      <c r="G33273">
        <v>1</v>
      </c>
    </row>
    <row r="33274" spans="1:7" x14ac:dyDescent="0.25">
      <c r="A33274" s="1" t="s">
        <v>9903</v>
      </c>
      <c r="B33274" s="1" t="s">
        <v>2575</v>
      </c>
      <c r="C33274">
        <v>2.3104346847790599E-2</v>
      </c>
      <c r="D33274">
        <v>0.49561101974191002</v>
      </c>
      <c r="E33274">
        <v>1.0498472545461599</v>
      </c>
      <c r="F33274">
        <v>0.75687981286172201</v>
      </c>
      <c r="G33274">
        <v>1</v>
      </c>
    </row>
    <row r="33275" spans="1:7" x14ac:dyDescent="0.25">
      <c r="A33275" s="1" t="s">
        <v>5132</v>
      </c>
      <c r="B33275" s="1" t="s">
        <v>1401</v>
      </c>
      <c r="C33275">
        <v>0.58634559047669699</v>
      </c>
      <c r="D33275">
        <v>0.95325288195424496</v>
      </c>
      <c r="E33275">
        <v>0.76100205589065195</v>
      </c>
      <c r="F33275">
        <v>1.0555587333646099</v>
      </c>
      <c r="G33275">
        <v>-1</v>
      </c>
    </row>
    <row r="33276" spans="1:7" x14ac:dyDescent="0.25">
      <c r="A33276" s="1" t="s">
        <v>9257</v>
      </c>
      <c r="B33276" s="1" t="s">
        <v>2575</v>
      </c>
      <c r="C33276">
        <v>0.36577510959426701</v>
      </c>
      <c r="D33276">
        <v>0.90483675718964895</v>
      </c>
      <c r="E33276">
        <v>0.43366618688848002</v>
      </c>
      <c r="F33276">
        <v>0.31265041121023801</v>
      </c>
      <c r="G33276">
        <v>1</v>
      </c>
    </row>
    <row r="33277" spans="1:7" x14ac:dyDescent="0.25">
      <c r="A33277" s="1" t="s">
        <v>4706</v>
      </c>
      <c r="B33277" s="1" t="s">
        <v>2740</v>
      </c>
      <c r="C33277">
        <v>0.38151269801452697</v>
      </c>
      <c r="D33277">
        <v>0.90941406881767795</v>
      </c>
      <c r="E33277">
        <v>0.18161504784281399</v>
      </c>
      <c r="F33277">
        <v>0.130936159188622</v>
      </c>
      <c r="G33277">
        <v>1</v>
      </c>
    </row>
    <row r="33278" spans="1:7" x14ac:dyDescent="0.25">
      <c r="A33278" s="1" t="s">
        <v>480</v>
      </c>
      <c r="B33278" s="1" t="s">
        <v>8</v>
      </c>
      <c r="C33278">
        <v>0.451674526734892</v>
      </c>
      <c r="D33278">
        <v>0.92192468198889799</v>
      </c>
      <c r="E33278">
        <v>0.23066010241983001</v>
      </c>
      <c r="F33278">
        <v>0.166296934284135</v>
      </c>
      <c r="G33278">
        <v>1</v>
      </c>
    </row>
    <row r="33279" spans="1:7" x14ac:dyDescent="0.25">
      <c r="A33279" s="1" t="s">
        <v>9176</v>
      </c>
      <c r="B33279" s="1" t="s">
        <v>1266</v>
      </c>
      <c r="C33279">
        <v>1.08909433904236E-3</v>
      </c>
      <c r="D33279">
        <v>0.11149612513061399</v>
      </c>
      <c r="E33279">
        <v>0.370860571953187</v>
      </c>
      <c r="F33279">
        <v>0.26737813277815697</v>
      </c>
      <c r="G33279">
        <v>1</v>
      </c>
    </row>
    <row r="33280" spans="1:7" x14ac:dyDescent="0.25">
      <c r="A33280" s="1" t="s">
        <v>5071</v>
      </c>
      <c r="B33280" s="1" t="s">
        <v>240</v>
      </c>
      <c r="C33280">
        <v>0.845696830454295</v>
      </c>
      <c r="D33280">
        <v>0.98909827536337003</v>
      </c>
      <c r="E33280">
        <v>2.40687492030774</v>
      </c>
      <c r="F33280">
        <v>1.73529603472886</v>
      </c>
      <c r="G33280">
        <v>1</v>
      </c>
    </row>
    <row r="33281" spans="1:7" x14ac:dyDescent="0.25">
      <c r="A33281" s="1" t="s">
        <v>87</v>
      </c>
      <c r="B33281" s="1" t="s">
        <v>1076</v>
      </c>
      <c r="C33281">
        <v>0.94535401607762004</v>
      </c>
      <c r="D33281">
        <v>0.99712636264742704</v>
      </c>
      <c r="E33281">
        <v>8.6903194782929002E-2</v>
      </c>
      <c r="F33281">
        <v>0.120532195918993</v>
      </c>
      <c r="G33281">
        <v>-1</v>
      </c>
    </row>
    <row r="33282" spans="1:7" x14ac:dyDescent="0.25">
      <c r="A33282" s="1" t="s">
        <v>2187</v>
      </c>
      <c r="B33282" s="1" t="s">
        <v>24</v>
      </c>
      <c r="C33282">
        <v>0.51058324027360402</v>
      </c>
      <c r="D33282">
        <v>0.93649466447265495</v>
      </c>
      <c r="E33282">
        <v>0.30698319725553602</v>
      </c>
      <c r="F33282">
        <v>0.42577558321593501</v>
      </c>
      <c r="G33282">
        <v>-1</v>
      </c>
    </row>
    <row r="33283" spans="1:7" x14ac:dyDescent="0.25">
      <c r="A33283" s="1" t="s">
        <v>4768</v>
      </c>
      <c r="B33283" s="1" t="s">
        <v>24</v>
      </c>
      <c r="C33283">
        <v>0.108826714347546</v>
      </c>
      <c r="D33283">
        <v>0.746330054100108</v>
      </c>
      <c r="E33283">
        <v>0.43270672189647602</v>
      </c>
      <c r="F33283">
        <v>0.60014294440203597</v>
      </c>
      <c r="G33283">
        <v>-1</v>
      </c>
    </row>
    <row r="33284" spans="1:7" x14ac:dyDescent="0.25">
      <c r="A33284" s="1" t="s">
        <v>3601</v>
      </c>
      <c r="B33284" s="1" t="s">
        <v>4728</v>
      </c>
      <c r="C33284">
        <v>3.2137484182317898E-2</v>
      </c>
      <c r="D33284">
        <v>0.55259225049306404</v>
      </c>
      <c r="E33284">
        <v>0.42996412035857901</v>
      </c>
      <c r="F33284">
        <v>0.310007733982892</v>
      </c>
      <c r="G33284">
        <v>1</v>
      </c>
    </row>
    <row r="33285" spans="1:7" x14ac:dyDescent="0.25">
      <c r="A33285" s="1" t="s">
        <v>4844</v>
      </c>
      <c r="B33285" s="1" t="s">
        <v>240</v>
      </c>
      <c r="C33285">
        <v>0.65902960092307405</v>
      </c>
      <c r="D33285">
        <v>0.96533736757854705</v>
      </c>
      <c r="E33285">
        <v>0.94445771176515103</v>
      </c>
      <c r="F33285">
        <v>1.3099063256514201</v>
      </c>
      <c r="G33285">
        <v>-1</v>
      </c>
    </row>
    <row r="33286" spans="1:7" x14ac:dyDescent="0.25">
      <c r="A33286" s="1" t="s">
        <v>9234</v>
      </c>
      <c r="B33286" s="1" t="s">
        <v>1492</v>
      </c>
      <c r="C33286">
        <v>0.62246525321107604</v>
      </c>
      <c r="D33286">
        <v>0.95950543364059304</v>
      </c>
      <c r="E33286">
        <v>0.23052421008185101</v>
      </c>
      <c r="F33286">
        <v>0.31972325762552301</v>
      </c>
      <c r="G33286">
        <v>-1</v>
      </c>
    </row>
    <row r="33287" spans="1:7" x14ac:dyDescent="0.25">
      <c r="A33287" s="1" t="s">
        <v>3129</v>
      </c>
      <c r="B33287" s="1" t="s">
        <v>22</v>
      </c>
      <c r="C33287">
        <v>0.51022796270162596</v>
      </c>
      <c r="D33287">
        <v>0.93646988627271499</v>
      </c>
      <c r="E33287">
        <v>0.22357801970448299</v>
      </c>
      <c r="F33287">
        <v>0.16120523842949999</v>
      </c>
      <c r="G33287">
        <v>1</v>
      </c>
    </row>
    <row r="33288" spans="1:7" x14ac:dyDescent="0.25">
      <c r="A33288" s="1" t="s">
        <v>7643</v>
      </c>
      <c r="B33288" s="1" t="s">
        <v>240</v>
      </c>
      <c r="C33288">
        <v>0.77389747789959296</v>
      </c>
      <c r="D33288">
        <v>0.98033440159176</v>
      </c>
      <c r="E33288">
        <v>0.36274325275271702</v>
      </c>
      <c r="F33288">
        <v>0.50308047284252699</v>
      </c>
      <c r="G33288">
        <v>-1</v>
      </c>
    </row>
    <row r="33289" spans="1:7" x14ac:dyDescent="0.25">
      <c r="A33289" s="1" t="s">
        <v>2816</v>
      </c>
      <c r="B33289" s="1" t="s">
        <v>2575</v>
      </c>
      <c r="C33289">
        <v>0.191092537664906</v>
      </c>
      <c r="D33289">
        <v>0.82839677221320596</v>
      </c>
      <c r="E33289">
        <v>0.57665181254242404</v>
      </c>
      <c r="F33289">
        <v>0.41579188961900199</v>
      </c>
      <c r="G33289">
        <v>1</v>
      </c>
    </row>
    <row r="33290" spans="1:7" x14ac:dyDescent="0.25">
      <c r="A33290" s="1" t="s">
        <v>5893</v>
      </c>
      <c r="B33290" s="1" t="s">
        <v>2575</v>
      </c>
      <c r="C33290">
        <v>1.78568594424766E-2</v>
      </c>
      <c r="D33290">
        <v>0.45235478458643702</v>
      </c>
      <c r="E33290">
        <v>1.46622667857383</v>
      </c>
      <c r="F33290">
        <v>1.0572162670902201</v>
      </c>
      <c r="G33290">
        <v>1</v>
      </c>
    </row>
    <row r="33291" spans="1:7" x14ac:dyDescent="0.25">
      <c r="A33291" s="1" t="s">
        <v>7881</v>
      </c>
      <c r="B33291" s="1" t="s">
        <v>1492</v>
      </c>
      <c r="C33291">
        <v>0.22114179488532401</v>
      </c>
      <c r="D33291">
        <v>0.84483596276197404</v>
      </c>
      <c r="E33291">
        <v>0.14863481402513801</v>
      </c>
      <c r="F33291">
        <v>0.206136836825762</v>
      </c>
      <c r="G33291">
        <v>-1</v>
      </c>
    </row>
    <row r="33292" spans="1:7" x14ac:dyDescent="0.25">
      <c r="A33292" s="1" t="s">
        <v>7039</v>
      </c>
      <c r="B33292" s="1" t="s">
        <v>22</v>
      </c>
      <c r="C33292">
        <v>0.50278558180587096</v>
      </c>
      <c r="D33292">
        <v>0.93439876142241696</v>
      </c>
      <c r="E33292">
        <v>0.11884963223117199</v>
      </c>
      <c r="F33292">
        <v>8.5696996442259504E-2</v>
      </c>
      <c r="G33292">
        <v>1</v>
      </c>
    </row>
    <row r="33293" spans="1:7" x14ac:dyDescent="0.25">
      <c r="A33293" s="1" t="s">
        <v>3687</v>
      </c>
      <c r="B33293" s="1" t="s">
        <v>8</v>
      </c>
      <c r="C33293">
        <v>0.78155155151115097</v>
      </c>
      <c r="D33293">
        <v>0.98165774250689097</v>
      </c>
      <c r="E33293">
        <v>0.13139840582960399</v>
      </c>
      <c r="F33293">
        <v>0.18222980006558101</v>
      </c>
      <c r="G33293">
        <v>-1</v>
      </c>
    </row>
    <row r="33294" spans="1:7" x14ac:dyDescent="0.25">
      <c r="A33294" s="1" t="s">
        <v>4007</v>
      </c>
      <c r="B33294" s="1" t="s">
        <v>240</v>
      </c>
      <c r="C33294">
        <v>0.84472964774332404</v>
      </c>
      <c r="D33294">
        <v>0.98882931786699402</v>
      </c>
      <c r="E33294">
        <v>0.21016577329018099</v>
      </c>
      <c r="F33294">
        <v>0.291460052538772</v>
      </c>
      <c r="G33294">
        <v>-1</v>
      </c>
    </row>
    <row r="33295" spans="1:7" x14ac:dyDescent="0.25">
      <c r="A33295" s="1" t="s">
        <v>6780</v>
      </c>
      <c r="B33295" s="1" t="s">
        <v>1268</v>
      </c>
      <c r="C33295">
        <v>0.14422012162726999</v>
      </c>
      <c r="D33295">
        <v>0.78890162245759599</v>
      </c>
      <c r="E33295">
        <v>0.706828735613656</v>
      </c>
      <c r="F33295">
        <v>0.50968753112819498</v>
      </c>
      <c r="G33295">
        <v>1</v>
      </c>
    </row>
    <row r="33296" spans="1:7" x14ac:dyDescent="0.25">
      <c r="A33296" s="1" t="s">
        <v>3278</v>
      </c>
      <c r="B33296" s="1" t="s">
        <v>1266</v>
      </c>
      <c r="C33296">
        <v>8.0718117599689106E-3</v>
      </c>
      <c r="D33296">
        <v>0.32960370310596199</v>
      </c>
      <c r="E33296">
        <v>0.34057070392664801</v>
      </c>
      <c r="F33296">
        <v>0.47228998444488601</v>
      </c>
      <c r="G33296">
        <v>-1</v>
      </c>
    </row>
    <row r="33297" spans="1:7" x14ac:dyDescent="0.25">
      <c r="A33297" s="1" t="s">
        <v>3467</v>
      </c>
      <c r="B33297" s="1" t="s">
        <v>1268</v>
      </c>
      <c r="C33297">
        <v>0.69049347393153204</v>
      </c>
      <c r="D33297">
        <v>0.96901012007565102</v>
      </c>
      <c r="E33297">
        <v>0.26052014627299502</v>
      </c>
      <c r="F33297">
        <v>0.36127771809891401</v>
      </c>
      <c r="G33297">
        <v>-1</v>
      </c>
    </row>
    <row r="33298" spans="1:7" x14ac:dyDescent="0.25">
      <c r="A33298" s="1" t="s">
        <v>2500</v>
      </c>
      <c r="B33298" s="1" t="s">
        <v>24</v>
      </c>
      <c r="C33298">
        <v>0.23470153584956299</v>
      </c>
      <c r="D33298">
        <v>0.85361831812947797</v>
      </c>
      <c r="E33298">
        <v>0.13627055725512799</v>
      </c>
      <c r="F33298">
        <v>0.18896924842127999</v>
      </c>
      <c r="G33298">
        <v>-1</v>
      </c>
    </row>
    <row r="33299" spans="1:7" x14ac:dyDescent="0.25">
      <c r="A33299" s="1" t="s">
        <v>6871</v>
      </c>
      <c r="B33299" s="1" t="s">
        <v>676</v>
      </c>
      <c r="C33299">
        <v>0.47070573190093201</v>
      </c>
      <c r="D33299">
        <v>0.92658900977937098</v>
      </c>
      <c r="E33299">
        <v>1.00003284527648</v>
      </c>
      <c r="F33299">
        <v>0.72115072923871004</v>
      </c>
      <c r="G33299">
        <v>1</v>
      </c>
    </row>
    <row r="33300" spans="1:7" x14ac:dyDescent="0.25">
      <c r="A33300" s="1" t="s">
        <v>7805</v>
      </c>
      <c r="B33300" s="1" t="s">
        <v>4593</v>
      </c>
      <c r="C33300">
        <v>8.2179030751240403E-2</v>
      </c>
      <c r="D33300">
        <v>0.70240621978085005</v>
      </c>
      <c r="E33300">
        <v>0.115950135247984</v>
      </c>
      <c r="F33300">
        <v>0.16078948222786199</v>
      </c>
      <c r="G33300">
        <v>-1</v>
      </c>
    </row>
    <row r="33301" spans="1:7" x14ac:dyDescent="0.25">
      <c r="A33301" s="1" t="s">
        <v>4584</v>
      </c>
      <c r="B33301" s="1" t="s">
        <v>1076</v>
      </c>
      <c r="C33301">
        <v>0.30958829879768002</v>
      </c>
      <c r="D33301">
        <v>0.88083579574927295</v>
      </c>
      <c r="E33301">
        <v>0.97069039634785104</v>
      </c>
      <c r="F33301">
        <v>1.3460644324278801</v>
      </c>
      <c r="G33301">
        <v>-1</v>
      </c>
    </row>
    <row r="33302" spans="1:7" x14ac:dyDescent="0.25">
      <c r="A33302" s="1" t="s">
        <v>2513</v>
      </c>
      <c r="B33302" s="1" t="s">
        <v>2575</v>
      </c>
      <c r="C33302">
        <v>0.29538732094616399</v>
      </c>
      <c r="D33302">
        <v>0.87698869778094601</v>
      </c>
      <c r="E33302">
        <v>0.15824781615816499</v>
      </c>
      <c r="F33302">
        <v>0.219442884325522</v>
      </c>
      <c r="G33302">
        <v>-1</v>
      </c>
    </row>
    <row r="33303" spans="1:7" x14ac:dyDescent="0.25">
      <c r="A33303" s="1" t="s">
        <v>1604</v>
      </c>
      <c r="B33303" s="1" t="s">
        <v>2575</v>
      </c>
      <c r="C33303">
        <v>0.37771859058559498</v>
      </c>
      <c r="D33303">
        <v>0.90823920159458504</v>
      </c>
      <c r="E33303">
        <v>0.177007233507992</v>
      </c>
      <c r="F33303">
        <v>0.12764688652210501</v>
      </c>
      <c r="G33303">
        <v>1</v>
      </c>
    </row>
    <row r="33304" spans="1:7" x14ac:dyDescent="0.25">
      <c r="A33304" s="1" t="s">
        <v>2402</v>
      </c>
      <c r="B33304" s="1" t="s">
        <v>1076</v>
      </c>
      <c r="C33304">
        <v>0.30933832923166898</v>
      </c>
      <c r="D33304">
        <v>0.88078078041355101</v>
      </c>
      <c r="E33304">
        <v>0.93252209495232596</v>
      </c>
      <c r="F33304">
        <v>0.67248108023266995</v>
      </c>
      <c r="G33304">
        <v>1</v>
      </c>
    </row>
    <row r="33305" spans="1:7" x14ac:dyDescent="0.25">
      <c r="A33305" s="1" t="s">
        <v>8636</v>
      </c>
      <c r="B33305" s="1" t="s">
        <v>1264</v>
      </c>
      <c r="C33305">
        <v>0.230943392452679</v>
      </c>
      <c r="D33305">
        <v>0.85052129767739504</v>
      </c>
      <c r="E33305">
        <v>0.43929794932345501</v>
      </c>
      <c r="F33305">
        <v>0.60915131824646596</v>
      </c>
      <c r="G33305">
        <v>-1</v>
      </c>
    </row>
    <row r="33306" spans="1:7" x14ac:dyDescent="0.25">
      <c r="A33306" s="1" t="s">
        <v>2545</v>
      </c>
      <c r="B33306" s="1" t="s">
        <v>22</v>
      </c>
      <c r="C33306">
        <v>0.50145168668718898</v>
      </c>
      <c r="D33306">
        <v>0.93401042685602298</v>
      </c>
      <c r="E33306">
        <v>0.43692744039776599</v>
      </c>
      <c r="F33306">
        <v>0.60584875081182799</v>
      </c>
      <c r="G33306">
        <v>-1</v>
      </c>
    </row>
    <row r="33307" spans="1:7" x14ac:dyDescent="0.25">
      <c r="A33307" s="1" t="s">
        <v>7911</v>
      </c>
      <c r="B33307" s="1" t="s">
        <v>1401</v>
      </c>
      <c r="C33307">
        <v>0.374791372464369</v>
      </c>
      <c r="D33307">
        <v>0.90809370327459105</v>
      </c>
      <c r="E33307">
        <v>0.75023322115103996</v>
      </c>
      <c r="F33307">
        <v>0.54105511102131498</v>
      </c>
      <c r="G33307">
        <v>1</v>
      </c>
    </row>
    <row r="33308" spans="1:7" x14ac:dyDescent="0.25">
      <c r="A33308" s="1" t="s">
        <v>405</v>
      </c>
      <c r="B33308" s="1" t="s">
        <v>2575</v>
      </c>
      <c r="C33308">
        <v>0.29475025342316502</v>
      </c>
      <c r="D33308">
        <v>0.87692178083382399</v>
      </c>
      <c r="E33308">
        <v>0.279910884455286</v>
      </c>
      <c r="F33308">
        <v>0.20186761606984299</v>
      </c>
      <c r="G33308">
        <v>1</v>
      </c>
    </row>
    <row r="33309" spans="1:7" x14ac:dyDescent="0.25">
      <c r="A33309" s="1" t="s">
        <v>6177</v>
      </c>
      <c r="B33309" s="1" t="s">
        <v>2575</v>
      </c>
      <c r="C33309">
        <v>4.6422474563599901E-2</v>
      </c>
      <c r="D33309">
        <v>0.61108722706997998</v>
      </c>
      <c r="E33309">
        <v>0.39961153695373602</v>
      </c>
      <c r="F33309">
        <v>0.28819507446286202</v>
      </c>
      <c r="G33309">
        <v>1</v>
      </c>
    </row>
    <row r="33310" spans="1:7" x14ac:dyDescent="0.25">
      <c r="A33310" s="1" t="s">
        <v>2875</v>
      </c>
      <c r="B33310" s="1" t="s">
        <v>1076</v>
      </c>
      <c r="C33310">
        <v>0.45956604493361197</v>
      </c>
      <c r="D33310">
        <v>0.92403564296160301</v>
      </c>
      <c r="E33310">
        <v>1.5040504682657601</v>
      </c>
      <c r="F33310">
        <v>1.0847101299244899</v>
      </c>
      <c r="G33310">
        <v>1</v>
      </c>
    </row>
    <row r="33311" spans="1:7" x14ac:dyDescent="0.25">
      <c r="A33311" s="1" t="s">
        <v>3378</v>
      </c>
      <c r="B33311" s="1" t="s">
        <v>236</v>
      </c>
      <c r="C33311">
        <v>0.399797030192867</v>
      </c>
      <c r="D33311">
        <v>0.91067970933561204</v>
      </c>
      <c r="E33311">
        <v>0.296005414863587</v>
      </c>
      <c r="F33311">
        <v>0.21347919654315201</v>
      </c>
      <c r="G33311">
        <v>1</v>
      </c>
    </row>
    <row r="33312" spans="1:7" x14ac:dyDescent="0.25">
      <c r="A33312" s="1" t="s">
        <v>104</v>
      </c>
      <c r="B33312" s="1" t="s">
        <v>22</v>
      </c>
      <c r="C33312">
        <v>0.80849347145385297</v>
      </c>
      <c r="D33312">
        <v>0.98422575341433205</v>
      </c>
      <c r="E33312">
        <v>0.199066300351534</v>
      </c>
      <c r="F33312">
        <v>0.14356746651882499</v>
      </c>
      <c r="G33312">
        <v>1</v>
      </c>
    </row>
    <row r="33313" spans="1:7" x14ac:dyDescent="0.25">
      <c r="A33313" s="1" t="s">
        <v>2824</v>
      </c>
      <c r="B33313" s="1" t="s">
        <v>2575</v>
      </c>
      <c r="C33313">
        <v>0.518066505604039</v>
      </c>
      <c r="D33313">
        <v>0.93807462148846699</v>
      </c>
      <c r="E33313">
        <v>0.20370864169241201</v>
      </c>
      <c r="F33313">
        <v>0.282451461751486</v>
      </c>
      <c r="G33313">
        <v>-1</v>
      </c>
    </row>
    <row r="33314" spans="1:7" x14ac:dyDescent="0.25">
      <c r="A33314" s="1" t="s">
        <v>147</v>
      </c>
      <c r="B33314" s="1" t="s">
        <v>8</v>
      </c>
      <c r="C33314">
        <v>9.8650288565459807E-2</v>
      </c>
      <c r="D33314">
        <v>0.73213142853314495</v>
      </c>
      <c r="E33314">
        <v>4.3020439586978299</v>
      </c>
      <c r="F33314">
        <v>5.9649414810005998</v>
      </c>
      <c r="G33314">
        <v>-1</v>
      </c>
    </row>
    <row r="33315" spans="1:7" x14ac:dyDescent="0.25">
      <c r="A33315" s="1" t="s">
        <v>6712</v>
      </c>
      <c r="B33315" s="1" t="s">
        <v>24</v>
      </c>
      <c r="C33315">
        <v>0.132143585725958</v>
      </c>
      <c r="D33315">
        <v>0.77539225919739596</v>
      </c>
      <c r="E33315">
        <v>0.34107049642666298</v>
      </c>
      <c r="F33315">
        <v>0.47290664818584699</v>
      </c>
      <c r="G33315">
        <v>-1</v>
      </c>
    </row>
    <row r="33316" spans="1:7" x14ac:dyDescent="0.25">
      <c r="A33316" s="1" t="s">
        <v>11160</v>
      </c>
      <c r="B33316" s="1" t="s">
        <v>1266</v>
      </c>
      <c r="C33316">
        <v>2.52117102656855E-2</v>
      </c>
      <c r="D33316">
        <v>0.51136315034926505</v>
      </c>
      <c r="E33316">
        <v>0.162564646980735</v>
      </c>
      <c r="F33316">
        <v>0.225401386665808</v>
      </c>
      <c r="G33316">
        <v>-1</v>
      </c>
    </row>
    <row r="33317" spans="1:7" x14ac:dyDescent="0.25">
      <c r="A33317" s="1" t="s">
        <v>866</v>
      </c>
      <c r="B33317" s="1" t="s">
        <v>676</v>
      </c>
      <c r="C33317">
        <v>0.71758304427681896</v>
      </c>
      <c r="D33317">
        <v>0.97340548407310901</v>
      </c>
      <c r="E33317">
        <v>0.232665949185345</v>
      </c>
      <c r="F33317">
        <v>0.16780498070349001</v>
      </c>
      <c r="G33317">
        <v>1</v>
      </c>
    </row>
    <row r="33318" spans="1:7" x14ac:dyDescent="0.25">
      <c r="A33318" s="1" t="s">
        <v>750</v>
      </c>
      <c r="B33318" s="1" t="s">
        <v>1283</v>
      </c>
      <c r="C33318">
        <v>0.172897149837513</v>
      </c>
      <c r="D33318">
        <v>0.81563260769176904</v>
      </c>
      <c r="E33318">
        <v>0.30208293750288501</v>
      </c>
      <c r="F33318">
        <v>0.41883921403992602</v>
      </c>
      <c r="G33318">
        <v>-1</v>
      </c>
    </row>
    <row r="33319" spans="1:7" x14ac:dyDescent="0.25">
      <c r="A33319" s="1" t="s">
        <v>9177</v>
      </c>
      <c r="B33319" s="1" t="s">
        <v>236</v>
      </c>
      <c r="C33319">
        <v>0.22326936291312899</v>
      </c>
      <c r="D33319">
        <v>0.84582475689055703</v>
      </c>
      <c r="E33319">
        <v>0.15552045173385101</v>
      </c>
      <c r="F33319">
        <v>0.112168459981691</v>
      </c>
      <c r="G33319">
        <v>1</v>
      </c>
    </row>
    <row r="33320" spans="1:7" x14ac:dyDescent="0.25">
      <c r="A33320" s="1" t="s">
        <v>5282</v>
      </c>
      <c r="B33320" s="1" t="s">
        <v>6823</v>
      </c>
      <c r="C33320">
        <v>0.33127875254709799</v>
      </c>
      <c r="D33320">
        <v>0.89000409992229301</v>
      </c>
      <c r="E33320">
        <v>0.25966903104960298</v>
      </c>
      <c r="F33320">
        <v>0.36000915435284597</v>
      </c>
      <c r="G33320">
        <v>-1</v>
      </c>
    </row>
    <row r="33321" spans="1:7" x14ac:dyDescent="0.25">
      <c r="A33321" s="1" t="s">
        <v>1998</v>
      </c>
      <c r="B33321" s="1" t="s">
        <v>1264</v>
      </c>
      <c r="C33321">
        <v>0.30864843015772297</v>
      </c>
      <c r="D33321">
        <v>0.88025258543708795</v>
      </c>
      <c r="E33321">
        <v>0.375639747690591</v>
      </c>
      <c r="F33321">
        <v>0.27094722348157202</v>
      </c>
      <c r="G33321">
        <v>1</v>
      </c>
    </row>
    <row r="33322" spans="1:7" x14ac:dyDescent="0.25">
      <c r="A33322" s="1" t="s">
        <v>11161</v>
      </c>
      <c r="B33322" s="1" t="s">
        <v>8</v>
      </c>
      <c r="C33322">
        <v>0.53386704854783096</v>
      </c>
      <c r="D33322">
        <v>0.94273352469685601</v>
      </c>
      <c r="E33322">
        <v>1.4512477780833499</v>
      </c>
      <c r="F33322">
        <v>1.0467943003165401</v>
      </c>
      <c r="G33322">
        <v>1</v>
      </c>
    </row>
    <row r="33323" spans="1:7" x14ac:dyDescent="0.25">
      <c r="A33323" s="1" t="s">
        <v>6469</v>
      </c>
      <c r="B33323" s="1" t="s">
        <v>8</v>
      </c>
      <c r="C33323">
        <v>0.89560306253542199</v>
      </c>
      <c r="D33323">
        <v>0.992374557043044</v>
      </c>
      <c r="E33323">
        <v>0.216981807652734</v>
      </c>
      <c r="F33323">
        <v>0.30081586535904797</v>
      </c>
      <c r="G33323">
        <v>-1</v>
      </c>
    </row>
    <row r="33324" spans="1:7" x14ac:dyDescent="0.25">
      <c r="A33324" s="1" t="s">
        <v>3318</v>
      </c>
      <c r="B33324" s="1" t="s">
        <v>8</v>
      </c>
      <c r="C33324">
        <v>0.37242284293637201</v>
      </c>
      <c r="D33324">
        <v>0.907386494492885</v>
      </c>
      <c r="E33324">
        <v>0.229352541199278</v>
      </c>
      <c r="F33324">
        <v>0.31796420710552797</v>
      </c>
      <c r="G33324">
        <v>-1</v>
      </c>
    </row>
    <row r="33325" spans="1:7" x14ac:dyDescent="0.25">
      <c r="A33325" s="1" t="s">
        <v>5773</v>
      </c>
      <c r="B33325" s="1" t="s">
        <v>6823</v>
      </c>
      <c r="C33325">
        <v>0.53178795614112795</v>
      </c>
      <c r="D33325">
        <v>0.94204209912846004</v>
      </c>
      <c r="E33325">
        <v>0.26219229458670301</v>
      </c>
      <c r="F33325">
        <v>0.36348766207539102</v>
      </c>
      <c r="G33325">
        <v>-1</v>
      </c>
    </row>
    <row r="33326" spans="1:7" x14ac:dyDescent="0.25">
      <c r="A33326" s="1" t="s">
        <v>7410</v>
      </c>
      <c r="B33326" s="1" t="s">
        <v>8501</v>
      </c>
      <c r="C33326">
        <v>8.6403487834849403E-7</v>
      </c>
      <c r="D33326">
        <v>3.5502441816662801E-4</v>
      </c>
      <c r="E33326">
        <v>1.1746375336988599</v>
      </c>
      <c r="F33326">
        <v>1.62842775518662</v>
      </c>
      <c r="G33326">
        <v>-1</v>
      </c>
    </row>
    <row r="33327" spans="1:7" x14ac:dyDescent="0.25">
      <c r="A33327" s="1" t="s">
        <v>2829</v>
      </c>
      <c r="B33327" s="1" t="s">
        <v>1264</v>
      </c>
      <c r="C33327">
        <v>0.19747144993716101</v>
      </c>
      <c r="D33327">
        <v>0.83217200214791198</v>
      </c>
      <c r="E33327">
        <v>0.83745832156938205</v>
      </c>
      <c r="F33327">
        <v>1.1609679385699301</v>
      </c>
      <c r="G33327">
        <v>-1</v>
      </c>
    </row>
    <row r="33328" spans="1:7" x14ac:dyDescent="0.25">
      <c r="A33328" s="1" t="s">
        <v>4845</v>
      </c>
      <c r="B33328" s="1" t="s">
        <v>1268</v>
      </c>
      <c r="C33328">
        <v>0.36198510532169298</v>
      </c>
      <c r="D33328">
        <v>0.90367543824403496</v>
      </c>
      <c r="E33328">
        <v>6.1121466396927601E-2</v>
      </c>
      <c r="F33328">
        <v>8.4732198172812703E-2</v>
      </c>
      <c r="G33328">
        <v>-1</v>
      </c>
    </row>
    <row r="33329" spans="1:7" x14ac:dyDescent="0.25">
      <c r="A33329" s="1" t="s">
        <v>5948</v>
      </c>
      <c r="B33329" s="1" t="s">
        <v>676</v>
      </c>
      <c r="C33329">
        <v>1.68392042538393E-2</v>
      </c>
      <c r="D33329">
        <v>0.44186924902031299</v>
      </c>
      <c r="E33329">
        <v>1.07017935581176</v>
      </c>
      <c r="F33329">
        <v>0.77198074148709905</v>
      </c>
      <c r="G33329">
        <v>1</v>
      </c>
    </row>
    <row r="33330" spans="1:7" x14ac:dyDescent="0.25">
      <c r="A33330" s="1" t="s">
        <v>9886</v>
      </c>
      <c r="B33330" s="1" t="s">
        <v>8206</v>
      </c>
      <c r="C33330">
        <v>6.2693579845895998E-6</v>
      </c>
      <c r="D33330">
        <v>1.93055928383384E-3</v>
      </c>
      <c r="E33330">
        <v>0.58831617105815404</v>
      </c>
      <c r="F33330">
        <v>0.815569201949644</v>
      </c>
      <c r="G33330">
        <v>-1</v>
      </c>
    </row>
    <row r="33331" spans="1:7" x14ac:dyDescent="0.25">
      <c r="A33331" s="1" t="s">
        <v>2304</v>
      </c>
      <c r="B33331" s="1" t="s">
        <v>1076</v>
      </c>
      <c r="C33331">
        <v>0.84890491579881</v>
      </c>
      <c r="D33331">
        <v>0.98911328103412499</v>
      </c>
      <c r="E33331">
        <v>0.11423531880770001</v>
      </c>
      <c r="F33331">
        <v>0.15836134191968501</v>
      </c>
      <c r="G33331">
        <v>-1</v>
      </c>
    </row>
    <row r="33332" spans="1:7" x14ac:dyDescent="0.25">
      <c r="A33332" s="1" t="s">
        <v>6748</v>
      </c>
      <c r="B33332" s="1" t="s">
        <v>1283</v>
      </c>
      <c r="C33332">
        <v>0.46209862448309902</v>
      </c>
      <c r="D33332">
        <v>0.92466076326630797</v>
      </c>
      <c r="E33332">
        <v>5.7904438587003302</v>
      </c>
      <c r="F33332">
        <v>4.1770837908257699</v>
      </c>
      <c r="G33332">
        <v>1</v>
      </c>
    </row>
    <row r="33333" spans="1:7" x14ac:dyDescent="0.25">
      <c r="A33333" s="1" t="s">
        <v>4755</v>
      </c>
      <c r="B33333" s="1" t="s">
        <v>1076</v>
      </c>
      <c r="C33333">
        <v>0.43315048894296398</v>
      </c>
      <c r="D33333">
        <v>0.91659287070451601</v>
      </c>
      <c r="E33333">
        <v>0.67645505895254698</v>
      </c>
      <c r="F33333">
        <v>0.487992038994777</v>
      </c>
      <c r="G33333">
        <v>1</v>
      </c>
    </row>
    <row r="33334" spans="1:7" x14ac:dyDescent="0.25">
      <c r="A33334" s="1" t="s">
        <v>7709</v>
      </c>
      <c r="B33334" s="1" t="s">
        <v>1268</v>
      </c>
      <c r="C33334">
        <v>0.90956524377302295</v>
      </c>
      <c r="D33334">
        <v>0.99403796731954197</v>
      </c>
      <c r="E33334">
        <v>8.5660597040617403E-2</v>
      </c>
      <c r="F33334">
        <v>0.118741947660383</v>
      </c>
      <c r="G33334">
        <v>-1</v>
      </c>
    </row>
    <row r="33335" spans="1:7" x14ac:dyDescent="0.25">
      <c r="A33335" s="1" t="s">
        <v>4333</v>
      </c>
      <c r="B33335" s="1" t="s">
        <v>2350</v>
      </c>
      <c r="C33335">
        <v>9.36264921986764E-2</v>
      </c>
      <c r="D33335">
        <v>0.72370282345248205</v>
      </c>
      <c r="E33335">
        <v>0.58438039834181199</v>
      </c>
      <c r="F33335">
        <v>0.8100617143737</v>
      </c>
      <c r="G33335">
        <v>-1</v>
      </c>
    </row>
    <row r="33336" spans="1:7" x14ac:dyDescent="0.25">
      <c r="A33336" s="1" t="s">
        <v>7714</v>
      </c>
      <c r="B33336" s="1" t="s">
        <v>1268</v>
      </c>
      <c r="C33336">
        <v>0.71554514653903101</v>
      </c>
      <c r="D33336">
        <v>0.97300323329883698</v>
      </c>
      <c r="E33336">
        <v>0.31760645710216701</v>
      </c>
      <c r="F33336">
        <v>0.22912928381033201</v>
      </c>
      <c r="G33336">
        <v>1</v>
      </c>
    </row>
    <row r="33337" spans="1:7" x14ac:dyDescent="0.25">
      <c r="A33337" s="1" t="s">
        <v>10516</v>
      </c>
      <c r="B33337" s="1" t="s">
        <v>1268</v>
      </c>
      <c r="C33337">
        <v>0.21139691720227799</v>
      </c>
      <c r="D33337">
        <v>0.84052339475592597</v>
      </c>
      <c r="E33337">
        <v>0.338576543076333</v>
      </c>
      <c r="F33337">
        <v>0.24425909328398601</v>
      </c>
      <c r="G33337">
        <v>1</v>
      </c>
    </row>
    <row r="33338" spans="1:7" x14ac:dyDescent="0.25">
      <c r="A33338" s="1" t="s">
        <v>8891</v>
      </c>
      <c r="B33338" s="1" t="s">
        <v>22</v>
      </c>
      <c r="C33338">
        <v>5.5352821355396799E-2</v>
      </c>
      <c r="D33338">
        <v>0.639891647985806</v>
      </c>
      <c r="E33338">
        <v>0.59723297131392306</v>
      </c>
      <c r="F33338">
        <v>0.82783329204908696</v>
      </c>
      <c r="G33338">
        <v>-1</v>
      </c>
    </row>
    <row r="33339" spans="1:7" x14ac:dyDescent="0.25">
      <c r="A33339" s="1" t="s">
        <v>594</v>
      </c>
      <c r="B33339" s="1" t="s">
        <v>2350</v>
      </c>
      <c r="C33339">
        <v>0.57880799720012499</v>
      </c>
      <c r="D33339">
        <v>0.95207975707359305</v>
      </c>
      <c r="E33339">
        <v>0.20812177983052499</v>
      </c>
      <c r="F33339">
        <v>0.15014767466603299</v>
      </c>
      <c r="G33339">
        <v>1</v>
      </c>
    </row>
    <row r="33340" spans="1:7" x14ac:dyDescent="0.25">
      <c r="A33340" s="1" t="s">
        <v>4200</v>
      </c>
      <c r="B33340" s="1" t="s">
        <v>1492</v>
      </c>
      <c r="C33340">
        <v>0.569353154699897</v>
      </c>
      <c r="D33340">
        <v>0.95016920110043501</v>
      </c>
      <c r="E33340">
        <v>0.87313133939903098</v>
      </c>
      <c r="F33340">
        <v>0.62991536653973801</v>
      </c>
      <c r="G33340">
        <v>1</v>
      </c>
    </row>
    <row r="33341" spans="1:7" x14ac:dyDescent="0.25">
      <c r="A33341" s="1" t="s">
        <v>2674</v>
      </c>
      <c r="B33341" s="1" t="s">
        <v>2350</v>
      </c>
      <c r="C33341">
        <v>0.29508730503637298</v>
      </c>
      <c r="D33341">
        <v>0.87698869778094601</v>
      </c>
      <c r="E33341">
        <v>7.2631298899328997E-2</v>
      </c>
      <c r="F33341">
        <v>0.100673732588999</v>
      </c>
      <c r="G33341">
        <v>-1</v>
      </c>
    </row>
    <row r="33342" spans="1:7" x14ac:dyDescent="0.25">
      <c r="A33342" s="1" t="s">
        <v>7645</v>
      </c>
      <c r="B33342" s="1" t="s">
        <v>22</v>
      </c>
      <c r="C33342">
        <v>0.68021959277416399</v>
      </c>
      <c r="D33342">
        <v>0.96849868725020605</v>
      </c>
      <c r="E33342">
        <v>0.262069011368956</v>
      </c>
      <c r="F33342">
        <v>0.18907239119965399</v>
      </c>
      <c r="G33342">
        <v>1</v>
      </c>
    </row>
    <row r="33343" spans="1:7" x14ac:dyDescent="0.25">
      <c r="A33343" s="1" t="s">
        <v>3980</v>
      </c>
      <c r="B33343" s="1" t="s">
        <v>1401</v>
      </c>
      <c r="C33343">
        <v>0.534247281326233</v>
      </c>
      <c r="D33343">
        <v>0.94280576289309204</v>
      </c>
      <c r="E33343">
        <v>0.58352490662986201</v>
      </c>
      <c r="F33343">
        <v>0.42099361902447902</v>
      </c>
      <c r="G33343">
        <v>1</v>
      </c>
    </row>
    <row r="33344" spans="1:7" x14ac:dyDescent="0.25">
      <c r="A33344" s="1" t="s">
        <v>6451</v>
      </c>
      <c r="B33344" s="1" t="s">
        <v>27</v>
      </c>
      <c r="C33344">
        <v>0.68854823303724599</v>
      </c>
      <c r="D33344">
        <v>0.96867354435756903</v>
      </c>
      <c r="E33344">
        <v>1.07694300001992</v>
      </c>
      <c r="F33344">
        <v>0.77700077700077697</v>
      </c>
      <c r="G33344">
        <v>1</v>
      </c>
    </row>
    <row r="33345" spans="1:7" x14ac:dyDescent="0.25">
      <c r="A33345" s="1" t="s">
        <v>11162</v>
      </c>
      <c r="B33345" s="1" t="s">
        <v>27</v>
      </c>
      <c r="C33345">
        <v>0.68854823303724599</v>
      </c>
      <c r="D33345">
        <v>0.96867354435756903</v>
      </c>
      <c r="E33345">
        <v>1.07694300001992</v>
      </c>
      <c r="F33345">
        <v>0.77700077700077697</v>
      </c>
      <c r="G33345">
        <v>1</v>
      </c>
    </row>
    <row r="33346" spans="1:7" x14ac:dyDescent="0.25">
      <c r="A33346" s="1" t="s">
        <v>6961</v>
      </c>
      <c r="B33346" s="1" t="s">
        <v>27</v>
      </c>
      <c r="C33346">
        <v>0.68854823303724599</v>
      </c>
      <c r="D33346">
        <v>0.96867354435756903</v>
      </c>
      <c r="E33346">
        <v>1.07694300001992</v>
      </c>
      <c r="F33346">
        <v>0.77700077700077697</v>
      </c>
      <c r="G33346">
        <v>1</v>
      </c>
    </row>
    <row r="33347" spans="1:7" x14ac:dyDescent="0.25">
      <c r="A33347" s="1" t="s">
        <v>2523</v>
      </c>
      <c r="B33347" s="1" t="s">
        <v>27</v>
      </c>
      <c r="C33347">
        <v>0.68854823303724599</v>
      </c>
      <c r="D33347">
        <v>0.96867354435756903</v>
      </c>
      <c r="E33347">
        <v>1.07694300001992</v>
      </c>
      <c r="F33347">
        <v>0.77700077700077697</v>
      </c>
      <c r="G33347">
        <v>1</v>
      </c>
    </row>
    <row r="33348" spans="1:7" x14ac:dyDescent="0.25">
      <c r="A33348" s="1" t="s">
        <v>4325</v>
      </c>
      <c r="B33348" s="1" t="s">
        <v>27</v>
      </c>
      <c r="C33348">
        <v>0.68854823303724599</v>
      </c>
      <c r="D33348">
        <v>0.96867354435756903</v>
      </c>
      <c r="E33348">
        <v>1.07694300001992</v>
      </c>
      <c r="F33348">
        <v>0.77700077700077697</v>
      </c>
      <c r="G33348">
        <v>1</v>
      </c>
    </row>
    <row r="33349" spans="1:7" x14ac:dyDescent="0.25">
      <c r="A33349" s="1" t="s">
        <v>5477</v>
      </c>
      <c r="B33349" s="1" t="s">
        <v>240</v>
      </c>
      <c r="C33349">
        <v>0.62109829467287903</v>
      </c>
      <c r="D33349">
        <v>0.95929659229241304</v>
      </c>
      <c r="E33349">
        <v>0.99873030751324798</v>
      </c>
      <c r="F33349">
        <v>1.3842652818963199</v>
      </c>
      <c r="G33349">
        <v>-1</v>
      </c>
    </row>
    <row r="33350" spans="1:7" x14ac:dyDescent="0.25">
      <c r="A33350" s="1" t="s">
        <v>2612</v>
      </c>
      <c r="B33350" s="1" t="s">
        <v>815</v>
      </c>
      <c r="C33350">
        <v>0.67367540036756801</v>
      </c>
      <c r="D33350">
        <v>0.96742404890460998</v>
      </c>
      <c r="E33350">
        <v>2.45184064275684</v>
      </c>
      <c r="F33350">
        <v>1.76897877378783</v>
      </c>
      <c r="G33350">
        <v>1</v>
      </c>
    </row>
    <row r="33351" spans="1:7" x14ac:dyDescent="0.25">
      <c r="A33351" s="1" t="s">
        <v>7878</v>
      </c>
      <c r="B33351" s="1" t="s">
        <v>676</v>
      </c>
      <c r="C33351">
        <v>0.66400321601743595</v>
      </c>
      <c r="D33351">
        <v>0.96638943188972104</v>
      </c>
      <c r="E33351">
        <v>3.1578689447143602</v>
      </c>
      <c r="F33351">
        <v>2.2783763457041899</v>
      </c>
      <c r="G33351">
        <v>1</v>
      </c>
    </row>
    <row r="33352" spans="1:7" x14ac:dyDescent="0.25">
      <c r="A33352" s="1" t="s">
        <v>10628</v>
      </c>
      <c r="B33352" s="1" t="s">
        <v>1283</v>
      </c>
      <c r="C33352">
        <v>0.76654763499256695</v>
      </c>
      <c r="D33352">
        <v>0.98020924064864001</v>
      </c>
      <c r="E33352">
        <v>0.31804212944118299</v>
      </c>
      <c r="F33352">
        <v>0.44080626212306101</v>
      </c>
      <c r="G33352">
        <v>-1</v>
      </c>
    </row>
    <row r="33353" spans="1:7" x14ac:dyDescent="0.25">
      <c r="A33353" s="1" t="s">
        <v>5798</v>
      </c>
      <c r="B33353" s="1" t="s">
        <v>2740</v>
      </c>
      <c r="C33353">
        <v>0.40311306424244597</v>
      </c>
      <c r="D33353">
        <v>0.910759833016209</v>
      </c>
      <c r="E33353">
        <v>0.53419218426737702</v>
      </c>
      <c r="F33353">
        <v>0.38542535585398302</v>
      </c>
      <c r="G33353">
        <v>1</v>
      </c>
    </row>
    <row r="33354" spans="1:7" x14ac:dyDescent="0.25">
      <c r="A33354" s="1" t="s">
        <v>709</v>
      </c>
      <c r="B33354" s="1" t="s">
        <v>24</v>
      </c>
      <c r="C33354">
        <v>0.45756337865909502</v>
      </c>
      <c r="D33354">
        <v>0.92360732189255601</v>
      </c>
      <c r="E33354">
        <v>0.200375510207911</v>
      </c>
      <c r="F33354">
        <v>0.27771622125276102</v>
      </c>
      <c r="G33354">
        <v>-1</v>
      </c>
    </row>
    <row r="33355" spans="1:7" x14ac:dyDescent="0.25">
      <c r="A33355" s="1" t="s">
        <v>7690</v>
      </c>
      <c r="B33355" s="1" t="s">
        <v>2575</v>
      </c>
      <c r="C33355">
        <v>0.28644131778924797</v>
      </c>
      <c r="D33355">
        <v>0.87469078922127397</v>
      </c>
      <c r="E33355">
        <v>0.14943631137430599</v>
      </c>
      <c r="F33355">
        <v>0.20711340303131501</v>
      </c>
      <c r="G33355">
        <v>-1</v>
      </c>
    </row>
    <row r="33356" spans="1:7" x14ac:dyDescent="0.25">
      <c r="A33356" s="1" t="s">
        <v>6876</v>
      </c>
      <c r="B33356" s="1" t="s">
        <v>236</v>
      </c>
      <c r="C33356">
        <v>0.38404317913677</v>
      </c>
      <c r="D33356">
        <v>0.90992374465801795</v>
      </c>
      <c r="E33356">
        <v>0.284045970269176</v>
      </c>
      <c r="F33356">
        <v>0.393674704912299</v>
      </c>
      <c r="G33356">
        <v>-1</v>
      </c>
    </row>
    <row r="33357" spans="1:7" x14ac:dyDescent="0.25">
      <c r="A33357" s="1" t="s">
        <v>6920</v>
      </c>
      <c r="B33357" s="1" t="s">
        <v>1401</v>
      </c>
      <c r="C33357">
        <v>0.91499481379478997</v>
      </c>
      <c r="D33357">
        <v>0.99460284427707701</v>
      </c>
      <c r="E33357">
        <v>0.21747592441258201</v>
      </c>
      <c r="F33357">
        <v>0.15691422991315801</v>
      </c>
      <c r="G33357">
        <v>1</v>
      </c>
    </row>
    <row r="33358" spans="1:7" x14ac:dyDescent="0.25">
      <c r="A33358" s="1" t="s">
        <v>10657</v>
      </c>
      <c r="B33358" s="1" t="s">
        <v>236</v>
      </c>
      <c r="C33358">
        <v>9.5296301962478902E-2</v>
      </c>
      <c r="D33358">
        <v>0.72690906531839505</v>
      </c>
      <c r="E33358">
        <v>0.381294865830616</v>
      </c>
      <c r="F33358">
        <v>0.52845648417526403</v>
      </c>
      <c r="G33358">
        <v>-1</v>
      </c>
    </row>
    <row r="33359" spans="1:7" x14ac:dyDescent="0.25">
      <c r="A33359" s="1" t="s">
        <v>2518</v>
      </c>
      <c r="B33359" s="1" t="s">
        <v>1283</v>
      </c>
      <c r="C33359">
        <v>0.43360359285185501</v>
      </c>
      <c r="D33359">
        <v>0.91667380011882205</v>
      </c>
      <c r="E33359">
        <v>0.40656992076611098</v>
      </c>
      <c r="F33359">
        <v>0.56348035146654796</v>
      </c>
      <c r="G33359">
        <v>-1</v>
      </c>
    </row>
    <row r="33360" spans="1:7" x14ac:dyDescent="0.25">
      <c r="A33360" s="1" t="s">
        <v>10088</v>
      </c>
      <c r="B33360" s="1" t="s">
        <v>1401</v>
      </c>
      <c r="C33360">
        <v>0.37370514560819201</v>
      </c>
      <c r="D33360">
        <v>0.90800947604008697</v>
      </c>
      <c r="E33360">
        <v>0.93437878701467603</v>
      </c>
      <c r="F33360">
        <v>0.67418876029146302</v>
      </c>
      <c r="G33360">
        <v>1</v>
      </c>
    </row>
    <row r="33361" spans="1:7" x14ac:dyDescent="0.25">
      <c r="A33361" s="1" t="s">
        <v>4341</v>
      </c>
      <c r="B33361" s="1" t="s">
        <v>22</v>
      </c>
      <c r="C33361">
        <v>0.19194554989850399</v>
      </c>
      <c r="D33361">
        <v>0.82871082079984404</v>
      </c>
      <c r="E33361">
        <v>0.52077581232566295</v>
      </c>
      <c r="F33361">
        <v>0.375760026539873</v>
      </c>
      <c r="G33361">
        <v>1</v>
      </c>
    </row>
    <row r="33362" spans="1:7" x14ac:dyDescent="0.25">
      <c r="A33362" s="1" t="s">
        <v>2764</v>
      </c>
      <c r="B33362" s="1" t="s">
        <v>676</v>
      </c>
      <c r="C33362">
        <v>0.129935356445332</v>
      </c>
      <c r="D33362">
        <v>0.77251748965495504</v>
      </c>
      <c r="E33362">
        <v>0.42545726103500198</v>
      </c>
      <c r="F33362">
        <v>0.58964658675678205</v>
      </c>
      <c r="G33362">
        <v>-1</v>
      </c>
    </row>
    <row r="33363" spans="1:7" x14ac:dyDescent="0.25">
      <c r="A33363" s="1" t="s">
        <v>7098</v>
      </c>
      <c r="B33363" s="1" t="s">
        <v>236</v>
      </c>
      <c r="C33363">
        <v>0.28970563902327001</v>
      </c>
      <c r="D33363">
        <v>0.87551107625409397</v>
      </c>
      <c r="E33363">
        <v>9.3243303993447907E-2</v>
      </c>
      <c r="F33363">
        <v>6.7280063261752301E-2</v>
      </c>
      <c r="G33363">
        <v>1</v>
      </c>
    </row>
    <row r="33364" spans="1:7" x14ac:dyDescent="0.25">
      <c r="A33364" s="1" t="s">
        <v>647</v>
      </c>
      <c r="B33364" s="1" t="s">
        <v>1492</v>
      </c>
      <c r="C33364">
        <v>0.65681842168739202</v>
      </c>
      <c r="D33364">
        <v>0.96500956004944405</v>
      </c>
      <c r="E33364">
        <v>0.17089904502140901</v>
      </c>
      <c r="F33364">
        <v>0.23684691586949799</v>
      </c>
      <c r="G33364">
        <v>-1</v>
      </c>
    </row>
    <row r="33365" spans="1:7" x14ac:dyDescent="0.25">
      <c r="A33365" s="1" t="s">
        <v>4363</v>
      </c>
      <c r="B33365" s="1" t="s">
        <v>2740</v>
      </c>
      <c r="C33365">
        <v>0.26392993882804999</v>
      </c>
      <c r="D33365">
        <v>0.865212989976618</v>
      </c>
      <c r="E33365">
        <v>0.109297121408109</v>
      </c>
      <c r="F33365">
        <v>0.15147302291496201</v>
      </c>
      <c r="G33365">
        <v>-1</v>
      </c>
    </row>
    <row r="33366" spans="1:7" x14ac:dyDescent="0.25">
      <c r="A33366" s="1" t="s">
        <v>1885</v>
      </c>
      <c r="B33366" s="1" t="s">
        <v>1401</v>
      </c>
      <c r="C33366">
        <v>0.427405206457664</v>
      </c>
      <c r="D33366">
        <v>0.91628342727218504</v>
      </c>
      <c r="E33366">
        <v>0.59354644281984903</v>
      </c>
      <c r="F33366">
        <v>0.42828177807321599</v>
      </c>
      <c r="G33366">
        <v>1</v>
      </c>
    </row>
    <row r="33367" spans="1:7" x14ac:dyDescent="0.25">
      <c r="A33367" s="1" t="s">
        <v>3352</v>
      </c>
      <c r="B33367" s="1" t="s">
        <v>1076</v>
      </c>
      <c r="C33367">
        <v>0.88287196227487996</v>
      </c>
      <c r="D33367">
        <v>0.99126126292952399</v>
      </c>
      <c r="E33367">
        <v>0.143140018622056</v>
      </c>
      <c r="F33367">
        <v>0.19837397014837499</v>
      </c>
      <c r="G33367">
        <v>-1</v>
      </c>
    </row>
    <row r="33368" spans="1:7" x14ac:dyDescent="0.25">
      <c r="A33368" s="1" t="s">
        <v>6357</v>
      </c>
      <c r="B33368" s="1" t="s">
        <v>1401</v>
      </c>
      <c r="C33368">
        <v>0.84658469580295903</v>
      </c>
      <c r="D33368">
        <v>0.98909966315058295</v>
      </c>
      <c r="E33368">
        <v>0.35358029385351403</v>
      </c>
      <c r="F33368">
        <v>0.25513448716235099</v>
      </c>
      <c r="G33368">
        <v>1</v>
      </c>
    </row>
    <row r="33369" spans="1:7" x14ac:dyDescent="0.25">
      <c r="A33369" s="1" t="s">
        <v>2276</v>
      </c>
      <c r="B33369" s="1" t="s">
        <v>1076</v>
      </c>
      <c r="C33369">
        <v>0.72902524232523103</v>
      </c>
      <c r="D33369">
        <v>0.97485870304553701</v>
      </c>
      <c r="E33369">
        <v>0.150228054406714</v>
      </c>
      <c r="F33369">
        <v>0.20818756642544001</v>
      </c>
      <c r="G33369">
        <v>-1</v>
      </c>
    </row>
    <row r="33370" spans="1:7" x14ac:dyDescent="0.25">
      <c r="A33370" s="1" t="s">
        <v>8106</v>
      </c>
      <c r="B33370" s="1" t="s">
        <v>676</v>
      </c>
      <c r="C33370">
        <v>0.81590894390006796</v>
      </c>
      <c r="D33370">
        <v>0.98550354636878501</v>
      </c>
      <c r="E33370">
        <v>0.163461484700228</v>
      </c>
      <c r="F33370">
        <v>0.117954933359597</v>
      </c>
      <c r="G33370">
        <v>1</v>
      </c>
    </row>
    <row r="33371" spans="1:7" x14ac:dyDescent="0.25">
      <c r="A33371" s="1" t="s">
        <v>5732</v>
      </c>
      <c r="B33371" s="1" t="s">
        <v>2350</v>
      </c>
      <c r="C33371">
        <v>6.8381723306980696E-2</v>
      </c>
      <c r="D33371">
        <v>0.67446107693773105</v>
      </c>
      <c r="E33371">
        <v>0.183375760122476</v>
      </c>
      <c r="F33371">
        <v>0.132326047670969</v>
      </c>
      <c r="G33371">
        <v>1</v>
      </c>
    </row>
    <row r="33372" spans="1:7" x14ac:dyDescent="0.25">
      <c r="A33372" s="1" t="s">
        <v>5097</v>
      </c>
      <c r="B33372" s="1" t="s">
        <v>2350</v>
      </c>
      <c r="C33372">
        <v>0.189814459472676</v>
      </c>
      <c r="D33372">
        <v>0.827387111444986</v>
      </c>
      <c r="E33372">
        <v>0.116269716592968</v>
      </c>
      <c r="F33372">
        <v>0.16112306841013699</v>
      </c>
      <c r="G33372">
        <v>-1</v>
      </c>
    </row>
    <row r="33373" spans="1:7" x14ac:dyDescent="0.25">
      <c r="A33373" s="1" t="s">
        <v>4553</v>
      </c>
      <c r="B33373" s="1" t="s">
        <v>1076</v>
      </c>
      <c r="C33373">
        <v>0.34411051595740999</v>
      </c>
      <c r="D33373">
        <v>0.89613424629677896</v>
      </c>
      <c r="E33373">
        <v>0.95881645456509701</v>
      </c>
      <c r="F33373">
        <v>0.69190444356885805</v>
      </c>
      <c r="G33373">
        <v>1</v>
      </c>
    </row>
    <row r="33374" spans="1:7" x14ac:dyDescent="0.25">
      <c r="A33374" s="1" t="s">
        <v>11163</v>
      </c>
      <c r="B33374" s="1" t="s">
        <v>24</v>
      </c>
      <c r="C33374">
        <v>0.96272654345678299</v>
      </c>
      <c r="D33374">
        <v>0.99894209294332303</v>
      </c>
      <c r="E33374">
        <v>0.220221129841389</v>
      </c>
      <c r="F33374">
        <v>0.158918265808554</v>
      </c>
      <c r="G33374">
        <v>1</v>
      </c>
    </row>
    <row r="33375" spans="1:7" x14ac:dyDescent="0.25">
      <c r="A33375" s="1" t="s">
        <v>8863</v>
      </c>
      <c r="B33375" s="1" t="s">
        <v>676</v>
      </c>
      <c r="C33375">
        <v>0.95319587387000804</v>
      </c>
      <c r="D33375">
        <v>0.99824277436969799</v>
      </c>
      <c r="E33375">
        <v>0.14758393317795501</v>
      </c>
      <c r="F33375">
        <v>0.106501428734966</v>
      </c>
      <c r="G33375">
        <v>1</v>
      </c>
    </row>
    <row r="33376" spans="1:7" x14ac:dyDescent="0.25">
      <c r="A33376" s="1" t="s">
        <v>2331</v>
      </c>
      <c r="B33376" s="1" t="s">
        <v>24</v>
      </c>
      <c r="C33376">
        <v>0.38978365893199901</v>
      </c>
      <c r="D33376">
        <v>0.91067970933561204</v>
      </c>
      <c r="E33376">
        <v>0.30630309843718001</v>
      </c>
      <c r="F33376">
        <v>0.42445544457210699</v>
      </c>
      <c r="G33376">
        <v>-1</v>
      </c>
    </row>
    <row r="33377" spans="1:7" x14ac:dyDescent="0.25">
      <c r="A33377" s="1" t="s">
        <v>2433</v>
      </c>
      <c r="B33377" s="1" t="s">
        <v>22</v>
      </c>
      <c r="C33377">
        <v>0.244113376017842</v>
      </c>
      <c r="D33377">
        <v>0.85492477265473599</v>
      </c>
      <c r="E33377">
        <v>0.53955678833089704</v>
      </c>
      <c r="F33377">
        <v>0.38937237015117498</v>
      </c>
      <c r="G33377">
        <v>1</v>
      </c>
    </row>
    <row r="33378" spans="1:7" x14ac:dyDescent="0.25">
      <c r="A33378" s="1" t="s">
        <v>9348</v>
      </c>
      <c r="B33378" s="1" t="s">
        <v>236</v>
      </c>
      <c r="C33378">
        <v>0.293890438418421</v>
      </c>
      <c r="D33378">
        <v>0.87685450038401702</v>
      </c>
      <c r="E33378">
        <v>0.11724570730696</v>
      </c>
      <c r="F33378">
        <v>0.162467598648948</v>
      </c>
      <c r="G33378">
        <v>-1</v>
      </c>
    </row>
    <row r="33379" spans="1:7" x14ac:dyDescent="0.25">
      <c r="A33379" s="1" t="s">
        <v>2805</v>
      </c>
      <c r="B33379" s="1" t="s">
        <v>8</v>
      </c>
      <c r="C33379">
        <v>8.3032164371314901E-2</v>
      </c>
      <c r="D33379">
        <v>0.70518960008092701</v>
      </c>
      <c r="E33379">
        <v>0.45104769836224001</v>
      </c>
      <c r="F33379">
        <v>0.32550393661981802</v>
      </c>
      <c r="G33379">
        <v>1</v>
      </c>
    </row>
    <row r="33380" spans="1:7" x14ac:dyDescent="0.25">
      <c r="A33380" s="1" t="s">
        <v>8231</v>
      </c>
      <c r="B33380" s="1" t="s">
        <v>815</v>
      </c>
      <c r="C33380">
        <v>0.32831127101077601</v>
      </c>
      <c r="D33380">
        <v>0.88872300297372397</v>
      </c>
      <c r="E33380">
        <v>0.21784083408748001</v>
      </c>
      <c r="F33380">
        <v>0.30185749982041199</v>
      </c>
      <c r="G33380">
        <v>-1</v>
      </c>
    </row>
    <row r="33381" spans="1:7" x14ac:dyDescent="0.25">
      <c r="A33381" s="1" t="s">
        <v>5748</v>
      </c>
      <c r="B33381" s="1" t="s">
        <v>24</v>
      </c>
      <c r="C33381">
        <v>0.90409336057505896</v>
      </c>
      <c r="D33381">
        <v>0.99347325989422497</v>
      </c>
      <c r="E33381">
        <v>0.13114226873062701</v>
      </c>
      <c r="F33381">
        <v>0.18172107056968501</v>
      </c>
      <c r="G33381">
        <v>-1</v>
      </c>
    </row>
    <row r="33382" spans="1:7" x14ac:dyDescent="0.25">
      <c r="A33382" s="1" t="s">
        <v>5578</v>
      </c>
      <c r="B33382" s="1" t="s">
        <v>2350</v>
      </c>
      <c r="C33382">
        <v>0.54934145268025303</v>
      </c>
      <c r="D33382">
        <v>0.94624102771434104</v>
      </c>
      <c r="E33382">
        <v>9.883416981531E-2</v>
      </c>
      <c r="F33382">
        <v>0.13695115229264501</v>
      </c>
      <c r="G33382">
        <v>-1</v>
      </c>
    </row>
    <row r="33383" spans="1:7" x14ac:dyDescent="0.25">
      <c r="A33383" s="1" t="s">
        <v>7895</v>
      </c>
      <c r="B33383" s="1" t="s">
        <v>22</v>
      </c>
      <c r="C33383">
        <v>0.245320283443167</v>
      </c>
      <c r="D33383">
        <v>0.85548876625807502</v>
      </c>
      <c r="E33383">
        <v>8.1174573144021406E-2</v>
      </c>
      <c r="F33383">
        <v>0.11247879967751701</v>
      </c>
      <c r="G33383">
        <v>-1</v>
      </c>
    </row>
    <row r="33384" spans="1:7" x14ac:dyDescent="0.25">
      <c r="A33384" s="1" t="s">
        <v>6837</v>
      </c>
      <c r="B33384" s="1" t="s">
        <v>1266</v>
      </c>
      <c r="C33384">
        <v>0.119957743959658</v>
      </c>
      <c r="D33384">
        <v>0.76017646153354701</v>
      </c>
      <c r="E33384">
        <v>0.118207280822821</v>
      </c>
      <c r="F33384">
        <v>0.163792784350619</v>
      </c>
      <c r="G33384">
        <v>-1</v>
      </c>
    </row>
    <row r="33385" spans="1:7" x14ac:dyDescent="0.25">
      <c r="A33385" s="1" t="s">
        <v>1820</v>
      </c>
      <c r="B33385" s="1" t="s">
        <v>4593</v>
      </c>
      <c r="C33385">
        <v>2.77515660580081E-2</v>
      </c>
      <c r="D33385">
        <v>0.52932912591957404</v>
      </c>
      <c r="E33385">
        <v>0.15848553651726299</v>
      </c>
      <c r="F33385">
        <v>0.21960322457072101</v>
      </c>
      <c r="G33385">
        <v>-1</v>
      </c>
    </row>
    <row r="33386" spans="1:7" x14ac:dyDescent="0.25">
      <c r="A33386" s="1" t="s">
        <v>4021</v>
      </c>
      <c r="B33386" s="1" t="s">
        <v>236</v>
      </c>
      <c r="C33386">
        <v>0.26292174075521102</v>
      </c>
      <c r="D33386">
        <v>0.86480325805646896</v>
      </c>
      <c r="E33386">
        <v>0.113307293831409</v>
      </c>
      <c r="F33386">
        <v>0.157001218831404</v>
      </c>
      <c r="G33386">
        <v>-1</v>
      </c>
    </row>
    <row r="33387" spans="1:7" x14ac:dyDescent="0.25">
      <c r="A33387" s="1" t="s">
        <v>6024</v>
      </c>
      <c r="B33387" s="1" t="s">
        <v>236</v>
      </c>
      <c r="C33387">
        <v>0.47446915512523102</v>
      </c>
      <c r="D33387">
        <v>0.92801262552548502</v>
      </c>
      <c r="E33387">
        <v>0.218696889701502</v>
      </c>
      <c r="F33387">
        <v>0.30302905933095597</v>
      </c>
      <c r="G33387">
        <v>-1</v>
      </c>
    </row>
    <row r="33388" spans="1:7" x14ac:dyDescent="0.25">
      <c r="A33388" s="1" t="s">
        <v>1976</v>
      </c>
      <c r="B33388" s="1" t="s">
        <v>1264</v>
      </c>
      <c r="C33388">
        <v>0.35310984872918699</v>
      </c>
      <c r="D33388">
        <v>0.89987010745531404</v>
      </c>
      <c r="E33388">
        <v>1.81537179922254</v>
      </c>
      <c r="F33388">
        <v>1.31017524943096</v>
      </c>
      <c r="G33388">
        <v>1</v>
      </c>
    </row>
    <row r="33389" spans="1:7" x14ac:dyDescent="0.25">
      <c r="A33389" s="1" t="s">
        <v>10109</v>
      </c>
      <c r="B33389" s="1" t="s">
        <v>1266</v>
      </c>
      <c r="C33389">
        <v>0.62844299507178503</v>
      </c>
      <c r="D33389">
        <v>0.96039237547513001</v>
      </c>
      <c r="E33389">
        <v>0.13466878718514799</v>
      </c>
      <c r="F33389">
        <v>9.7193743982905006E-2</v>
      </c>
      <c r="G33389">
        <v>1</v>
      </c>
    </row>
    <row r="33390" spans="1:7" x14ac:dyDescent="0.25">
      <c r="A33390" s="1" t="s">
        <v>692</v>
      </c>
      <c r="B33390" s="1" t="s">
        <v>240</v>
      </c>
      <c r="C33390">
        <v>0.81832668516541995</v>
      </c>
      <c r="D33390">
        <v>0.98605078900367205</v>
      </c>
      <c r="E33390">
        <v>0.13026506060401299</v>
      </c>
      <c r="F33390">
        <v>0.180488954305179</v>
      </c>
      <c r="G33390">
        <v>-1</v>
      </c>
    </row>
    <row r="33391" spans="1:7" x14ac:dyDescent="0.25">
      <c r="A33391" s="1" t="s">
        <v>10022</v>
      </c>
      <c r="B33391" s="1" t="s">
        <v>676</v>
      </c>
      <c r="C33391">
        <v>0.216556663181658</v>
      </c>
      <c r="D33391">
        <v>0.843247256079108</v>
      </c>
      <c r="E33391">
        <v>0.66768825019384304</v>
      </c>
      <c r="F33391">
        <v>0.92510947758451501</v>
      </c>
      <c r="G33391">
        <v>-1</v>
      </c>
    </row>
    <row r="33392" spans="1:7" x14ac:dyDescent="0.25">
      <c r="A33392" s="1" t="s">
        <v>5855</v>
      </c>
      <c r="B33392" s="1" t="s">
        <v>236</v>
      </c>
      <c r="C33392">
        <v>0.19086039493186499</v>
      </c>
      <c r="D33392">
        <v>0.82825216958034198</v>
      </c>
      <c r="E33392">
        <v>0.266224246260925</v>
      </c>
      <c r="F33392">
        <v>0.19215086607736001</v>
      </c>
      <c r="G33392">
        <v>1</v>
      </c>
    </row>
    <row r="33393" spans="1:7" x14ac:dyDescent="0.25">
      <c r="A33393" s="1" t="s">
        <v>11164</v>
      </c>
      <c r="B33393" s="1" t="s">
        <v>1266</v>
      </c>
      <c r="C33393">
        <v>3.6103560582755899E-2</v>
      </c>
      <c r="D33393">
        <v>0.57160888014251998</v>
      </c>
      <c r="E33393">
        <v>0.120214856932625</v>
      </c>
      <c r="F33393">
        <v>0.16655711600440201</v>
      </c>
      <c r="G33393">
        <v>-1</v>
      </c>
    </row>
    <row r="33394" spans="1:7" x14ac:dyDescent="0.25">
      <c r="A33394" s="1" t="s">
        <v>668</v>
      </c>
      <c r="B33394" s="1" t="s">
        <v>2350</v>
      </c>
      <c r="C33394">
        <v>3.4747450178606101E-2</v>
      </c>
      <c r="D33394">
        <v>0.56471328961808598</v>
      </c>
      <c r="E33394">
        <v>0.127695630027375</v>
      </c>
      <c r="F33394">
        <v>0.17692066229450801</v>
      </c>
      <c r="G33394">
        <v>-1</v>
      </c>
    </row>
    <row r="33395" spans="1:7" x14ac:dyDescent="0.25">
      <c r="A33395" s="1" t="s">
        <v>1084</v>
      </c>
      <c r="B33395" s="1" t="s">
        <v>1401</v>
      </c>
      <c r="C33395">
        <v>0.68621650509936205</v>
      </c>
      <c r="D33395">
        <v>0.96867354435756903</v>
      </c>
      <c r="E33395">
        <v>0.113368448457855</v>
      </c>
      <c r="F33395">
        <v>8.1826478566058597E-2</v>
      </c>
      <c r="G33395">
        <v>1</v>
      </c>
    </row>
    <row r="33396" spans="1:7" x14ac:dyDescent="0.25">
      <c r="A33396" s="1" t="s">
        <v>355</v>
      </c>
      <c r="B33396" s="1" t="s">
        <v>1076</v>
      </c>
      <c r="C33396">
        <v>0.74660164125681705</v>
      </c>
      <c r="D33396">
        <v>0.97725858926179998</v>
      </c>
      <c r="E33396">
        <v>0.14056836127446301</v>
      </c>
      <c r="F33396">
        <v>0.194751601382153</v>
      </c>
      <c r="G33396">
        <v>-1</v>
      </c>
    </row>
    <row r="33397" spans="1:7" x14ac:dyDescent="0.25">
      <c r="A33397" s="1" t="s">
        <v>7021</v>
      </c>
      <c r="B33397" s="1" t="s">
        <v>240</v>
      </c>
      <c r="C33397">
        <v>0.181252807843583</v>
      </c>
      <c r="D33397">
        <v>0.82084383875776801</v>
      </c>
      <c r="E33397">
        <v>0.96334607337725997</v>
      </c>
      <c r="F33397">
        <v>1.33466939825521</v>
      </c>
      <c r="G33397">
        <v>-1</v>
      </c>
    </row>
    <row r="33398" spans="1:7" x14ac:dyDescent="0.25">
      <c r="A33398" s="1" t="s">
        <v>6363</v>
      </c>
      <c r="B33398" s="1" t="s">
        <v>1492</v>
      </c>
      <c r="C33398">
        <v>0.90351313576426595</v>
      </c>
      <c r="D33398">
        <v>0.99347325989422497</v>
      </c>
      <c r="E33398">
        <v>0.23082505631101699</v>
      </c>
      <c r="F33398">
        <v>0.16660656646925401</v>
      </c>
      <c r="G33398">
        <v>1</v>
      </c>
    </row>
    <row r="33399" spans="1:7" x14ac:dyDescent="0.25">
      <c r="A33399" s="1" t="s">
        <v>7804</v>
      </c>
      <c r="B33399" s="1" t="s">
        <v>22</v>
      </c>
      <c r="C33399">
        <v>8.6408594250408102E-2</v>
      </c>
      <c r="D33399">
        <v>0.71190980110201596</v>
      </c>
      <c r="E33399">
        <v>0.33993970744230501</v>
      </c>
      <c r="F33399">
        <v>0.245364750910501</v>
      </c>
      <c r="G33399">
        <v>1</v>
      </c>
    </row>
    <row r="33400" spans="1:7" x14ac:dyDescent="0.25">
      <c r="A33400" s="1" t="s">
        <v>5810</v>
      </c>
      <c r="B33400" s="1" t="s">
        <v>2350</v>
      </c>
      <c r="C33400">
        <v>0.14657333121170599</v>
      </c>
      <c r="D33400">
        <v>0.79114177493556703</v>
      </c>
      <c r="E33400">
        <v>0.48419340546642597</v>
      </c>
      <c r="F33400">
        <v>0.67082149910073097</v>
      </c>
      <c r="G33400">
        <v>-1</v>
      </c>
    </row>
    <row r="33401" spans="1:7" x14ac:dyDescent="0.25">
      <c r="A33401" s="1" t="s">
        <v>147</v>
      </c>
      <c r="B33401" s="1" t="s">
        <v>1401</v>
      </c>
      <c r="C33401">
        <v>0.489389456421844</v>
      </c>
      <c r="D33401">
        <v>0.93164945060245397</v>
      </c>
      <c r="E33401">
        <v>4.1950367183882902</v>
      </c>
      <c r="F33401">
        <v>3.0279904737174301</v>
      </c>
      <c r="G33401">
        <v>1</v>
      </c>
    </row>
    <row r="33402" spans="1:7" x14ac:dyDescent="0.25">
      <c r="A33402" s="1" t="s">
        <v>3305</v>
      </c>
      <c r="B33402" s="1" t="s">
        <v>22</v>
      </c>
      <c r="C33402">
        <v>0.48896661161538302</v>
      </c>
      <c r="D33402">
        <v>0.93164945060245397</v>
      </c>
      <c r="E33402">
        <v>0.15655231443839401</v>
      </c>
      <c r="F33402">
        <v>0.113001687783066</v>
      </c>
      <c r="G33402">
        <v>1</v>
      </c>
    </row>
    <row r="33403" spans="1:7" x14ac:dyDescent="0.25">
      <c r="A33403" s="1" t="s">
        <v>9411</v>
      </c>
      <c r="B33403" s="1" t="s">
        <v>815</v>
      </c>
      <c r="C33403">
        <v>0.74479703390017404</v>
      </c>
      <c r="D33403">
        <v>0.97700830720811804</v>
      </c>
      <c r="E33403">
        <v>1.8730732960963401</v>
      </c>
      <c r="F33403">
        <v>1.35201505993617</v>
      </c>
      <c r="G33403">
        <v>1</v>
      </c>
    </row>
    <row r="33404" spans="1:7" x14ac:dyDescent="0.25">
      <c r="A33404" s="1" t="s">
        <v>4425</v>
      </c>
      <c r="B33404" s="1" t="s">
        <v>1268</v>
      </c>
      <c r="C33404">
        <v>0.56610776058841805</v>
      </c>
      <c r="D33404">
        <v>0.94959796228966598</v>
      </c>
      <c r="E33404">
        <v>0.312281760963458</v>
      </c>
      <c r="F33404">
        <v>0.22541047526463201</v>
      </c>
      <c r="G33404">
        <v>1</v>
      </c>
    </row>
    <row r="33405" spans="1:7" x14ac:dyDescent="0.25">
      <c r="A33405" s="1" t="s">
        <v>682</v>
      </c>
      <c r="B33405" s="1" t="s">
        <v>22</v>
      </c>
      <c r="C33405">
        <v>0.72331501698385803</v>
      </c>
      <c r="D33405">
        <v>0.97415340328755695</v>
      </c>
      <c r="E33405">
        <v>0.27102631499332303</v>
      </c>
      <c r="F33405">
        <v>0.195633386402839</v>
      </c>
      <c r="G33405">
        <v>1</v>
      </c>
    </row>
    <row r="33406" spans="1:7" x14ac:dyDescent="0.25">
      <c r="A33406" s="1" t="s">
        <v>844</v>
      </c>
      <c r="B33406" s="1" t="s">
        <v>24</v>
      </c>
      <c r="C33406">
        <v>2.24923046574757E-2</v>
      </c>
      <c r="D33406">
        <v>0.491618445019888</v>
      </c>
      <c r="E33406">
        <v>0.31936155334639699</v>
      </c>
      <c r="F33406">
        <v>0.230523403694153</v>
      </c>
      <c r="G33406">
        <v>1</v>
      </c>
    </row>
    <row r="33407" spans="1:7" x14ac:dyDescent="0.25">
      <c r="A33407" s="1" t="s">
        <v>9687</v>
      </c>
      <c r="B33407" s="1" t="s">
        <v>1268</v>
      </c>
      <c r="C33407">
        <v>0.246240565105936</v>
      </c>
      <c r="D33407">
        <v>0.85595819664068395</v>
      </c>
      <c r="E33407">
        <v>0.60789966369510695</v>
      </c>
      <c r="F33407">
        <v>0.43880112307296598</v>
      </c>
      <c r="G33407">
        <v>1</v>
      </c>
    </row>
    <row r="33408" spans="1:7" x14ac:dyDescent="0.25">
      <c r="A33408" s="1" t="s">
        <v>6553</v>
      </c>
      <c r="B33408" s="1" t="s">
        <v>8670</v>
      </c>
      <c r="C33408">
        <v>2.33287637582155E-4</v>
      </c>
      <c r="D33408">
        <v>3.6910381344965298E-2</v>
      </c>
      <c r="E33408">
        <v>0.87327393198556702</v>
      </c>
      <c r="F33408">
        <v>1.20980168788336</v>
      </c>
      <c r="G33408">
        <v>-1</v>
      </c>
    </row>
    <row r="33409" spans="1:7" x14ac:dyDescent="0.25">
      <c r="A33409" s="1" t="s">
        <v>1026</v>
      </c>
      <c r="B33409" s="1" t="s">
        <v>676</v>
      </c>
      <c r="C33409">
        <v>0.80234796181787305</v>
      </c>
      <c r="D33409">
        <v>0.98338548354683897</v>
      </c>
      <c r="E33409">
        <v>0.22445442281011799</v>
      </c>
      <c r="F33409">
        <v>0.31094786953272202</v>
      </c>
      <c r="G33409">
        <v>-1</v>
      </c>
    </row>
    <row r="33410" spans="1:7" x14ac:dyDescent="0.25">
      <c r="A33410" s="1" t="s">
        <v>6581</v>
      </c>
      <c r="B33410" s="1" t="s">
        <v>8888</v>
      </c>
      <c r="C33410">
        <v>6.7710148237070799E-4</v>
      </c>
      <c r="D33410">
        <v>8.0363548623477193E-2</v>
      </c>
      <c r="E33410">
        <v>0.24246496325818701</v>
      </c>
      <c r="F33410">
        <v>0.33589148464817298</v>
      </c>
      <c r="G33410">
        <v>-1</v>
      </c>
    </row>
    <row r="33411" spans="1:7" x14ac:dyDescent="0.25">
      <c r="A33411" s="1" t="s">
        <v>11047</v>
      </c>
      <c r="B33411" s="1" t="s">
        <v>1401</v>
      </c>
      <c r="C33411">
        <v>0.54760214769780602</v>
      </c>
      <c r="D33411">
        <v>0.94593374800317498</v>
      </c>
      <c r="E33411">
        <v>0.522052825521787</v>
      </c>
      <c r="F33411">
        <v>0.72320537013318797</v>
      </c>
      <c r="G33411">
        <v>-1</v>
      </c>
    </row>
    <row r="33412" spans="1:7" x14ac:dyDescent="0.25">
      <c r="A33412" s="1" t="s">
        <v>11165</v>
      </c>
      <c r="B33412" s="1" t="s">
        <v>1076</v>
      </c>
      <c r="C33412">
        <v>0.67351261825717701</v>
      </c>
      <c r="D33412">
        <v>0.96740847736562896</v>
      </c>
      <c r="E33412">
        <v>0.51559703337470997</v>
      </c>
      <c r="F33412">
        <v>0.71424791603007098</v>
      </c>
      <c r="G33412">
        <v>-1</v>
      </c>
    </row>
    <row r="33413" spans="1:7" x14ac:dyDescent="0.25">
      <c r="A33413" s="1" t="s">
        <v>10361</v>
      </c>
      <c r="B33413" s="1" t="s">
        <v>1266</v>
      </c>
      <c r="C33413">
        <v>0.32380771561532501</v>
      </c>
      <c r="D33413">
        <v>0.88685390176895196</v>
      </c>
      <c r="E33413">
        <v>0.116278898968838</v>
      </c>
      <c r="F33413">
        <v>0.16107498560910799</v>
      </c>
      <c r="G33413">
        <v>-1</v>
      </c>
    </row>
    <row r="33414" spans="1:7" x14ac:dyDescent="0.25">
      <c r="A33414" s="1" t="s">
        <v>4716</v>
      </c>
      <c r="B33414" s="1" t="s">
        <v>1266</v>
      </c>
      <c r="C33414">
        <v>5.6997642380461302E-2</v>
      </c>
      <c r="D33414">
        <v>0.64525911587423701</v>
      </c>
      <c r="E33414">
        <v>0.25861916029770499</v>
      </c>
      <c r="F33414">
        <v>0.186695703269044</v>
      </c>
      <c r="G33414">
        <v>1</v>
      </c>
    </row>
    <row r="33415" spans="1:7" x14ac:dyDescent="0.25">
      <c r="A33415" s="1" t="s">
        <v>9027</v>
      </c>
      <c r="B33415" s="1" t="s">
        <v>1076</v>
      </c>
      <c r="C33415">
        <v>0.72024449854422601</v>
      </c>
      <c r="D33415">
        <v>0.97378782490019899</v>
      </c>
      <c r="E33415">
        <v>0.29675207226071298</v>
      </c>
      <c r="F33415">
        <v>0.21422876118877399</v>
      </c>
      <c r="G33415">
        <v>1</v>
      </c>
    </row>
    <row r="33416" spans="1:7" x14ac:dyDescent="0.25">
      <c r="A33416" s="1" t="s">
        <v>258</v>
      </c>
      <c r="B33416" s="1" t="s">
        <v>1492</v>
      </c>
      <c r="C33416">
        <v>0.58293568779970695</v>
      </c>
      <c r="D33416">
        <v>0.952671014252784</v>
      </c>
      <c r="E33416">
        <v>0.57199424343536398</v>
      </c>
      <c r="F33416">
        <v>0.79233116000258297</v>
      </c>
      <c r="G33416">
        <v>-1</v>
      </c>
    </row>
    <row r="33417" spans="1:7" x14ac:dyDescent="0.25">
      <c r="A33417" s="1" t="s">
        <v>3611</v>
      </c>
      <c r="B33417" s="1" t="s">
        <v>1283</v>
      </c>
      <c r="C33417">
        <v>0.57294766876451597</v>
      </c>
      <c r="D33417">
        <v>0.95088761387615195</v>
      </c>
      <c r="E33417">
        <v>0.22623206801684601</v>
      </c>
      <c r="F33417">
        <v>0.163320050290788</v>
      </c>
      <c r="G33417">
        <v>1</v>
      </c>
    </row>
    <row r="33418" spans="1:7" x14ac:dyDescent="0.25">
      <c r="A33418" s="1" t="s">
        <v>2957</v>
      </c>
      <c r="B33418" s="1" t="s">
        <v>6823</v>
      </c>
      <c r="C33418">
        <v>0.59098827137555099</v>
      </c>
      <c r="D33418">
        <v>0.95407786469302902</v>
      </c>
      <c r="E33418">
        <v>0.197099088520547</v>
      </c>
      <c r="F33418">
        <v>0.14228885554356999</v>
      </c>
      <c r="G33418">
        <v>1</v>
      </c>
    </row>
    <row r="33419" spans="1:7" x14ac:dyDescent="0.25">
      <c r="A33419" s="1" t="s">
        <v>6177</v>
      </c>
      <c r="B33419" s="1" t="s">
        <v>236</v>
      </c>
      <c r="C33419">
        <v>0.22583361446299199</v>
      </c>
      <c r="D33419">
        <v>0.84724740245254604</v>
      </c>
      <c r="E33419">
        <v>0.26512235084729302</v>
      </c>
      <c r="F33419">
        <v>0.19139896682910501</v>
      </c>
      <c r="G33419">
        <v>1</v>
      </c>
    </row>
    <row r="33420" spans="1:7" x14ac:dyDescent="0.25">
      <c r="A33420" s="1" t="s">
        <v>5955</v>
      </c>
      <c r="B33420" s="1" t="s">
        <v>1283</v>
      </c>
      <c r="C33420">
        <v>4.3852520319448897E-2</v>
      </c>
      <c r="D33420">
        <v>0.604514491905778</v>
      </c>
      <c r="E33420">
        <v>2.8275304675173398</v>
      </c>
      <c r="F33420">
        <v>2.0412995438394601</v>
      </c>
      <c r="G33420">
        <v>1</v>
      </c>
    </row>
    <row r="33421" spans="1:7" x14ac:dyDescent="0.25">
      <c r="A33421" s="1" t="s">
        <v>402</v>
      </c>
      <c r="B33421" s="1" t="s">
        <v>22</v>
      </c>
      <c r="C33421">
        <v>0.449901746408989</v>
      </c>
      <c r="D33421">
        <v>0.921759577820361</v>
      </c>
      <c r="E33421">
        <v>0.23212830875523399</v>
      </c>
      <c r="F33421">
        <v>0.16758341841368801</v>
      </c>
      <c r="G33421">
        <v>1</v>
      </c>
    </row>
    <row r="33422" spans="1:7" x14ac:dyDescent="0.25">
      <c r="A33422" s="1" t="s">
        <v>635</v>
      </c>
      <c r="B33422" s="1" t="s">
        <v>236</v>
      </c>
      <c r="C33422">
        <v>0.52950361070720897</v>
      </c>
      <c r="D33422">
        <v>0.94158799781992497</v>
      </c>
      <c r="E33422">
        <v>0.13442740698313299</v>
      </c>
      <c r="F33422">
        <v>9.7049540567392803E-2</v>
      </c>
      <c r="G33422">
        <v>1</v>
      </c>
    </row>
    <row r="33423" spans="1:7" x14ac:dyDescent="0.25">
      <c r="A33423" s="1" t="s">
        <v>7925</v>
      </c>
      <c r="B33423" s="1" t="s">
        <v>22</v>
      </c>
      <c r="C33423">
        <v>0.125846263928764</v>
      </c>
      <c r="D33423">
        <v>0.76751348671562702</v>
      </c>
      <c r="E33423">
        <v>1.16681054770818</v>
      </c>
      <c r="F33423">
        <v>0.84238839133314702</v>
      </c>
      <c r="G33423">
        <v>1</v>
      </c>
    </row>
    <row r="33424" spans="1:7" x14ac:dyDescent="0.25">
      <c r="A33424" s="1" t="s">
        <v>4438</v>
      </c>
      <c r="B33424" s="1" t="s">
        <v>22</v>
      </c>
      <c r="C33424">
        <v>0.95823036909224102</v>
      </c>
      <c r="D33424">
        <v>0.99852469931932197</v>
      </c>
      <c r="E33424">
        <v>0.106475020600967</v>
      </c>
      <c r="F33424">
        <v>0.14747850202079801</v>
      </c>
      <c r="G33424">
        <v>-1</v>
      </c>
    </row>
    <row r="33425" spans="1:7" x14ac:dyDescent="0.25">
      <c r="A33425" s="1" t="s">
        <v>11166</v>
      </c>
      <c r="B33425" s="1" t="s">
        <v>240</v>
      </c>
      <c r="C33425">
        <v>0.59398007181244195</v>
      </c>
      <c r="D33425">
        <v>0.95461413881793</v>
      </c>
      <c r="E33425">
        <v>1.28840694258803</v>
      </c>
      <c r="F33425">
        <v>1.7845493509973001</v>
      </c>
      <c r="G33425">
        <v>-1</v>
      </c>
    </row>
    <row r="33426" spans="1:7" x14ac:dyDescent="0.25">
      <c r="A33426" s="1" t="s">
        <v>5476</v>
      </c>
      <c r="B33426" s="1" t="s">
        <v>1401</v>
      </c>
      <c r="C33426">
        <v>0.346236734879454</v>
      </c>
      <c r="D33426">
        <v>0.89682176555240101</v>
      </c>
      <c r="E33426">
        <v>0.50886888268492003</v>
      </c>
      <c r="F33426">
        <v>0.70482021583758603</v>
      </c>
      <c r="G33426">
        <v>-1</v>
      </c>
    </row>
    <row r="33427" spans="1:7" x14ac:dyDescent="0.25">
      <c r="A33427" s="1" t="s">
        <v>4320</v>
      </c>
      <c r="B33427" s="1" t="s">
        <v>236</v>
      </c>
      <c r="C33427">
        <v>0.45964882007087299</v>
      </c>
      <c r="D33427">
        <v>0.92403981580084804</v>
      </c>
      <c r="E33427">
        <v>0.285396773517268</v>
      </c>
      <c r="F33427">
        <v>0.39529296129751401</v>
      </c>
      <c r="G33427">
        <v>-1</v>
      </c>
    </row>
    <row r="33428" spans="1:7" x14ac:dyDescent="0.25">
      <c r="A33428" s="1" t="s">
        <v>10066</v>
      </c>
      <c r="B33428" s="1" t="s">
        <v>676</v>
      </c>
      <c r="C33428">
        <v>0.87481661141603695</v>
      </c>
      <c r="D33428">
        <v>0.98975878193768796</v>
      </c>
      <c r="E33428">
        <v>9.7919521631796305E-2</v>
      </c>
      <c r="F33428">
        <v>7.0697368006422096E-2</v>
      </c>
      <c r="G33428">
        <v>1</v>
      </c>
    </row>
    <row r="33429" spans="1:7" x14ac:dyDescent="0.25">
      <c r="A33429" s="1" t="s">
        <v>1804</v>
      </c>
      <c r="B33429" s="1" t="s">
        <v>1283</v>
      </c>
      <c r="C33429">
        <v>0.679903052352542</v>
      </c>
      <c r="D33429">
        <v>0.96838520548539597</v>
      </c>
      <c r="E33429">
        <v>0.343860671335669</v>
      </c>
      <c r="F33429">
        <v>0.47626009374438699</v>
      </c>
      <c r="G33429">
        <v>-1</v>
      </c>
    </row>
    <row r="33430" spans="1:7" x14ac:dyDescent="0.25">
      <c r="A33430" s="1" t="s">
        <v>8388</v>
      </c>
      <c r="B33430" s="1" t="s">
        <v>240</v>
      </c>
      <c r="C33430">
        <v>6.8619918973227598E-2</v>
      </c>
      <c r="D33430">
        <v>0.67472237664870605</v>
      </c>
      <c r="E33430">
        <v>2.3502905414278898</v>
      </c>
      <c r="F33430">
        <v>1.69693312355586</v>
      </c>
      <c r="G33430">
        <v>1</v>
      </c>
    </row>
    <row r="33431" spans="1:7" x14ac:dyDescent="0.25">
      <c r="A33431" s="1" t="s">
        <v>10363</v>
      </c>
      <c r="B33431" s="1" t="s">
        <v>4728</v>
      </c>
      <c r="C33431">
        <v>9.3380546402197107E-3</v>
      </c>
      <c r="D33431">
        <v>0.349995837450085</v>
      </c>
      <c r="E33431">
        <v>0.57411756895717303</v>
      </c>
      <c r="F33431">
        <v>0.79516364544108298</v>
      </c>
      <c r="G33431">
        <v>-1</v>
      </c>
    </row>
    <row r="33432" spans="1:7" x14ac:dyDescent="0.25">
      <c r="A33432" s="1" t="s">
        <v>394</v>
      </c>
      <c r="B33432" s="1" t="s">
        <v>1076</v>
      </c>
      <c r="C33432">
        <v>0.51824414739250402</v>
      </c>
      <c r="D33432">
        <v>0.93807462148846699</v>
      </c>
      <c r="E33432">
        <v>0.187898456531604</v>
      </c>
      <c r="F33432">
        <v>0.13566530788970599</v>
      </c>
      <c r="G33432">
        <v>1</v>
      </c>
    </row>
    <row r="33433" spans="1:7" x14ac:dyDescent="0.25">
      <c r="A33433" s="1" t="s">
        <v>145</v>
      </c>
      <c r="B33433" s="1" t="s">
        <v>4593</v>
      </c>
      <c r="C33433">
        <v>6.2940298353212104E-2</v>
      </c>
      <c r="D33433">
        <v>0.66012060074135803</v>
      </c>
      <c r="E33433">
        <v>0.12276762405663399</v>
      </c>
      <c r="F33433">
        <v>0.170034242346428</v>
      </c>
      <c r="G33433">
        <v>-1</v>
      </c>
    </row>
    <row r="33434" spans="1:7" x14ac:dyDescent="0.25">
      <c r="A33434" s="1" t="s">
        <v>418</v>
      </c>
      <c r="B33434" s="1" t="s">
        <v>1283</v>
      </c>
      <c r="C33434">
        <v>0.54416318291876697</v>
      </c>
      <c r="D33434">
        <v>0.94497723868385297</v>
      </c>
      <c r="E33434">
        <v>0.148926667429743</v>
      </c>
      <c r="F33434">
        <v>0.206261169235716</v>
      </c>
      <c r="G33434">
        <v>-1</v>
      </c>
    </row>
    <row r="33435" spans="1:7" x14ac:dyDescent="0.25">
      <c r="A33435" s="1" t="s">
        <v>7291</v>
      </c>
      <c r="B33435" s="1" t="s">
        <v>8</v>
      </c>
      <c r="C33435">
        <v>0.45343873934437501</v>
      </c>
      <c r="D33435">
        <v>0.92262544149896797</v>
      </c>
      <c r="E33435">
        <v>0.32651553038425102</v>
      </c>
      <c r="F33435">
        <v>0.45221467233319401</v>
      </c>
      <c r="G33435">
        <v>-1</v>
      </c>
    </row>
    <row r="33436" spans="1:7" x14ac:dyDescent="0.25">
      <c r="A33436" s="1" t="s">
        <v>8540</v>
      </c>
      <c r="B33436" s="1" t="s">
        <v>8501</v>
      </c>
      <c r="C33436">
        <v>0.13357482956963801</v>
      </c>
      <c r="D33436">
        <v>0.77650969010961401</v>
      </c>
      <c r="E33436">
        <v>0.14962940272488001</v>
      </c>
      <c r="F33436">
        <v>0.20722987340985399</v>
      </c>
      <c r="G33436">
        <v>-1</v>
      </c>
    </row>
    <row r="33437" spans="1:7" x14ac:dyDescent="0.25">
      <c r="A33437" s="1" t="s">
        <v>4438</v>
      </c>
      <c r="B33437" s="1" t="s">
        <v>2350</v>
      </c>
      <c r="C33437">
        <v>3.9017263773117698E-2</v>
      </c>
      <c r="D33437">
        <v>0.58546064370346196</v>
      </c>
      <c r="E33437">
        <v>9.1157327368399002E-2</v>
      </c>
      <c r="F33437">
        <v>0.12624713934277601</v>
      </c>
      <c r="G33437">
        <v>-1</v>
      </c>
    </row>
    <row r="33438" spans="1:7" x14ac:dyDescent="0.25">
      <c r="A33438" s="1" t="s">
        <v>5377</v>
      </c>
      <c r="B33438" s="1" t="s">
        <v>815</v>
      </c>
      <c r="C33438">
        <v>0.89174486419074805</v>
      </c>
      <c r="D33438">
        <v>0.99194178722684201</v>
      </c>
      <c r="E33438">
        <v>0.166567830553004</v>
      </c>
      <c r="F33438">
        <v>0.12027174776486101</v>
      </c>
      <c r="G33438">
        <v>1</v>
      </c>
    </row>
    <row r="33439" spans="1:7" x14ac:dyDescent="0.25">
      <c r="A33439" s="1" t="s">
        <v>4800</v>
      </c>
      <c r="B33439" s="1" t="s">
        <v>8</v>
      </c>
      <c r="C33439">
        <v>0.432388057523938</v>
      </c>
      <c r="D33439">
        <v>0.91628342727218504</v>
      </c>
      <c r="E33439">
        <v>0.238854568448716</v>
      </c>
      <c r="F33439">
        <v>0.33079322182061599</v>
      </c>
      <c r="G33439">
        <v>-1</v>
      </c>
    </row>
    <row r="33440" spans="1:7" x14ac:dyDescent="0.25">
      <c r="A33440" s="1" t="s">
        <v>11167</v>
      </c>
      <c r="B33440" s="1" t="s">
        <v>1076</v>
      </c>
      <c r="C33440">
        <v>0.83435936350501705</v>
      </c>
      <c r="D33440">
        <v>0.98793986858990102</v>
      </c>
      <c r="E33440">
        <v>0.28772887125358698</v>
      </c>
      <c r="F33440">
        <v>0.207760250566321</v>
      </c>
      <c r="G33440">
        <v>1</v>
      </c>
    </row>
    <row r="33441" spans="1:7" x14ac:dyDescent="0.25">
      <c r="A33441" s="1" t="s">
        <v>8220</v>
      </c>
      <c r="B33441" s="1" t="s">
        <v>1266</v>
      </c>
      <c r="C33441">
        <v>3.5158090947608703E-2</v>
      </c>
      <c r="D33441">
        <v>0.56650319090487999</v>
      </c>
      <c r="E33441">
        <v>0.148394520641219</v>
      </c>
      <c r="F33441">
        <v>0.10715161475333999</v>
      </c>
      <c r="G33441">
        <v>1</v>
      </c>
    </row>
    <row r="33442" spans="1:7" x14ac:dyDescent="0.25">
      <c r="A33442" s="1" t="s">
        <v>6454</v>
      </c>
      <c r="B33442" s="1" t="s">
        <v>1492</v>
      </c>
      <c r="C33442">
        <v>0.42770869479789297</v>
      </c>
      <c r="D33442">
        <v>0.91628342727218504</v>
      </c>
      <c r="E33442">
        <v>2.7169286962911601</v>
      </c>
      <c r="F33442">
        <v>3.76267958795157</v>
      </c>
      <c r="G33442">
        <v>-1</v>
      </c>
    </row>
    <row r="33443" spans="1:7" x14ac:dyDescent="0.25">
      <c r="A33443" s="1" t="s">
        <v>5739</v>
      </c>
      <c r="B33443" s="1" t="s">
        <v>6823</v>
      </c>
      <c r="C33443">
        <v>1.30891120373907E-2</v>
      </c>
      <c r="D33443">
        <v>0.401293279186896</v>
      </c>
      <c r="E33443">
        <v>0.431188860395053</v>
      </c>
      <c r="F33443">
        <v>0.311352146153202</v>
      </c>
      <c r="G33443">
        <v>1</v>
      </c>
    </row>
    <row r="33444" spans="1:7" x14ac:dyDescent="0.25">
      <c r="A33444" s="1" t="s">
        <v>4533</v>
      </c>
      <c r="B33444" s="1" t="s">
        <v>2350</v>
      </c>
      <c r="C33444">
        <v>6.8728579884094199E-3</v>
      </c>
      <c r="D33444">
        <v>0.30610636545255099</v>
      </c>
      <c r="E33444">
        <v>0.83332493762438098</v>
      </c>
      <c r="F33444">
        <v>0.60172922425319697</v>
      </c>
      <c r="G33444">
        <v>1</v>
      </c>
    </row>
    <row r="33445" spans="1:7" x14ac:dyDescent="0.25">
      <c r="A33445" s="1" t="s">
        <v>6830</v>
      </c>
      <c r="B33445" s="1" t="s">
        <v>1264</v>
      </c>
      <c r="C33445">
        <v>0.24953196780223499</v>
      </c>
      <c r="D33445">
        <v>0.85780120130696802</v>
      </c>
      <c r="E33445">
        <v>0.38722878228933699</v>
      </c>
      <c r="F33445">
        <v>0.53626464833723597</v>
      </c>
      <c r="G33445">
        <v>-1</v>
      </c>
    </row>
    <row r="33446" spans="1:7" x14ac:dyDescent="0.25">
      <c r="A33446" s="1" t="s">
        <v>5112</v>
      </c>
      <c r="B33446" s="1" t="s">
        <v>240</v>
      </c>
      <c r="C33446">
        <v>0.51083171798668603</v>
      </c>
      <c r="D33446">
        <v>0.936525848579978</v>
      </c>
      <c r="E33446">
        <v>0.40961127848423401</v>
      </c>
      <c r="F33446">
        <v>0.56724893957071199</v>
      </c>
      <c r="G33446">
        <v>-1</v>
      </c>
    </row>
    <row r="33447" spans="1:7" x14ac:dyDescent="0.25">
      <c r="A33447" s="1" t="s">
        <v>9304</v>
      </c>
      <c r="B33447" s="1" t="s">
        <v>24</v>
      </c>
      <c r="C33447">
        <v>0.59129163395636397</v>
      </c>
      <c r="D33447">
        <v>0.95414753515640305</v>
      </c>
      <c r="E33447">
        <v>0.46894771751223402</v>
      </c>
      <c r="F33447">
        <v>0.33862826618163</v>
      </c>
      <c r="G33447">
        <v>1</v>
      </c>
    </row>
    <row r="33448" spans="1:7" x14ac:dyDescent="0.25">
      <c r="A33448" s="1" t="s">
        <v>7902</v>
      </c>
      <c r="B33448" s="1" t="s">
        <v>676</v>
      </c>
      <c r="C33448">
        <v>0.86790800013168901</v>
      </c>
      <c r="D33448">
        <v>0.98928741284926502</v>
      </c>
      <c r="E33448">
        <v>0.209094181127054</v>
      </c>
      <c r="F33448">
        <v>0.289561778381692</v>
      </c>
      <c r="G33448">
        <v>-1</v>
      </c>
    </row>
    <row r="33449" spans="1:7" x14ac:dyDescent="0.25">
      <c r="A33449" s="1" t="s">
        <v>9909</v>
      </c>
      <c r="B33449" s="1" t="s">
        <v>22</v>
      </c>
      <c r="C33449">
        <v>0.27606182359806303</v>
      </c>
      <c r="D33449">
        <v>0.86989217192426804</v>
      </c>
      <c r="E33449">
        <v>0.19802181330450699</v>
      </c>
      <c r="F33449">
        <v>0.27422763136627198</v>
      </c>
      <c r="G33449">
        <v>-1</v>
      </c>
    </row>
    <row r="33450" spans="1:7" x14ac:dyDescent="0.25">
      <c r="A33450" s="1" t="s">
        <v>8433</v>
      </c>
      <c r="B33450" s="1" t="s">
        <v>1492</v>
      </c>
      <c r="C33450">
        <v>0.87122318088764406</v>
      </c>
      <c r="D33450">
        <v>0.98928741284926502</v>
      </c>
      <c r="E33450">
        <v>0.33537576565000798</v>
      </c>
      <c r="F33450">
        <v>0.46443848317293501</v>
      </c>
      <c r="G33450">
        <v>-1</v>
      </c>
    </row>
    <row r="33451" spans="1:7" x14ac:dyDescent="0.25">
      <c r="A33451" s="1" t="s">
        <v>6194</v>
      </c>
      <c r="B33451" s="1" t="s">
        <v>1492</v>
      </c>
      <c r="C33451">
        <v>0.85819516325536804</v>
      </c>
      <c r="D33451">
        <v>0.98928741284926502</v>
      </c>
      <c r="E33451">
        <v>0.23427147459320299</v>
      </c>
      <c r="F33451">
        <v>0.32442161262194402</v>
      </c>
      <c r="G33451">
        <v>-1</v>
      </c>
    </row>
    <row r="33452" spans="1:7" x14ac:dyDescent="0.25">
      <c r="A33452" s="1" t="s">
        <v>5756</v>
      </c>
      <c r="B33452" s="1" t="s">
        <v>1268</v>
      </c>
      <c r="C33452">
        <v>0.63298517573754298</v>
      </c>
      <c r="D33452">
        <v>0.96114706487229196</v>
      </c>
      <c r="E33452">
        <v>0.25758767759732198</v>
      </c>
      <c r="F33452">
        <v>0.35670086063133899</v>
      </c>
      <c r="G33452">
        <v>-1</v>
      </c>
    </row>
    <row r="33453" spans="1:7" x14ac:dyDescent="0.25">
      <c r="A33453" s="1" t="s">
        <v>6630</v>
      </c>
      <c r="B33453" s="1" t="s">
        <v>22</v>
      </c>
      <c r="C33453">
        <v>0.84053593525374803</v>
      </c>
      <c r="D33453">
        <v>0.98869234761703395</v>
      </c>
      <c r="E33453">
        <v>9.6283743805645597E-2</v>
      </c>
      <c r="F33453">
        <v>0.13333027297994801</v>
      </c>
      <c r="G33453">
        <v>-1</v>
      </c>
    </row>
    <row r="33454" spans="1:7" x14ac:dyDescent="0.25">
      <c r="A33454" s="1" t="s">
        <v>6190</v>
      </c>
      <c r="B33454" s="1" t="s">
        <v>2575</v>
      </c>
      <c r="C33454">
        <v>0.162863129056145</v>
      </c>
      <c r="D33454">
        <v>0.80806868826239897</v>
      </c>
      <c r="E33454">
        <v>0.84697296806139699</v>
      </c>
      <c r="F33454">
        <v>1.17284436166576</v>
      </c>
      <c r="G33454">
        <v>-1</v>
      </c>
    </row>
    <row r="33455" spans="1:7" x14ac:dyDescent="0.25">
      <c r="A33455" s="1" t="s">
        <v>11168</v>
      </c>
      <c r="B33455" s="1" t="s">
        <v>27</v>
      </c>
      <c r="C33455">
        <v>0.95172455896911301</v>
      </c>
      <c r="D33455">
        <v>0.99812766301553801</v>
      </c>
      <c r="E33455">
        <v>9.5389691013276998</v>
      </c>
      <c r="F33455">
        <v>13.2090132090132</v>
      </c>
      <c r="G33455">
        <v>-1</v>
      </c>
    </row>
    <row r="33456" spans="1:7" x14ac:dyDescent="0.25">
      <c r="A33456" s="1" t="s">
        <v>5187</v>
      </c>
      <c r="B33456" s="1" t="s">
        <v>2575</v>
      </c>
      <c r="C33456">
        <v>0.58350212099182497</v>
      </c>
      <c r="D33456">
        <v>0.95280894153301998</v>
      </c>
      <c r="E33456">
        <v>0.62715454858557096</v>
      </c>
      <c r="F33456">
        <v>0.45291207959927898</v>
      </c>
      <c r="G33456">
        <v>1</v>
      </c>
    </row>
    <row r="33457" spans="1:7" x14ac:dyDescent="0.25">
      <c r="A33457" s="1" t="s">
        <v>7688</v>
      </c>
      <c r="B33457" s="1" t="s">
        <v>24</v>
      </c>
      <c r="C33457">
        <v>4.5078888332918898E-2</v>
      </c>
      <c r="D33457">
        <v>0.607837394956661</v>
      </c>
      <c r="E33457">
        <v>0.94326475027367496</v>
      </c>
      <c r="F33457">
        <v>0.68120045076929503</v>
      </c>
      <c r="G33457">
        <v>1</v>
      </c>
    </row>
    <row r="33458" spans="1:7" x14ac:dyDescent="0.25">
      <c r="A33458" s="1" t="s">
        <v>6437</v>
      </c>
      <c r="B33458" s="1" t="s">
        <v>1268</v>
      </c>
      <c r="C33458">
        <v>0.388759506847701</v>
      </c>
      <c r="D33458">
        <v>0.91067970933561204</v>
      </c>
      <c r="E33458">
        <v>0.15000207935545301</v>
      </c>
      <c r="F33458">
        <v>0.10832935459746899</v>
      </c>
      <c r="G33458">
        <v>1</v>
      </c>
    </row>
    <row r="33459" spans="1:7" x14ac:dyDescent="0.25">
      <c r="A33459" s="1" t="s">
        <v>829</v>
      </c>
      <c r="B33459" s="1" t="s">
        <v>1283</v>
      </c>
      <c r="C33459">
        <v>0.31751437694641299</v>
      </c>
      <c r="D33459">
        <v>0.88510035738202897</v>
      </c>
      <c r="E33459">
        <v>0.215671458575527</v>
      </c>
      <c r="F33459">
        <v>0.155759586272876</v>
      </c>
      <c r="G33459">
        <v>1</v>
      </c>
    </row>
    <row r="33460" spans="1:7" x14ac:dyDescent="0.25">
      <c r="A33460" s="1" t="s">
        <v>4154</v>
      </c>
      <c r="B33460" s="1" t="s">
        <v>8</v>
      </c>
      <c r="C33460">
        <v>0.171846588058852</v>
      </c>
      <c r="D33460">
        <v>0.81507462005027898</v>
      </c>
      <c r="E33460">
        <v>1.3488203780693699</v>
      </c>
      <c r="F33460">
        <v>0.97413552064401299</v>
      </c>
      <c r="G33460">
        <v>1</v>
      </c>
    </row>
    <row r="33461" spans="1:7" x14ac:dyDescent="0.25">
      <c r="A33461" s="1" t="s">
        <v>1641</v>
      </c>
      <c r="B33461" s="1" t="s">
        <v>27</v>
      </c>
      <c r="C33461">
        <v>0.39383928652184402</v>
      </c>
      <c r="D33461">
        <v>0.91067970933561204</v>
      </c>
      <c r="E33461">
        <v>2.1517013262629798</v>
      </c>
      <c r="F33461">
        <v>1.5540015540015499</v>
      </c>
      <c r="G33461">
        <v>1</v>
      </c>
    </row>
    <row r="33462" spans="1:7" x14ac:dyDescent="0.25">
      <c r="A33462" s="1" t="s">
        <v>11169</v>
      </c>
      <c r="B33462" s="1" t="s">
        <v>236</v>
      </c>
      <c r="C33462">
        <v>0.60491390363243902</v>
      </c>
      <c r="D33462">
        <v>0.95664657413550003</v>
      </c>
      <c r="E33462">
        <v>8.0341438540408594E-2</v>
      </c>
      <c r="F33462">
        <v>5.8024293811156598E-2</v>
      </c>
      <c r="G33462">
        <v>1</v>
      </c>
    </row>
    <row r="33463" spans="1:7" x14ac:dyDescent="0.25">
      <c r="A33463" s="1" t="s">
        <v>2422</v>
      </c>
      <c r="B33463" s="1" t="s">
        <v>8888</v>
      </c>
      <c r="C33463">
        <v>3.7167470545686499E-8</v>
      </c>
      <c r="D33463">
        <v>2.4017174727658802E-5</v>
      </c>
      <c r="E33463">
        <v>0.853398519970474</v>
      </c>
      <c r="F33463">
        <v>0.61635800132802898</v>
      </c>
      <c r="G33463">
        <v>1</v>
      </c>
    </row>
    <row r="33464" spans="1:7" x14ac:dyDescent="0.25">
      <c r="A33464" s="1" t="s">
        <v>134</v>
      </c>
      <c r="B33464" s="1" t="s">
        <v>1076</v>
      </c>
      <c r="C33464">
        <v>0.19091238387047901</v>
      </c>
      <c r="D33464">
        <v>0.82826176759995096</v>
      </c>
      <c r="E33464">
        <v>0.67516820500492603</v>
      </c>
      <c r="F33464">
        <v>0.48763721291018303</v>
      </c>
      <c r="G33464">
        <v>1</v>
      </c>
    </row>
    <row r="33465" spans="1:7" x14ac:dyDescent="0.25">
      <c r="A33465" s="1" t="s">
        <v>7375</v>
      </c>
      <c r="B33465" s="1" t="s">
        <v>24</v>
      </c>
      <c r="C33465">
        <v>0.57168187289269901</v>
      </c>
      <c r="D33465">
        <v>0.95048867960851602</v>
      </c>
      <c r="E33465">
        <v>0.182675401603969</v>
      </c>
      <c r="F33465">
        <v>0.25292586202161599</v>
      </c>
      <c r="G33465">
        <v>-1</v>
      </c>
    </row>
    <row r="33466" spans="1:7" x14ac:dyDescent="0.25">
      <c r="A33466" s="1" t="s">
        <v>2977</v>
      </c>
      <c r="B33466" s="1" t="s">
        <v>2350</v>
      </c>
      <c r="C33466">
        <v>9.6130111121504797E-2</v>
      </c>
      <c r="D33466">
        <v>0.72830362641350899</v>
      </c>
      <c r="E33466">
        <v>6.6763008106275404E-2</v>
      </c>
      <c r="F33466">
        <v>9.2435000406228998E-2</v>
      </c>
      <c r="G33466">
        <v>-1</v>
      </c>
    </row>
    <row r="33467" spans="1:7" x14ac:dyDescent="0.25">
      <c r="A33467" s="1" t="s">
        <v>8967</v>
      </c>
      <c r="B33467" s="1" t="s">
        <v>240</v>
      </c>
      <c r="C33467">
        <v>0.33739736734314502</v>
      </c>
      <c r="D33467">
        <v>0.89284531188698402</v>
      </c>
      <c r="E33467">
        <v>1.0481553188772299</v>
      </c>
      <c r="F33467">
        <v>1.4511636730322399</v>
      </c>
      <c r="G33467">
        <v>-1</v>
      </c>
    </row>
    <row r="33468" spans="1:7" x14ac:dyDescent="0.25">
      <c r="A33468" s="1" t="s">
        <v>10539</v>
      </c>
      <c r="B33468" s="1" t="s">
        <v>1401</v>
      </c>
      <c r="C33468">
        <v>0.16983840231844699</v>
      </c>
      <c r="D33468">
        <v>0.81310367592507005</v>
      </c>
      <c r="E33468">
        <v>2.1381945089971</v>
      </c>
      <c r="F33468">
        <v>1.5443996692603199</v>
      </c>
      <c r="G33468">
        <v>1</v>
      </c>
    </row>
    <row r="33469" spans="1:7" x14ac:dyDescent="0.25">
      <c r="A33469" s="1" t="s">
        <v>8526</v>
      </c>
      <c r="B33469" s="1" t="s">
        <v>1401</v>
      </c>
      <c r="C33469">
        <v>0.27733251194136199</v>
      </c>
      <c r="D33469">
        <v>0.87025327299125199</v>
      </c>
      <c r="E33469">
        <v>0.167885457158503</v>
      </c>
      <c r="F33469">
        <v>0.23243227666421501</v>
      </c>
      <c r="G33469">
        <v>-1</v>
      </c>
    </row>
    <row r="33470" spans="1:7" x14ac:dyDescent="0.25">
      <c r="A33470" s="1" t="s">
        <v>6138</v>
      </c>
      <c r="B33470" s="1" t="s">
        <v>2350</v>
      </c>
      <c r="C33470">
        <v>0.30082461200610999</v>
      </c>
      <c r="D33470">
        <v>0.87744853414292001</v>
      </c>
      <c r="E33470">
        <v>0.114484379431398</v>
      </c>
      <c r="F33470">
        <v>8.2692436391641602E-2</v>
      </c>
      <c r="G33470">
        <v>1</v>
      </c>
    </row>
    <row r="33471" spans="1:7" x14ac:dyDescent="0.25">
      <c r="A33471" s="1" t="s">
        <v>3764</v>
      </c>
      <c r="B33471" s="1" t="s">
        <v>1283</v>
      </c>
      <c r="C33471">
        <v>0.70730060306172804</v>
      </c>
      <c r="D33471">
        <v>0.97172013300075</v>
      </c>
      <c r="E33471">
        <v>0.25780925881474498</v>
      </c>
      <c r="F33471">
        <v>0.356925185650312</v>
      </c>
      <c r="G33471">
        <v>-1</v>
      </c>
    </row>
    <row r="33472" spans="1:7" x14ac:dyDescent="0.25">
      <c r="A33472" s="1" t="s">
        <v>10547</v>
      </c>
      <c r="B33472" s="1" t="s">
        <v>1492</v>
      </c>
      <c r="C33472">
        <v>7.7497613277185795E-2</v>
      </c>
      <c r="D33472">
        <v>0.69216405418958904</v>
      </c>
      <c r="E33472">
        <v>0.97134747114242503</v>
      </c>
      <c r="F33472">
        <v>0.70161080206361603</v>
      </c>
      <c r="G33472">
        <v>1</v>
      </c>
    </row>
    <row r="33473" spans="1:7" x14ac:dyDescent="0.25">
      <c r="A33473" s="1" t="s">
        <v>140</v>
      </c>
      <c r="B33473" s="1" t="s">
        <v>1076</v>
      </c>
      <c r="C33473">
        <v>0.39932708187661903</v>
      </c>
      <c r="D33473">
        <v>0.91067970933561204</v>
      </c>
      <c r="E33473">
        <v>0.45587772093832701</v>
      </c>
      <c r="F33473">
        <v>0.329287811994326</v>
      </c>
      <c r="G33473">
        <v>1</v>
      </c>
    </row>
    <row r="33474" spans="1:7" x14ac:dyDescent="0.25">
      <c r="A33474" s="1" t="s">
        <v>7220</v>
      </c>
      <c r="B33474" s="1" t="s">
        <v>236</v>
      </c>
      <c r="C33474">
        <v>0.22655405418497901</v>
      </c>
      <c r="D33474">
        <v>0.84810217520861197</v>
      </c>
      <c r="E33474">
        <v>0.17566251948311101</v>
      </c>
      <c r="F33474">
        <v>0.24319143984236799</v>
      </c>
      <c r="G33474">
        <v>-1</v>
      </c>
    </row>
    <row r="33475" spans="1:7" x14ac:dyDescent="0.25">
      <c r="A33475" s="1" t="s">
        <v>3096</v>
      </c>
      <c r="B33475" s="1" t="s">
        <v>1268</v>
      </c>
      <c r="C33475">
        <v>0.179313284851186</v>
      </c>
      <c r="D33475">
        <v>0.81932482827919395</v>
      </c>
      <c r="E33475">
        <v>0.42035328375823</v>
      </c>
      <c r="F33475">
        <v>0.58194467955016504</v>
      </c>
      <c r="G33475">
        <v>-1</v>
      </c>
    </row>
    <row r="33476" spans="1:7" x14ac:dyDescent="0.25">
      <c r="A33476" s="1" t="s">
        <v>5940</v>
      </c>
      <c r="B33476" s="1" t="s">
        <v>815</v>
      </c>
      <c r="C33476">
        <v>0.76773137589853402</v>
      </c>
      <c r="D33476">
        <v>0.98020924064864001</v>
      </c>
      <c r="E33476">
        <v>0.75915406666983098</v>
      </c>
      <c r="F33476">
        <v>1.0509821447421499</v>
      </c>
      <c r="G33476">
        <v>-1</v>
      </c>
    </row>
    <row r="33477" spans="1:7" x14ac:dyDescent="0.25">
      <c r="A33477" s="1" t="s">
        <v>2791</v>
      </c>
      <c r="B33477" s="1" t="s">
        <v>676</v>
      </c>
      <c r="C33477">
        <v>0.73034296354931505</v>
      </c>
      <c r="D33477">
        <v>0.974977035282382</v>
      </c>
      <c r="E33477">
        <v>0.167297192540797</v>
      </c>
      <c r="F33477">
        <v>0.23160618863193799</v>
      </c>
      <c r="G33477">
        <v>-1</v>
      </c>
    </row>
    <row r="33478" spans="1:7" x14ac:dyDescent="0.25">
      <c r="A33478" s="1" t="s">
        <v>11170</v>
      </c>
      <c r="B33478" s="1" t="s">
        <v>8</v>
      </c>
      <c r="C33478">
        <v>0.59256046173606003</v>
      </c>
      <c r="D33478">
        <v>0.95439846505880999</v>
      </c>
      <c r="E33478">
        <v>0.42400255807334403</v>
      </c>
      <c r="F33478">
        <v>0.58698818477298398</v>
      </c>
      <c r="G33478">
        <v>-1</v>
      </c>
    </row>
    <row r="33479" spans="1:7" x14ac:dyDescent="0.25">
      <c r="A33479" s="1" t="s">
        <v>396</v>
      </c>
      <c r="B33479" s="1" t="s">
        <v>1076</v>
      </c>
      <c r="C33479">
        <v>0.74591315094811395</v>
      </c>
      <c r="D33479">
        <v>0.97725858926179998</v>
      </c>
      <c r="E33479">
        <v>0.13517457759944301</v>
      </c>
      <c r="F33479">
        <v>9.7641806264446199E-2</v>
      </c>
      <c r="G33479">
        <v>1</v>
      </c>
    </row>
    <row r="33480" spans="1:7" x14ac:dyDescent="0.25">
      <c r="A33480" s="1" t="s">
        <v>11007</v>
      </c>
      <c r="B33480" s="1" t="s">
        <v>1268</v>
      </c>
      <c r="C33480">
        <v>0.32100513879328302</v>
      </c>
      <c r="D33480">
        <v>0.88597955643169002</v>
      </c>
      <c r="E33480">
        <v>0.107114845089754</v>
      </c>
      <c r="F33480">
        <v>7.7373378021700107E-2</v>
      </c>
      <c r="G33480">
        <v>1</v>
      </c>
    </row>
    <row r="33481" spans="1:7" x14ac:dyDescent="0.25">
      <c r="A33481" s="1" t="s">
        <v>5393</v>
      </c>
      <c r="B33481" s="1" t="s">
        <v>1283</v>
      </c>
      <c r="C33481">
        <v>0.21341969457035601</v>
      </c>
      <c r="D33481">
        <v>0.841490004750863</v>
      </c>
      <c r="E33481">
        <v>0.45787957485344899</v>
      </c>
      <c r="F33481">
        <v>0.33074504913255498</v>
      </c>
      <c r="G33481">
        <v>1</v>
      </c>
    </row>
    <row r="33482" spans="1:7" x14ac:dyDescent="0.25">
      <c r="A33482" s="1" t="s">
        <v>3969</v>
      </c>
      <c r="B33482" s="1" t="s">
        <v>1401</v>
      </c>
      <c r="C33482">
        <v>0.39130674680657801</v>
      </c>
      <c r="D33482">
        <v>0.91067970933561204</v>
      </c>
      <c r="E33482">
        <v>0.34339328695257398</v>
      </c>
      <c r="F33482">
        <v>0.47538852930451703</v>
      </c>
      <c r="G33482">
        <v>-1</v>
      </c>
    </row>
    <row r="33483" spans="1:7" x14ac:dyDescent="0.25">
      <c r="A33483" s="1" t="s">
        <v>6268</v>
      </c>
      <c r="B33483" s="1" t="s">
        <v>8</v>
      </c>
      <c r="C33483">
        <v>0.15080554838647001</v>
      </c>
      <c r="D33483">
        <v>0.79666653938788401</v>
      </c>
      <c r="E33483">
        <v>1.45759826688835</v>
      </c>
      <c r="F33483">
        <v>1.0528896442320399</v>
      </c>
      <c r="G33483">
        <v>1</v>
      </c>
    </row>
    <row r="33484" spans="1:7" x14ac:dyDescent="0.25">
      <c r="A33484" s="1" t="s">
        <v>3691</v>
      </c>
      <c r="B33484" s="1" t="s">
        <v>1076</v>
      </c>
      <c r="C33484">
        <v>0.98539867674537795</v>
      </c>
      <c r="D33484">
        <v>1</v>
      </c>
      <c r="E33484">
        <v>5.3351702873363098E-2</v>
      </c>
      <c r="F33484">
        <v>7.3858519670724598E-2</v>
      </c>
      <c r="G33484">
        <v>-1</v>
      </c>
    </row>
    <row r="33485" spans="1:7" x14ac:dyDescent="0.25">
      <c r="A33485" s="1" t="s">
        <v>6862</v>
      </c>
      <c r="B33485" s="1" t="s">
        <v>1266</v>
      </c>
      <c r="C33485">
        <v>0.223063470880946</v>
      </c>
      <c r="D33485">
        <v>0.84567933661492101</v>
      </c>
      <c r="E33485">
        <v>0.102261934687205</v>
      </c>
      <c r="F33485">
        <v>0.14156724815139701</v>
      </c>
      <c r="G33485">
        <v>-1</v>
      </c>
    </row>
    <row r="33486" spans="1:7" x14ac:dyDescent="0.25">
      <c r="A33486" s="1" t="s">
        <v>653</v>
      </c>
      <c r="B33486" s="1" t="s">
        <v>2350</v>
      </c>
      <c r="C33486">
        <v>0.34317269026033498</v>
      </c>
      <c r="D33486">
        <v>0.89547894455167798</v>
      </c>
      <c r="E33486">
        <v>4.6590139679716397E-2</v>
      </c>
      <c r="F33486">
        <v>6.4497051127919702E-2</v>
      </c>
      <c r="G33486">
        <v>-1</v>
      </c>
    </row>
    <row r="33487" spans="1:7" x14ac:dyDescent="0.25">
      <c r="A33487" s="1" t="s">
        <v>8475</v>
      </c>
      <c r="B33487" s="1" t="s">
        <v>4593</v>
      </c>
      <c r="C33487">
        <v>8.4572515807713897E-2</v>
      </c>
      <c r="D33487">
        <v>0.70836215965590699</v>
      </c>
      <c r="E33487">
        <v>0.130295775161449</v>
      </c>
      <c r="F33487">
        <v>0.18037293033458701</v>
      </c>
      <c r="G33487">
        <v>-1</v>
      </c>
    </row>
    <row r="33488" spans="1:7" x14ac:dyDescent="0.25">
      <c r="A33488" s="1" t="s">
        <v>10765</v>
      </c>
      <c r="B33488" s="1" t="s">
        <v>1264</v>
      </c>
      <c r="C33488">
        <v>0.16414438679746399</v>
      </c>
      <c r="D33488">
        <v>0.80923240396573004</v>
      </c>
      <c r="E33488">
        <v>0.83932827958984002</v>
      </c>
      <c r="F33488">
        <v>1.1618983607793101</v>
      </c>
      <c r="G33488">
        <v>-1</v>
      </c>
    </row>
    <row r="33489" spans="1:7" x14ac:dyDescent="0.25">
      <c r="A33489" s="1" t="s">
        <v>5380</v>
      </c>
      <c r="B33489" s="1" t="s">
        <v>236</v>
      </c>
      <c r="C33489">
        <v>0.61903372473521401</v>
      </c>
      <c r="D33489">
        <v>0.95870659044274098</v>
      </c>
      <c r="E33489">
        <v>0.31993629778441401</v>
      </c>
      <c r="F33489">
        <v>0.44289384426148598</v>
      </c>
      <c r="G33489">
        <v>-1</v>
      </c>
    </row>
    <row r="33490" spans="1:7" x14ac:dyDescent="0.25">
      <c r="A33490" s="1" t="s">
        <v>9315</v>
      </c>
      <c r="B33490" s="1" t="s">
        <v>1401</v>
      </c>
      <c r="C33490">
        <v>0.64137539312779701</v>
      </c>
      <c r="D33490">
        <v>0.96246431476156802</v>
      </c>
      <c r="E33490">
        <v>0.506494575781126</v>
      </c>
      <c r="F33490">
        <v>0.365884025385802</v>
      </c>
      <c r="G33490">
        <v>1</v>
      </c>
    </row>
    <row r="33491" spans="1:7" x14ac:dyDescent="0.25">
      <c r="A33491" s="1" t="s">
        <v>4673</v>
      </c>
      <c r="B33491" s="1" t="s">
        <v>24</v>
      </c>
      <c r="C33491">
        <v>0.63855666181872295</v>
      </c>
      <c r="D33491">
        <v>0.96214863287048902</v>
      </c>
      <c r="E33491">
        <v>9.2839361738779894E-2</v>
      </c>
      <c r="F33491">
        <v>0.12851625954589199</v>
      </c>
      <c r="G33491">
        <v>-1</v>
      </c>
    </row>
    <row r="33492" spans="1:7" x14ac:dyDescent="0.25">
      <c r="A33492" s="1" t="s">
        <v>5738</v>
      </c>
      <c r="B33492" s="1" t="s">
        <v>4593</v>
      </c>
      <c r="C33492">
        <v>3.8599429529861097E-2</v>
      </c>
      <c r="D33492">
        <v>0.58370522393091095</v>
      </c>
      <c r="E33492">
        <v>0.139504779551267</v>
      </c>
      <c r="F33492">
        <v>0.10077852773010899</v>
      </c>
      <c r="G33492">
        <v>1</v>
      </c>
    </row>
    <row r="33493" spans="1:7" x14ac:dyDescent="0.25">
      <c r="A33493" s="1" t="s">
        <v>2992</v>
      </c>
      <c r="B33493" s="1" t="s">
        <v>4593</v>
      </c>
      <c r="C33493">
        <v>0.12403853437814499</v>
      </c>
      <c r="D33493">
        <v>0.76517983466465</v>
      </c>
      <c r="E33493">
        <v>0.15019129988458499</v>
      </c>
      <c r="F33493">
        <v>0.108499253396544</v>
      </c>
      <c r="G33493">
        <v>1</v>
      </c>
    </row>
    <row r="33494" spans="1:7" x14ac:dyDescent="0.25">
      <c r="A33494" s="1" t="s">
        <v>5982</v>
      </c>
      <c r="B33494" s="1" t="s">
        <v>24</v>
      </c>
      <c r="C33494">
        <v>0.35596318714710601</v>
      </c>
      <c r="D33494">
        <v>0.90111469089986096</v>
      </c>
      <c r="E33494">
        <v>0.19574110563400601</v>
      </c>
      <c r="F33494">
        <v>0.14140613710400601</v>
      </c>
      <c r="G33494">
        <v>1</v>
      </c>
    </row>
    <row r="33495" spans="1:7" x14ac:dyDescent="0.25">
      <c r="A33495" s="1" t="s">
        <v>5400</v>
      </c>
      <c r="B33495" s="1" t="s">
        <v>1283</v>
      </c>
      <c r="C33495">
        <v>0.15210989316512599</v>
      </c>
      <c r="D33495">
        <v>0.79722456032674005</v>
      </c>
      <c r="E33495">
        <v>1.13703504358983</v>
      </c>
      <c r="F33495">
        <v>0.82145461170095602</v>
      </c>
      <c r="G33495">
        <v>1</v>
      </c>
    </row>
    <row r="33496" spans="1:7" x14ac:dyDescent="0.25">
      <c r="A33496" s="1" t="s">
        <v>5445</v>
      </c>
      <c r="B33496" s="1" t="s">
        <v>1401</v>
      </c>
      <c r="C33496">
        <v>0.71707448610636004</v>
      </c>
      <c r="D33496">
        <v>0.97321986962840701</v>
      </c>
      <c r="E33496">
        <v>0.34636427704766198</v>
      </c>
      <c r="F33496">
        <v>0.250233267282924</v>
      </c>
      <c r="G33496">
        <v>1</v>
      </c>
    </row>
    <row r="33497" spans="1:7" x14ac:dyDescent="0.25">
      <c r="A33497" s="1" t="s">
        <v>892</v>
      </c>
      <c r="B33497" s="1" t="s">
        <v>2350</v>
      </c>
      <c r="C33497">
        <v>0.242697907243799</v>
      </c>
      <c r="D33497">
        <v>0.85460033233393895</v>
      </c>
      <c r="E33497">
        <v>0.141722601302113</v>
      </c>
      <c r="F33497">
        <v>0.10238926082526401</v>
      </c>
      <c r="G33497">
        <v>1</v>
      </c>
    </row>
    <row r="33498" spans="1:7" x14ac:dyDescent="0.25">
      <c r="A33498" s="1" t="s">
        <v>7389</v>
      </c>
      <c r="B33498" s="1" t="s">
        <v>676</v>
      </c>
      <c r="C33498">
        <v>0.57832305255324401</v>
      </c>
      <c r="D33498">
        <v>0.95189811388839096</v>
      </c>
      <c r="E33498">
        <v>0.31322819498086701</v>
      </c>
      <c r="F33498">
        <v>0.22629665131525001</v>
      </c>
      <c r="G33498">
        <v>1</v>
      </c>
    </row>
    <row r="33499" spans="1:7" x14ac:dyDescent="0.25">
      <c r="A33499" s="1" t="s">
        <v>7030</v>
      </c>
      <c r="B33499" s="1" t="s">
        <v>1268</v>
      </c>
      <c r="C33499">
        <v>0.70412380754130899</v>
      </c>
      <c r="D33499">
        <v>0.97122472834340401</v>
      </c>
      <c r="E33499">
        <v>9.7644953894716002E-2</v>
      </c>
      <c r="F33499">
        <v>7.0545716601766395E-2</v>
      </c>
      <c r="G33499">
        <v>1</v>
      </c>
    </row>
    <row r="33500" spans="1:7" x14ac:dyDescent="0.25">
      <c r="A33500" s="1" t="s">
        <v>6837</v>
      </c>
      <c r="B33500" s="1" t="s">
        <v>8</v>
      </c>
      <c r="C33500">
        <v>0.304136005896541</v>
      </c>
      <c r="D33500">
        <v>0.87867573898397799</v>
      </c>
      <c r="E33500">
        <v>1.0098376693812099</v>
      </c>
      <c r="F33500">
        <v>0.72958428645029705</v>
      </c>
      <c r="G33500">
        <v>1</v>
      </c>
    </row>
    <row r="33501" spans="1:7" x14ac:dyDescent="0.25">
      <c r="A33501" s="1" t="s">
        <v>10205</v>
      </c>
      <c r="B33501" s="1" t="s">
        <v>240</v>
      </c>
      <c r="C33501">
        <v>0.71658874855495502</v>
      </c>
      <c r="D33501">
        <v>0.97308467361314799</v>
      </c>
      <c r="E33501">
        <v>0.111855152017029</v>
      </c>
      <c r="F33501">
        <v>0.15481429535204699</v>
      </c>
      <c r="G33501">
        <v>-1</v>
      </c>
    </row>
    <row r="33502" spans="1:7" x14ac:dyDescent="0.25">
      <c r="A33502" s="1" t="s">
        <v>984</v>
      </c>
      <c r="B33502" s="1" t="s">
        <v>1401</v>
      </c>
      <c r="C33502">
        <v>0.77605548857192996</v>
      </c>
      <c r="D33502">
        <v>0.98077578879782701</v>
      </c>
      <c r="E33502">
        <v>0.16263932456156099</v>
      </c>
      <c r="F33502">
        <v>0.225095585831424</v>
      </c>
      <c r="G33502">
        <v>-1</v>
      </c>
    </row>
    <row r="33503" spans="1:7" x14ac:dyDescent="0.25">
      <c r="A33503" s="1" t="s">
        <v>7576</v>
      </c>
      <c r="B33503" s="1" t="s">
        <v>240</v>
      </c>
      <c r="C33503">
        <v>0.51435750032170802</v>
      </c>
      <c r="D33503">
        <v>0.937005469643447</v>
      </c>
      <c r="E33503">
        <v>2.1365336110730402</v>
      </c>
      <c r="F33503">
        <v>1.5437288323440601</v>
      </c>
      <c r="G33503">
        <v>1</v>
      </c>
    </row>
    <row r="33504" spans="1:7" x14ac:dyDescent="0.25">
      <c r="A33504" s="1" t="s">
        <v>10338</v>
      </c>
      <c r="B33504" s="1" t="s">
        <v>240</v>
      </c>
      <c r="C33504">
        <v>0.27956287557908199</v>
      </c>
      <c r="D33504">
        <v>0.87162553456948599</v>
      </c>
      <c r="E33504">
        <v>1.38207992863373</v>
      </c>
      <c r="F33504">
        <v>0.99860862969061603</v>
      </c>
      <c r="G33504">
        <v>1</v>
      </c>
    </row>
    <row r="33505" spans="1:7" x14ac:dyDescent="0.25">
      <c r="A33505" s="1" t="s">
        <v>3977</v>
      </c>
      <c r="B33505" s="1" t="s">
        <v>1076</v>
      </c>
      <c r="C33505">
        <v>0.386838656813002</v>
      </c>
      <c r="D33505">
        <v>0.91058268006570098</v>
      </c>
      <c r="E33505">
        <v>0.73901479695496497</v>
      </c>
      <c r="F33505">
        <v>0.53397891551449295</v>
      </c>
      <c r="G33505">
        <v>1</v>
      </c>
    </row>
    <row r="33506" spans="1:7" x14ac:dyDescent="0.25">
      <c r="A33506" s="1" t="s">
        <v>707</v>
      </c>
      <c r="B33506" s="1" t="s">
        <v>22</v>
      </c>
      <c r="C33506">
        <v>0.50717085950822804</v>
      </c>
      <c r="D33506">
        <v>0.935487257097531</v>
      </c>
      <c r="E33506">
        <v>0.136517901746223</v>
      </c>
      <c r="F33506">
        <v>9.8641961190504099E-2</v>
      </c>
      <c r="G33506">
        <v>1</v>
      </c>
    </row>
    <row r="33507" spans="1:7" x14ac:dyDescent="0.25">
      <c r="A33507" s="1" t="s">
        <v>9122</v>
      </c>
      <c r="B33507" s="1" t="s">
        <v>236</v>
      </c>
      <c r="C33507">
        <v>8.3717749328236196E-2</v>
      </c>
      <c r="D33507">
        <v>0.70647887291658396</v>
      </c>
      <c r="E33507">
        <v>1.3864271158811601</v>
      </c>
      <c r="F33507">
        <v>1.91875131665761</v>
      </c>
      <c r="G33507">
        <v>-1</v>
      </c>
    </row>
    <row r="33508" spans="1:7" x14ac:dyDescent="0.25">
      <c r="A33508" s="1" t="s">
        <v>443</v>
      </c>
      <c r="B33508" s="1" t="s">
        <v>1264</v>
      </c>
      <c r="C33508">
        <v>0.67237142913525505</v>
      </c>
      <c r="D33508">
        <v>0.96738799507220397</v>
      </c>
      <c r="E33508">
        <v>0.16961439064596001</v>
      </c>
      <c r="F33508">
        <v>0.234738296628798</v>
      </c>
      <c r="G33508">
        <v>-1</v>
      </c>
    </row>
    <row r="33509" spans="1:7" x14ac:dyDescent="0.25">
      <c r="A33509" s="1" t="s">
        <v>8820</v>
      </c>
      <c r="B33509" s="1" t="s">
        <v>8</v>
      </c>
      <c r="C33509">
        <v>0.40503881171785699</v>
      </c>
      <c r="D33509">
        <v>0.91157370024098505</v>
      </c>
      <c r="E33509">
        <v>0.72613705287538099</v>
      </c>
      <c r="F33509">
        <v>0.52468351748580599</v>
      </c>
      <c r="G33509">
        <v>1</v>
      </c>
    </row>
    <row r="33510" spans="1:7" x14ac:dyDescent="0.25">
      <c r="A33510" s="1" t="s">
        <v>10868</v>
      </c>
      <c r="B33510" s="1" t="s">
        <v>240</v>
      </c>
      <c r="C33510">
        <v>0.57291615364422199</v>
      </c>
      <c r="D33510">
        <v>0.95088761387615195</v>
      </c>
      <c r="E33510">
        <v>0.98270249833442902</v>
      </c>
      <c r="F33510">
        <v>1.3599876849017301</v>
      </c>
      <c r="G33510">
        <v>-1</v>
      </c>
    </row>
    <row r="33511" spans="1:7" x14ac:dyDescent="0.25">
      <c r="A33511" s="1" t="s">
        <v>7204</v>
      </c>
      <c r="B33511" s="1" t="s">
        <v>1264</v>
      </c>
      <c r="C33511">
        <v>0.65825133452440898</v>
      </c>
      <c r="D33511">
        <v>0.96512557627131002</v>
      </c>
      <c r="E33511">
        <v>0.33510692904313899</v>
      </c>
      <c r="F33511">
        <v>0.242143603367732</v>
      </c>
      <c r="G33511">
        <v>1</v>
      </c>
    </row>
    <row r="33512" spans="1:7" x14ac:dyDescent="0.25">
      <c r="A33512" s="1" t="s">
        <v>3194</v>
      </c>
      <c r="B33512" s="1" t="s">
        <v>22</v>
      </c>
      <c r="C33512">
        <v>0.286120032934085</v>
      </c>
      <c r="D33512">
        <v>0.87461263192363203</v>
      </c>
      <c r="E33512">
        <v>0.136644225677301</v>
      </c>
      <c r="F33512">
        <v>0.18910320388031901</v>
      </c>
      <c r="G33512">
        <v>-1</v>
      </c>
    </row>
    <row r="33513" spans="1:7" x14ac:dyDescent="0.25">
      <c r="A33513" s="1" t="s">
        <v>764</v>
      </c>
      <c r="B33513" s="1" t="s">
        <v>1264</v>
      </c>
      <c r="C33513">
        <v>0.122474550513783</v>
      </c>
      <c r="D33513">
        <v>0.76386517868696402</v>
      </c>
      <c r="E33513">
        <v>0.418377166348396</v>
      </c>
      <c r="F33513">
        <v>0.57898337523350796</v>
      </c>
      <c r="G33513">
        <v>-1</v>
      </c>
    </row>
    <row r="33514" spans="1:7" x14ac:dyDescent="0.25">
      <c r="A33514" s="1" t="s">
        <v>10314</v>
      </c>
      <c r="B33514" s="1" t="s">
        <v>24</v>
      </c>
      <c r="C33514">
        <v>0.62528016161932998</v>
      </c>
      <c r="D33514">
        <v>0.96008348295912005</v>
      </c>
      <c r="E33514">
        <v>0.156788242861262</v>
      </c>
      <c r="F33514">
        <v>0.21697430861381301</v>
      </c>
      <c r="G33514">
        <v>-1</v>
      </c>
    </row>
    <row r="33515" spans="1:7" x14ac:dyDescent="0.25">
      <c r="A33515" s="1" t="s">
        <v>1620</v>
      </c>
      <c r="B33515" s="1" t="s">
        <v>2575</v>
      </c>
      <c r="C33515">
        <v>0.49292409942443699</v>
      </c>
      <c r="D33515">
        <v>0.93233611113534298</v>
      </c>
      <c r="E33515">
        <v>0.22888097794777301</v>
      </c>
      <c r="F33515">
        <v>0.16539310861178699</v>
      </c>
      <c r="G33515">
        <v>1</v>
      </c>
    </row>
    <row r="33516" spans="1:7" x14ac:dyDescent="0.25">
      <c r="A33516" s="1" t="s">
        <v>11057</v>
      </c>
      <c r="B33516" s="1" t="s">
        <v>1492</v>
      </c>
      <c r="C33516">
        <v>0.24443677441286299</v>
      </c>
      <c r="D33516">
        <v>0.85529076435608498</v>
      </c>
      <c r="E33516">
        <v>0.51938616031166696</v>
      </c>
      <c r="F33516">
        <v>0.375323450570553</v>
      </c>
      <c r="G33516">
        <v>1</v>
      </c>
    </row>
    <row r="33517" spans="1:7" x14ac:dyDescent="0.25">
      <c r="A33517" s="1" t="s">
        <v>1641</v>
      </c>
      <c r="B33517" s="1" t="s">
        <v>1283</v>
      </c>
      <c r="C33517">
        <v>0.56418782003011703</v>
      </c>
      <c r="D33517">
        <v>0.949078467533917</v>
      </c>
      <c r="E33517">
        <v>0.28805971887325799</v>
      </c>
      <c r="F33517">
        <v>0.39862243854623503</v>
      </c>
      <c r="G33517">
        <v>-1</v>
      </c>
    </row>
    <row r="33518" spans="1:7" x14ac:dyDescent="0.25">
      <c r="A33518" s="1" t="s">
        <v>4088</v>
      </c>
      <c r="B33518" s="1" t="s">
        <v>24</v>
      </c>
      <c r="C33518">
        <v>1.6422492982330301E-2</v>
      </c>
      <c r="D33518">
        <v>0.43886503173112401</v>
      </c>
      <c r="E33518">
        <v>1.0945453172417601</v>
      </c>
      <c r="F33518">
        <v>0.79097229578682704</v>
      </c>
      <c r="G33518">
        <v>1</v>
      </c>
    </row>
    <row r="33519" spans="1:7" x14ac:dyDescent="0.25">
      <c r="A33519" s="1" t="s">
        <v>5602</v>
      </c>
      <c r="B33519" s="1" t="s">
        <v>1283</v>
      </c>
      <c r="C33519">
        <v>0.69561579405373297</v>
      </c>
      <c r="D33519">
        <v>0.96973473930421905</v>
      </c>
      <c r="E33519">
        <v>0.22925643313779701</v>
      </c>
      <c r="F33519">
        <v>0.31724419263537201</v>
      </c>
      <c r="G33519">
        <v>-1</v>
      </c>
    </row>
    <row r="33520" spans="1:7" x14ac:dyDescent="0.25">
      <c r="A33520" s="1" t="s">
        <v>4898</v>
      </c>
      <c r="B33520" s="1" t="s">
        <v>1283</v>
      </c>
      <c r="C33520">
        <v>0.73126809763876599</v>
      </c>
      <c r="D33520">
        <v>0.97521495659830304</v>
      </c>
      <c r="E33520">
        <v>0.25033987217931702</v>
      </c>
      <c r="F33520">
        <v>0.346412838726607</v>
      </c>
      <c r="G33520">
        <v>-1</v>
      </c>
    </row>
    <row r="33521" spans="1:7" x14ac:dyDescent="0.25">
      <c r="A33521" s="1" t="s">
        <v>3624</v>
      </c>
      <c r="B33521" s="1" t="s">
        <v>8</v>
      </c>
      <c r="C33521">
        <v>0.382776029857334</v>
      </c>
      <c r="D33521">
        <v>0.90948303174922995</v>
      </c>
      <c r="E33521">
        <v>0.46210139736075401</v>
      </c>
      <c r="F33521">
        <v>0.33394413408257601</v>
      </c>
      <c r="G33521">
        <v>1</v>
      </c>
    </row>
    <row r="33522" spans="1:7" x14ac:dyDescent="0.25">
      <c r="A33522" s="1" t="s">
        <v>1430</v>
      </c>
      <c r="B33522" s="1" t="s">
        <v>236</v>
      </c>
      <c r="C33522">
        <v>0.74428639757011394</v>
      </c>
      <c r="D33522">
        <v>0.976857283118021</v>
      </c>
      <c r="E33522">
        <v>9.8512123675073698E-2</v>
      </c>
      <c r="F33522">
        <v>7.1191826013090501E-2</v>
      </c>
      <c r="G33522">
        <v>1</v>
      </c>
    </row>
    <row r="33523" spans="1:7" x14ac:dyDescent="0.25">
      <c r="A33523" s="1" t="s">
        <v>1769</v>
      </c>
      <c r="B33523" s="1" t="s">
        <v>240</v>
      </c>
      <c r="C33523">
        <v>0.83296360705857997</v>
      </c>
      <c r="D33523">
        <v>0.98763221485566899</v>
      </c>
      <c r="E33523">
        <v>0.21889728993098101</v>
      </c>
      <c r="F33523">
        <v>0.30290041968907799</v>
      </c>
      <c r="G33523">
        <v>-1</v>
      </c>
    </row>
    <row r="33524" spans="1:7" x14ac:dyDescent="0.25">
      <c r="A33524" s="1" t="s">
        <v>3902</v>
      </c>
      <c r="B33524" s="1" t="s">
        <v>240</v>
      </c>
      <c r="C33524">
        <v>0.84480269958818199</v>
      </c>
      <c r="D33524">
        <v>0.98882931786699402</v>
      </c>
      <c r="E33524">
        <v>1.51721269503778</v>
      </c>
      <c r="F33524">
        <v>1.09646265490289</v>
      </c>
      <c r="G33524">
        <v>1</v>
      </c>
    </row>
    <row r="33525" spans="1:7" x14ac:dyDescent="0.25">
      <c r="A33525" s="1" t="s">
        <v>2377</v>
      </c>
      <c r="B33525" s="1" t="s">
        <v>1401</v>
      </c>
      <c r="C33525">
        <v>0.59711165750905804</v>
      </c>
      <c r="D33525">
        <v>0.95526553528168101</v>
      </c>
      <c r="E33525">
        <v>0.46898990378957001</v>
      </c>
      <c r="F33525">
        <v>0.33893489126017701</v>
      </c>
      <c r="G33525">
        <v>1</v>
      </c>
    </row>
    <row r="33526" spans="1:7" x14ac:dyDescent="0.25">
      <c r="A33526" s="1" t="s">
        <v>7334</v>
      </c>
      <c r="B33526" s="1" t="s">
        <v>676</v>
      </c>
      <c r="C33526">
        <v>0.46438921544939499</v>
      </c>
      <c r="D33526">
        <v>0.92489790921517301</v>
      </c>
      <c r="E33526">
        <v>0.120493696509214</v>
      </c>
      <c r="F33526">
        <v>0.16672664929171199</v>
      </c>
      <c r="G33526">
        <v>-1</v>
      </c>
    </row>
    <row r="33527" spans="1:7" x14ac:dyDescent="0.25">
      <c r="A33527" s="1" t="s">
        <v>6962</v>
      </c>
      <c r="B33527" s="1" t="s">
        <v>1076</v>
      </c>
      <c r="C33527">
        <v>0.33326675425432101</v>
      </c>
      <c r="D33527">
        <v>0.89051345463763698</v>
      </c>
      <c r="E33527">
        <v>0.163313919302356</v>
      </c>
      <c r="F33527">
        <v>0.225973080059021</v>
      </c>
      <c r="G33527">
        <v>-1</v>
      </c>
    </row>
    <row r="33528" spans="1:7" x14ac:dyDescent="0.25">
      <c r="A33528" s="1" t="s">
        <v>3880</v>
      </c>
      <c r="B33528" s="1" t="s">
        <v>1264</v>
      </c>
      <c r="C33528">
        <v>0.72873935978480997</v>
      </c>
      <c r="D33528">
        <v>0.97478977182715698</v>
      </c>
      <c r="E33528">
        <v>1.00413089921466</v>
      </c>
      <c r="F33528">
        <v>0.725701099669534</v>
      </c>
      <c r="G33528">
        <v>1</v>
      </c>
    </row>
    <row r="33529" spans="1:7" x14ac:dyDescent="0.25">
      <c r="A33529" s="1" t="s">
        <v>10561</v>
      </c>
      <c r="B33529" s="1" t="s">
        <v>1268</v>
      </c>
      <c r="C33529">
        <v>0.32278990528281498</v>
      </c>
      <c r="D33529">
        <v>0.88622327951963398</v>
      </c>
      <c r="E33529">
        <v>0.21670221905994499</v>
      </c>
      <c r="F33529">
        <v>0.15661666271637401</v>
      </c>
      <c r="G33529">
        <v>1</v>
      </c>
    </row>
    <row r="33530" spans="1:7" x14ac:dyDescent="0.25">
      <c r="A33530" s="1" t="s">
        <v>7577</v>
      </c>
      <c r="B33530" s="1" t="s">
        <v>1492</v>
      </c>
      <c r="C33530">
        <v>0.74490520186145104</v>
      </c>
      <c r="D33530">
        <v>0.97702138596625399</v>
      </c>
      <c r="E33530">
        <v>0.82383562487942696</v>
      </c>
      <c r="F33530">
        <v>0.59541096509010305</v>
      </c>
      <c r="G33530">
        <v>1</v>
      </c>
    </row>
    <row r="33531" spans="1:7" x14ac:dyDescent="0.25">
      <c r="A33531" s="1" t="s">
        <v>3589</v>
      </c>
      <c r="B33531" s="1" t="s">
        <v>2350</v>
      </c>
      <c r="C33531">
        <v>0.111050771688674</v>
      </c>
      <c r="D33531">
        <v>0.74887886884335397</v>
      </c>
      <c r="E33531">
        <v>0.18513032850074301</v>
      </c>
      <c r="F33531">
        <v>0.25615281869981799</v>
      </c>
      <c r="G33531">
        <v>-1</v>
      </c>
    </row>
    <row r="33532" spans="1:7" x14ac:dyDescent="0.25">
      <c r="A33532" s="1" t="s">
        <v>5504</v>
      </c>
      <c r="B33532" s="1" t="s">
        <v>1076</v>
      </c>
      <c r="C33532">
        <v>0.22332966158352299</v>
      </c>
      <c r="D33532">
        <v>0.84590144206611395</v>
      </c>
      <c r="E33532">
        <v>0.35396372828749401</v>
      </c>
      <c r="F33532">
        <v>0.25582214934221298</v>
      </c>
      <c r="G33532">
        <v>1</v>
      </c>
    </row>
    <row r="33533" spans="1:7" x14ac:dyDescent="0.25">
      <c r="A33533" s="1" t="s">
        <v>6479</v>
      </c>
      <c r="B33533" s="1" t="s">
        <v>1492</v>
      </c>
      <c r="C33533">
        <v>0.27248471810485198</v>
      </c>
      <c r="D33533">
        <v>0.86822028419123098</v>
      </c>
      <c r="E33533">
        <v>0.39782259054400199</v>
      </c>
      <c r="F33533">
        <v>0.55043680133059703</v>
      </c>
      <c r="G33533">
        <v>-1</v>
      </c>
    </row>
    <row r="33534" spans="1:7" x14ac:dyDescent="0.25">
      <c r="A33534" s="1" t="s">
        <v>7465</v>
      </c>
      <c r="B33534" s="1" t="s">
        <v>1264</v>
      </c>
      <c r="C33534">
        <v>0.48796990741301999</v>
      </c>
      <c r="D33534">
        <v>0.93160467867109298</v>
      </c>
      <c r="E33534">
        <v>0.52569517028341395</v>
      </c>
      <c r="F33534">
        <v>0.379952545690876</v>
      </c>
      <c r="G33534">
        <v>1</v>
      </c>
    </row>
    <row r="33535" spans="1:7" x14ac:dyDescent="0.25">
      <c r="A33535" s="1" t="s">
        <v>2059</v>
      </c>
      <c r="B33535" s="1" t="s">
        <v>236</v>
      </c>
      <c r="C33535">
        <v>0.31827763399817499</v>
      </c>
      <c r="D33535">
        <v>0.88543144254929995</v>
      </c>
      <c r="E33535">
        <v>0.20976464631315</v>
      </c>
      <c r="F33535">
        <v>0.29022615095890902</v>
      </c>
      <c r="G33535">
        <v>-1</v>
      </c>
    </row>
    <row r="33536" spans="1:7" x14ac:dyDescent="0.25">
      <c r="A33536" s="1" t="s">
        <v>5067</v>
      </c>
      <c r="B33536" s="1" t="s">
        <v>240</v>
      </c>
      <c r="C33536">
        <v>0.97790083287379903</v>
      </c>
      <c r="D33536">
        <v>1</v>
      </c>
      <c r="E33536">
        <v>1.02378704774243</v>
      </c>
      <c r="F33536">
        <v>0.739959812100074</v>
      </c>
      <c r="G33536">
        <v>1</v>
      </c>
    </row>
    <row r="33537" spans="1:7" x14ac:dyDescent="0.25">
      <c r="A33537" s="1" t="s">
        <v>176</v>
      </c>
      <c r="B33537" s="1" t="s">
        <v>1283</v>
      </c>
      <c r="C33537">
        <v>0.54873657918820096</v>
      </c>
      <c r="D33537">
        <v>0.94602115838721101</v>
      </c>
      <c r="E33537">
        <v>0.236930436958006</v>
      </c>
      <c r="F33537">
        <v>0.32780601531074499</v>
      </c>
      <c r="G33537">
        <v>-1</v>
      </c>
    </row>
    <row r="33538" spans="1:7" x14ac:dyDescent="0.25">
      <c r="A33538" s="1" t="s">
        <v>3887</v>
      </c>
      <c r="B33538" s="1" t="s">
        <v>24</v>
      </c>
      <c r="C33538">
        <v>0.15086284427899299</v>
      </c>
      <c r="D33538">
        <v>0.79668470009604098</v>
      </c>
      <c r="E33538">
        <v>0.240416466786158</v>
      </c>
      <c r="F33538">
        <v>0.33262790511548501</v>
      </c>
      <c r="G33538">
        <v>-1</v>
      </c>
    </row>
    <row r="33539" spans="1:7" x14ac:dyDescent="0.25">
      <c r="A33539" s="1" t="s">
        <v>8202</v>
      </c>
      <c r="B33539" s="1" t="s">
        <v>1268</v>
      </c>
      <c r="C33539">
        <v>0.99568723168094597</v>
      </c>
      <c r="D33539">
        <v>1</v>
      </c>
      <c r="E33539">
        <v>9.7881789215708698E-2</v>
      </c>
      <c r="F33539">
        <v>7.0746942818293496E-2</v>
      </c>
      <c r="G33539">
        <v>1</v>
      </c>
    </row>
    <row r="33540" spans="1:7" x14ac:dyDescent="0.25">
      <c r="A33540" s="1" t="s">
        <v>7772</v>
      </c>
      <c r="B33540" s="1" t="s">
        <v>1264</v>
      </c>
      <c r="C33540">
        <v>0.76715294691882596</v>
      </c>
      <c r="D33540">
        <v>0.98020924064864001</v>
      </c>
      <c r="E33540">
        <v>0.191733075670426</v>
      </c>
      <c r="F33540">
        <v>0.26527161857348402</v>
      </c>
      <c r="G33540">
        <v>-1</v>
      </c>
    </row>
    <row r="33541" spans="1:7" x14ac:dyDescent="0.25">
      <c r="A33541" s="1" t="s">
        <v>6005</v>
      </c>
      <c r="B33541" s="1" t="s">
        <v>2350</v>
      </c>
      <c r="C33541">
        <v>0.127901423703807</v>
      </c>
      <c r="D33541">
        <v>0.77026186083002801</v>
      </c>
      <c r="E33541">
        <v>0.16858548722103001</v>
      </c>
      <c r="F33541">
        <v>0.233245779196815</v>
      </c>
      <c r="G33541">
        <v>-1</v>
      </c>
    </row>
    <row r="33542" spans="1:7" x14ac:dyDescent="0.25">
      <c r="A33542" s="1" t="s">
        <v>8024</v>
      </c>
      <c r="B33542" s="1" t="s">
        <v>676</v>
      </c>
      <c r="C33542">
        <v>0.14293866538596101</v>
      </c>
      <c r="D33542">
        <v>0.78759815181737602</v>
      </c>
      <c r="E33542">
        <v>0.282536453115521</v>
      </c>
      <c r="F33542">
        <v>0.20421291515078099</v>
      </c>
      <c r="G33542">
        <v>1</v>
      </c>
    </row>
    <row r="33543" spans="1:7" x14ac:dyDescent="0.25">
      <c r="A33543" s="1" t="s">
        <v>5710</v>
      </c>
      <c r="B33543" s="1" t="s">
        <v>5254</v>
      </c>
      <c r="C33543">
        <v>0.18645903392041799</v>
      </c>
      <c r="D33543">
        <v>0.82402740321609103</v>
      </c>
      <c r="E33543">
        <v>0.23627676085240901</v>
      </c>
      <c r="F33543">
        <v>0.326896161236092</v>
      </c>
      <c r="G33543">
        <v>-1</v>
      </c>
    </row>
    <row r="33544" spans="1:7" x14ac:dyDescent="0.25">
      <c r="A33544" s="1" t="s">
        <v>6689</v>
      </c>
      <c r="B33544" s="1" t="s">
        <v>4593</v>
      </c>
      <c r="C33544">
        <v>8.7915197903261896E-2</v>
      </c>
      <c r="D33544">
        <v>0.71524164664567003</v>
      </c>
      <c r="E33544">
        <v>0.20883278117649001</v>
      </c>
      <c r="F33544">
        <v>0.150942433125591</v>
      </c>
      <c r="G33544">
        <v>1</v>
      </c>
    </row>
    <row r="33545" spans="1:7" x14ac:dyDescent="0.25">
      <c r="A33545" s="1" t="s">
        <v>4521</v>
      </c>
      <c r="B33545" s="1" t="s">
        <v>1401</v>
      </c>
      <c r="C33545">
        <v>0.61334501233545502</v>
      </c>
      <c r="D33545">
        <v>0.95825228258565198</v>
      </c>
      <c r="E33545">
        <v>0.49843624343834098</v>
      </c>
      <c r="F33545">
        <v>0.68959467473147495</v>
      </c>
      <c r="G33545">
        <v>-1</v>
      </c>
    </row>
    <row r="33546" spans="1:7" x14ac:dyDescent="0.25">
      <c r="A33546" s="1" t="s">
        <v>4591</v>
      </c>
      <c r="B33546" s="1" t="s">
        <v>1076</v>
      </c>
      <c r="C33546">
        <v>0.792872381588963</v>
      </c>
      <c r="D33546">
        <v>0.98338548354683897</v>
      </c>
      <c r="E33546">
        <v>0.15538547598635999</v>
      </c>
      <c r="F33546">
        <v>0.112312452217703</v>
      </c>
      <c r="G33546">
        <v>1</v>
      </c>
    </row>
    <row r="33547" spans="1:7" x14ac:dyDescent="0.25">
      <c r="A33547" s="1" t="s">
        <v>438</v>
      </c>
      <c r="B33547" s="1" t="s">
        <v>6823</v>
      </c>
      <c r="C33547">
        <v>7.0354391753068998E-2</v>
      </c>
      <c r="D33547">
        <v>0.67829535056647094</v>
      </c>
      <c r="E33547">
        <v>0.37945020650411498</v>
      </c>
      <c r="F33547">
        <v>0.27426758655913602</v>
      </c>
      <c r="G33547">
        <v>1</v>
      </c>
    </row>
    <row r="33548" spans="1:7" x14ac:dyDescent="0.25">
      <c r="A33548" s="1" t="s">
        <v>5085</v>
      </c>
      <c r="B33548" s="1" t="s">
        <v>4728</v>
      </c>
      <c r="C33548">
        <v>2.8528621294663398E-2</v>
      </c>
      <c r="D33548">
        <v>0.53490010040067903</v>
      </c>
      <c r="E33548">
        <v>0.76149115411711399</v>
      </c>
      <c r="F33548">
        <v>1.05352512777573</v>
      </c>
      <c r="G33548">
        <v>-1</v>
      </c>
    </row>
    <row r="33549" spans="1:7" x14ac:dyDescent="0.25">
      <c r="A33549" s="1" t="s">
        <v>2579</v>
      </c>
      <c r="B33549" s="1" t="s">
        <v>24</v>
      </c>
      <c r="C33549">
        <v>0.49460113612323903</v>
      </c>
      <c r="D33549">
        <v>0.93233611113534298</v>
      </c>
      <c r="E33549">
        <v>0.17956033412512001</v>
      </c>
      <c r="F33549">
        <v>0.248418880178019</v>
      </c>
      <c r="G33549">
        <v>-1</v>
      </c>
    </row>
    <row r="33550" spans="1:7" x14ac:dyDescent="0.25">
      <c r="A33550" s="1" t="s">
        <v>9863</v>
      </c>
      <c r="B33550" s="1" t="s">
        <v>1268</v>
      </c>
      <c r="C33550">
        <v>0.25770679717438899</v>
      </c>
      <c r="D33550">
        <v>0.862216890177676</v>
      </c>
      <c r="E33550">
        <v>0.46100255026911802</v>
      </c>
      <c r="F33550">
        <v>0.637786875315002</v>
      </c>
      <c r="G33550">
        <v>-1</v>
      </c>
    </row>
    <row r="33551" spans="1:7" x14ac:dyDescent="0.25">
      <c r="A33551" s="1" t="s">
        <v>5378</v>
      </c>
      <c r="B33551" s="1" t="s">
        <v>1283</v>
      </c>
      <c r="C33551">
        <v>0.66583007706429298</v>
      </c>
      <c r="D33551">
        <v>0.96657769258126802</v>
      </c>
      <c r="E33551">
        <v>0.13775856498869299</v>
      </c>
      <c r="F33551">
        <v>0.19058591669606001</v>
      </c>
      <c r="G33551">
        <v>-1</v>
      </c>
    </row>
    <row r="33552" spans="1:7" x14ac:dyDescent="0.25">
      <c r="A33552" s="1" t="s">
        <v>2303</v>
      </c>
      <c r="B33552" s="1" t="s">
        <v>2575</v>
      </c>
      <c r="C33552">
        <v>0.28733755623905399</v>
      </c>
      <c r="D33552">
        <v>0.874755849825961</v>
      </c>
      <c r="E33552">
        <v>0.19485157039786299</v>
      </c>
      <c r="F33552">
        <v>0.26957139216803599</v>
      </c>
      <c r="G33552">
        <v>-1</v>
      </c>
    </row>
    <row r="33553" spans="1:7" x14ac:dyDescent="0.25">
      <c r="A33553" s="1" t="s">
        <v>11171</v>
      </c>
      <c r="B33553" s="1" t="s">
        <v>2350</v>
      </c>
      <c r="C33553">
        <v>0.17754324719180101</v>
      </c>
      <c r="D33553">
        <v>0.81838825687519101</v>
      </c>
      <c r="E33553">
        <v>7.0601692340945807E-2</v>
      </c>
      <c r="F33553">
        <v>9.7673149408222998E-2</v>
      </c>
      <c r="G33553">
        <v>-1</v>
      </c>
    </row>
    <row r="33554" spans="1:7" x14ac:dyDescent="0.25">
      <c r="A33554" s="1" t="s">
        <v>4607</v>
      </c>
      <c r="B33554" s="1" t="s">
        <v>1264</v>
      </c>
      <c r="C33554">
        <v>0.28327750686595798</v>
      </c>
      <c r="D33554">
        <v>0.87314818640253</v>
      </c>
      <c r="E33554">
        <v>0.47005642279757498</v>
      </c>
      <c r="F33554">
        <v>0.33977751692401598</v>
      </c>
      <c r="G33554">
        <v>1</v>
      </c>
    </row>
    <row r="33555" spans="1:7" x14ac:dyDescent="0.25">
      <c r="A33555" s="1" t="s">
        <v>3396</v>
      </c>
      <c r="B33555" s="1" t="s">
        <v>4728</v>
      </c>
      <c r="C33555">
        <v>0.14310880305620999</v>
      </c>
      <c r="D33555">
        <v>0.78791898992665399</v>
      </c>
      <c r="E33555">
        <v>0.29541292887394499</v>
      </c>
      <c r="F33555">
        <v>0.40867979933385901</v>
      </c>
      <c r="G33555">
        <v>-1</v>
      </c>
    </row>
    <row r="33556" spans="1:7" x14ac:dyDescent="0.25">
      <c r="A33556" s="1" t="s">
        <v>4225</v>
      </c>
      <c r="B33556" s="1" t="s">
        <v>24</v>
      </c>
      <c r="C33556">
        <v>6.0363190601050498E-2</v>
      </c>
      <c r="D33556">
        <v>0.65393325782030898</v>
      </c>
      <c r="E33556">
        <v>0.69921290615471299</v>
      </c>
      <c r="F33556">
        <v>0.50542644389063596</v>
      </c>
      <c r="G33556">
        <v>1</v>
      </c>
    </row>
    <row r="33557" spans="1:7" x14ac:dyDescent="0.25">
      <c r="A33557" s="1" t="s">
        <v>9091</v>
      </c>
      <c r="B33557" s="1" t="s">
        <v>1401</v>
      </c>
      <c r="C33557">
        <v>0.442804492480604</v>
      </c>
      <c r="D33557">
        <v>0.91960203933081397</v>
      </c>
      <c r="E33557">
        <v>0.59947168463354406</v>
      </c>
      <c r="F33557">
        <v>0.43333450280469399</v>
      </c>
      <c r="G33557">
        <v>1</v>
      </c>
    </row>
    <row r="33558" spans="1:7" x14ac:dyDescent="0.25">
      <c r="A33558" s="1" t="s">
        <v>990</v>
      </c>
      <c r="B33558" s="1" t="s">
        <v>1264</v>
      </c>
      <c r="C33558">
        <v>0.218454216977995</v>
      </c>
      <c r="D33558">
        <v>0.84457310897807802</v>
      </c>
      <c r="E33558">
        <v>0.38464345676696099</v>
      </c>
      <c r="F33558">
        <v>0.53209607437407003</v>
      </c>
      <c r="G33558">
        <v>-1</v>
      </c>
    </row>
    <row r="33559" spans="1:7" x14ac:dyDescent="0.25">
      <c r="A33559" s="1" t="s">
        <v>4580</v>
      </c>
      <c r="B33559" s="1" t="s">
        <v>8</v>
      </c>
      <c r="C33559">
        <v>0.12528402676880901</v>
      </c>
      <c r="D33559">
        <v>0.766951814757307</v>
      </c>
      <c r="E33559">
        <v>0.24485383599164501</v>
      </c>
      <c r="F33559">
        <v>0.33870655991943099</v>
      </c>
      <c r="G33559">
        <v>-1</v>
      </c>
    </row>
    <row r="33560" spans="1:7" x14ac:dyDescent="0.25">
      <c r="A33560" s="1" t="s">
        <v>5499</v>
      </c>
      <c r="B33560" s="1" t="s">
        <v>4728</v>
      </c>
      <c r="C33560">
        <v>0.13018890439174399</v>
      </c>
      <c r="D33560">
        <v>0.77282868824621498</v>
      </c>
      <c r="E33560">
        <v>0.38592630038023101</v>
      </c>
      <c r="F33560">
        <v>0.278994011643869</v>
      </c>
      <c r="G33560">
        <v>1</v>
      </c>
    </row>
    <row r="33561" spans="1:7" x14ac:dyDescent="0.25">
      <c r="A33561" s="1" t="s">
        <v>11172</v>
      </c>
      <c r="B33561" s="1" t="s">
        <v>1268</v>
      </c>
      <c r="C33561">
        <v>0.35581727941883901</v>
      </c>
      <c r="D33561">
        <v>0.900941411071433</v>
      </c>
      <c r="E33561">
        <v>0.119627364622861</v>
      </c>
      <c r="F33561">
        <v>0.16547597032681999</v>
      </c>
      <c r="G33561">
        <v>-1</v>
      </c>
    </row>
    <row r="33562" spans="1:7" x14ac:dyDescent="0.25">
      <c r="A33562" s="1" t="s">
        <v>7565</v>
      </c>
      <c r="B33562" s="1" t="s">
        <v>8</v>
      </c>
      <c r="C33562">
        <v>0.98024051858843197</v>
      </c>
      <c r="D33562">
        <v>1</v>
      </c>
      <c r="E33562">
        <v>0.20135728612327999</v>
      </c>
      <c r="F33562">
        <v>0.14556814038146401</v>
      </c>
      <c r="G33562">
        <v>1</v>
      </c>
    </row>
    <row r="33563" spans="1:7" x14ac:dyDescent="0.25">
      <c r="A33563" s="1" t="s">
        <v>2844</v>
      </c>
      <c r="B33563" s="1" t="s">
        <v>8501</v>
      </c>
      <c r="C33563">
        <v>1.8772672325068501E-8</v>
      </c>
      <c r="D33563">
        <v>1.3141565911708099E-5</v>
      </c>
      <c r="E33563">
        <v>1.3219995515182299</v>
      </c>
      <c r="F33563">
        <v>1.82865469197443</v>
      </c>
      <c r="G33563">
        <v>-1</v>
      </c>
    </row>
    <row r="33564" spans="1:7" x14ac:dyDescent="0.25">
      <c r="A33564" s="1" t="s">
        <v>11173</v>
      </c>
      <c r="B33564" s="1" t="s">
        <v>2575</v>
      </c>
      <c r="C33564">
        <v>0.57424266094880305</v>
      </c>
      <c r="D33564">
        <v>0.95134718150020903</v>
      </c>
      <c r="E33564">
        <v>0.34206931888312397</v>
      </c>
      <c r="F33564">
        <v>0.24729498866111599</v>
      </c>
      <c r="G33564">
        <v>1</v>
      </c>
    </row>
    <row r="33565" spans="1:7" x14ac:dyDescent="0.25">
      <c r="A33565" s="1" t="s">
        <v>9034</v>
      </c>
      <c r="B33565" s="1" t="s">
        <v>815</v>
      </c>
      <c r="C33565">
        <v>5.0986452700265202E-2</v>
      </c>
      <c r="D33565">
        <v>0.62565710122310003</v>
      </c>
      <c r="E33565">
        <v>3.8020961169839298</v>
      </c>
      <c r="F33565">
        <v>5.2591714378820997</v>
      </c>
      <c r="G33565">
        <v>-1</v>
      </c>
    </row>
    <row r="33566" spans="1:7" x14ac:dyDescent="0.25">
      <c r="A33566" s="1" t="s">
        <v>4666</v>
      </c>
      <c r="B33566" s="1" t="s">
        <v>236</v>
      </c>
      <c r="C33566">
        <v>0.45040951567679099</v>
      </c>
      <c r="D33566">
        <v>0.92179696837931402</v>
      </c>
      <c r="E33566">
        <v>0.63615117579470004</v>
      </c>
      <c r="F33566">
        <v>0.45990623173630701</v>
      </c>
      <c r="G33566">
        <v>1</v>
      </c>
    </row>
    <row r="33567" spans="1:7" x14ac:dyDescent="0.25">
      <c r="A33567" s="1" t="s">
        <v>888</v>
      </c>
      <c r="B33567" s="1" t="s">
        <v>1076</v>
      </c>
      <c r="C33567">
        <v>0.36001816751119198</v>
      </c>
      <c r="D33567">
        <v>0.90320822868771999</v>
      </c>
      <c r="E33567">
        <v>0.51902038307229503</v>
      </c>
      <c r="F33567">
        <v>0.375231836518646</v>
      </c>
      <c r="G33567">
        <v>1</v>
      </c>
    </row>
    <row r="33568" spans="1:7" x14ac:dyDescent="0.25">
      <c r="A33568" s="1" t="s">
        <v>8399</v>
      </c>
      <c r="B33568" s="1" t="s">
        <v>24</v>
      </c>
      <c r="C33568">
        <v>0.57225763790953899</v>
      </c>
      <c r="D33568">
        <v>0.95071966422480803</v>
      </c>
      <c r="E33568">
        <v>0.19437077948470699</v>
      </c>
      <c r="F33568">
        <v>0.14052373212387301</v>
      </c>
      <c r="G33568">
        <v>1</v>
      </c>
    </row>
    <row r="33569" spans="1:7" x14ac:dyDescent="0.25">
      <c r="A33569" s="1" t="s">
        <v>7234</v>
      </c>
      <c r="B33569" s="1" t="s">
        <v>1264</v>
      </c>
      <c r="C33569">
        <v>0.70666420254127205</v>
      </c>
      <c r="D33569">
        <v>0.97162130312342798</v>
      </c>
      <c r="E33569">
        <v>0.44614087204344199</v>
      </c>
      <c r="F33569">
        <v>0.61709456181651801</v>
      </c>
      <c r="G33569">
        <v>-1</v>
      </c>
    </row>
    <row r="33570" spans="1:7" x14ac:dyDescent="0.25">
      <c r="A33570" s="1" t="s">
        <v>1078</v>
      </c>
      <c r="B33570" s="1" t="s">
        <v>2350</v>
      </c>
      <c r="C33570">
        <v>7.12435611436045E-2</v>
      </c>
      <c r="D33570">
        <v>0.67863347746559</v>
      </c>
      <c r="E33570">
        <v>0.37721458321724799</v>
      </c>
      <c r="F33570">
        <v>0.27271681039093298</v>
      </c>
      <c r="G33570">
        <v>1</v>
      </c>
    </row>
    <row r="33571" spans="1:7" x14ac:dyDescent="0.25">
      <c r="A33571" s="1" t="s">
        <v>3121</v>
      </c>
      <c r="B33571" s="1" t="s">
        <v>1268</v>
      </c>
      <c r="C33571">
        <v>0.14091711328457299</v>
      </c>
      <c r="D33571">
        <v>0.784405329584693</v>
      </c>
      <c r="E33571">
        <v>0.33765826800863402</v>
      </c>
      <c r="F33571">
        <v>0.46703632396943301</v>
      </c>
      <c r="G33571">
        <v>-1</v>
      </c>
    </row>
    <row r="33572" spans="1:7" x14ac:dyDescent="0.25">
      <c r="A33572" s="1" t="s">
        <v>9932</v>
      </c>
      <c r="B33572" s="1" t="s">
        <v>1076</v>
      </c>
      <c r="C33572">
        <v>0.76420365752046004</v>
      </c>
      <c r="D33572">
        <v>0.98002170284578205</v>
      </c>
      <c r="E33572">
        <v>9.8814436253332194E-2</v>
      </c>
      <c r="F33572">
        <v>7.1441188655048199E-2</v>
      </c>
      <c r="G33572">
        <v>1</v>
      </c>
    </row>
    <row r="33573" spans="1:7" x14ac:dyDescent="0.25">
      <c r="A33573" s="1" t="s">
        <v>337</v>
      </c>
      <c r="B33573" s="1" t="s">
        <v>2575</v>
      </c>
      <c r="C33573">
        <v>0.24304961777196801</v>
      </c>
      <c r="D33573">
        <v>0.85460033233393895</v>
      </c>
      <c r="E33573">
        <v>0.41626444624481401</v>
      </c>
      <c r="F33573">
        <v>0.30095341865198999</v>
      </c>
      <c r="G33573">
        <v>1</v>
      </c>
    </row>
    <row r="33574" spans="1:7" x14ac:dyDescent="0.25">
      <c r="A33574" s="1" t="s">
        <v>8435</v>
      </c>
      <c r="B33574" s="1" t="s">
        <v>8</v>
      </c>
      <c r="C33574">
        <v>0.53325499782377295</v>
      </c>
      <c r="D33574">
        <v>0.94254197557570696</v>
      </c>
      <c r="E33574">
        <v>0.46809365743961401</v>
      </c>
      <c r="F33574">
        <v>0.64743647184678799</v>
      </c>
      <c r="G33574">
        <v>-1</v>
      </c>
    </row>
    <row r="33575" spans="1:7" x14ac:dyDescent="0.25">
      <c r="A33575" s="1" t="s">
        <v>3699</v>
      </c>
      <c r="B33575" s="1" t="s">
        <v>1076</v>
      </c>
      <c r="C33575">
        <v>6.8681150244111006E-2</v>
      </c>
      <c r="D33575">
        <v>0.67486543129696397</v>
      </c>
      <c r="E33575">
        <v>0.35157810136712597</v>
      </c>
      <c r="F33575">
        <v>0.25418942030436398</v>
      </c>
      <c r="G33575">
        <v>1</v>
      </c>
    </row>
    <row r="33576" spans="1:7" x14ac:dyDescent="0.25">
      <c r="A33576" s="1" t="s">
        <v>832</v>
      </c>
      <c r="B33576" s="1" t="s">
        <v>8501</v>
      </c>
      <c r="C33576">
        <v>0.114791213324361</v>
      </c>
      <c r="D33576">
        <v>0.75375366099952001</v>
      </c>
      <c r="E33576">
        <v>0.217520899076625</v>
      </c>
      <c r="F33576">
        <v>0.15726681311419899</v>
      </c>
      <c r="G33576">
        <v>1</v>
      </c>
    </row>
    <row r="33577" spans="1:7" x14ac:dyDescent="0.25">
      <c r="A33577" s="1" t="s">
        <v>3848</v>
      </c>
      <c r="B33577" s="1" t="s">
        <v>4593</v>
      </c>
      <c r="C33577">
        <v>0.11569288197510701</v>
      </c>
      <c r="D33577">
        <v>0.75533292317716005</v>
      </c>
      <c r="E33577">
        <v>0.16062108502410199</v>
      </c>
      <c r="F33577">
        <v>0.116131073665404</v>
      </c>
      <c r="G33577">
        <v>1</v>
      </c>
    </row>
    <row r="33578" spans="1:7" x14ac:dyDescent="0.25">
      <c r="A33578" s="1" t="s">
        <v>10924</v>
      </c>
      <c r="B33578" s="1" t="s">
        <v>2350</v>
      </c>
      <c r="C33578">
        <v>0.37456359419518298</v>
      </c>
      <c r="D33578">
        <v>0.90809370327459105</v>
      </c>
      <c r="E33578">
        <v>0.110494955531415</v>
      </c>
      <c r="F33578">
        <v>0.15282483234192501</v>
      </c>
      <c r="G33578">
        <v>-1</v>
      </c>
    </row>
    <row r="33579" spans="1:7" x14ac:dyDescent="0.25">
      <c r="A33579" s="1" t="s">
        <v>2492</v>
      </c>
      <c r="B33579" s="1" t="s">
        <v>676</v>
      </c>
      <c r="C33579">
        <v>0.15775771380647799</v>
      </c>
      <c r="D33579">
        <v>0.803106783257859</v>
      </c>
      <c r="E33579">
        <v>0.208289645004476</v>
      </c>
      <c r="F33579">
        <v>0.28808377605886598</v>
      </c>
      <c r="G33579">
        <v>-1</v>
      </c>
    </row>
    <row r="33580" spans="1:7" x14ac:dyDescent="0.25">
      <c r="A33580" s="1" t="s">
        <v>2486</v>
      </c>
      <c r="B33580" s="1" t="s">
        <v>24</v>
      </c>
      <c r="C33580">
        <v>9.6255991988323894E-2</v>
      </c>
      <c r="D33580">
        <v>0.72842580634455101</v>
      </c>
      <c r="E33580">
        <v>0.17033699012969999</v>
      </c>
      <c r="F33580">
        <v>0.123157796804944</v>
      </c>
      <c r="G33580">
        <v>1</v>
      </c>
    </row>
    <row r="33581" spans="1:7" x14ac:dyDescent="0.25">
      <c r="A33581" s="1" t="s">
        <v>7073</v>
      </c>
      <c r="B33581" s="1" t="s">
        <v>815</v>
      </c>
      <c r="C33581">
        <v>0.64059105449914699</v>
      </c>
      <c r="D33581">
        <v>0.96242209704710602</v>
      </c>
      <c r="E33581">
        <v>1.2659220221679399</v>
      </c>
      <c r="F33581">
        <v>1.7508642579484699</v>
      </c>
      <c r="G33581">
        <v>-1</v>
      </c>
    </row>
    <row r="33582" spans="1:7" x14ac:dyDescent="0.25">
      <c r="A33582" s="1" t="s">
        <v>6302</v>
      </c>
      <c r="B33582" s="1" t="s">
        <v>676</v>
      </c>
      <c r="C33582">
        <v>0.409672958204786</v>
      </c>
      <c r="D33582">
        <v>0.91245752131021596</v>
      </c>
      <c r="E33582">
        <v>0.54224614648474101</v>
      </c>
      <c r="F33582">
        <v>0.74996221699176002</v>
      </c>
      <c r="G33582">
        <v>-1</v>
      </c>
    </row>
    <row r="33583" spans="1:7" x14ac:dyDescent="0.25">
      <c r="A33583" s="1" t="s">
        <v>11174</v>
      </c>
      <c r="B33583" s="1" t="s">
        <v>1401</v>
      </c>
      <c r="C33583">
        <v>0.56269765451796505</v>
      </c>
      <c r="D33583">
        <v>0.94862882966750695</v>
      </c>
      <c r="E33583">
        <v>1.3893093180070699</v>
      </c>
      <c r="F33583">
        <v>1.0045168214317699</v>
      </c>
      <c r="G33583">
        <v>1</v>
      </c>
    </row>
    <row r="33584" spans="1:7" x14ac:dyDescent="0.25">
      <c r="A33584" s="1" t="s">
        <v>8768</v>
      </c>
      <c r="B33584" s="1" t="s">
        <v>24</v>
      </c>
      <c r="C33584">
        <v>0.48903192840203102</v>
      </c>
      <c r="D33584">
        <v>0.93164945060245397</v>
      </c>
      <c r="E33584">
        <v>0.77306677090666998</v>
      </c>
      <c r="F33584">
        <v>1.0691992678740601</v>
      </c>
      <c r="G33584">
        <v>-1</v>
      </c>
    </row>
    <row r="33585" spans="1:7" x14ac:dyDescent="0.25">
      <c r="A33585" s="1" t="s">
        <v>4339</v>
      </c>
      <c r="B33585" s="1" t="s">
        <v>1268</v>
      </c>
      <c r="C33585">
        <v>4.8032740028753997E-2</v>
      </c>
      <c r="D33585">
        <v>0.61719273876583602</v>
      </c>
      <c r="E33585">
        <v>0.27784555649783499</v>
      </c>
      <c r="F33585">
        <v>0.38427631252279798</v>
      </c>
      <c r="G33585">
        <v>-1</v>
      </c>
    </row>
    <row r="33586" spans="1:7" x14ac:dyDescent="0.25">
      <c r="A33586" s="1" t="s">
        <v>9697</v>
      </c>
      <c r="B33586" s="1" t="s">
        <v>1268</v>
      </c>
      <c r="C33586">
        <v>0.86978251500098702</v>
      </c>
      <c r="D33586">
        <v>0.98928741284926502</v>
      </c>
      <c r="E33586">
        <v>0.39382651172328598</v>
      </c>
      <c r="F33586">
        <v>0.54467298729166902</v>
      </c>
      <c r="G33586">
        <v>-1</v>
      </c>
    </row>
    <row r="33587" spans="1:7" x14ac:dyDescent="0.25">
      <c r="A33587" s="1" t="s">
        <v>1425</v>
      </c>
      <c r="B33587" s="1" t="s">
        <v>1268</v>
      </c>
      <c r="C33587">
        <v>0.17458842160713101</v>
      </c>
      <c r="D33587">
        <v>0.81701296167656301</v>
      </c>
      <c r="E33587">
        <v>0.40284074765627398</v>
      </c>
      <c r="F33587">
        <v>0.29127906833582501</v>
      </c>
      <c r="G33587">
        <v>1</v>
      </c>
    </row>
    <row r="33588" spans="1:7" x14ac:dyDescent="0.25">
      <c r="A33588" s="1" t="s">
        <v>1116</v>
      </c>
      <c r="B33588" s="1" t="s">
        <v>815</v>
      </c>
      <c r="C33588">
        <v>0.73737558916605594</v>
      </c>
      <c r="D33588">
        <v>0.97623651563927605</v>
      </c>
      <c r="E33588">
        <v>0.27988213541819701</v>
      </c>
      <c r="F33588">
        <v>0.20237589298362799</v>
      </c>
      <c r="G33588">
        <v>1</v>
      </c>
    </row>
    <row r="33589" spans="1:7" x14ac:dyDescent="0.25">
      <c r="A33589" s="1" t="s">
        <v>2451</v>
      </c>
      <c r="B33589" s="1" t="s">
        <v>1264</v>
      </c>
      <c r="C33589">
        <v>0.80717452505347198</v>
      </c>
      <c r="D33589">
        <v>0.984028651344246</v>
      </c>
      <c r="E33589">
        <v>0.43522651347284802</v>
      </c>
      <c r="F33589">
        <v>0.31470432087501898</v>
      </c>
      <c r="G33589">
        <v>1</v>
      </c>
    </row>
    <row r="33590" spans="1:7" x14ac:dyDescent="0.25">
      <c r="A33590" s="1" t="s">
        <v>3148</v>
      </c>
      <c r="B33590" s="1" t="s">
        <v>1283</v>
      </c>
      <c r="C33590">
        <v>0.159856666633414</v>
      </c>
      <c r="D33590">
        <v>0.80547841437993595</v>
      </c>
      <c r="E33590">
        <v>2.8084280379826501</v>
      </c>
      <c r="F33590">
        <v>2.0307343993970899</v>
      </c>
      <c r="G33590">
        <v>1</v>
      </c>
    </row>
    <row r="33591" spans="1:7" x14ac:dyDescent="0.25">
      <c r="A33591" s="1" t="s">
        <v>4469</v>
      </c>
      <c r="B33591" s="1" t="s">
        <v>1401</v>
      </c>
      <c r="C33591">
        <v>0.64005897997051198</v>
      </c>
      <c r="D33591">
        <v>0.96233343343594202</v>
      </c>
      <c r="E33591">
        <v>0.453685764116185</v>
      </c>
      <c r="F33591">
        <v>0.62742021378244806</v>
      </c>
      <c r="G33591">
        <v>-1</v>
      </c>
    </row>
    <row r="33592" spans="1:7" x14ac:dyDescent="0.25">
      <c r="A33592" s="1" t="s">
        <v>10269</v>
      </c>
      <c r="B33592" s="1" t="s">
        <v>240</v>
      </c>
      <c r="C33592">
        <v>0.38876225740569398</v>
      </c>
      <c r="D33592">
        <v>0.91067970933561204</v>
      </c>
      <c r="E33592">
        <v>0.47655800667627402</v>
      </c>
      <c r="F33592">
        <v>0.65904864819721398</v>
      </c>
      <c r="G33592">
        <v>-1</v>
      </c>
    </row>
    <row r="33593" spans="1:7" x14ac:dyDescent="0.25">
      <c r="A33593" s="1" t="s">
        <v>6410</v>
      </c>
      <c r="B33593" s="1" t="s">
        <v>240</v>
      </c>
      <c r="C33593">
        <v>0.69628033131875</v>
      </c>
      <c r="D33593">
        <v>0.96993142828707102</v>
      </c>
      <c r="E33593">
        <v>0.466307697471947</v>
      </c>
      <c r="F33593">
        <v>0.33718834884987597</v>
      </c>
      <c r="G33593">
        <v>1</v>
      </c>
    </row>
    <row r="33594" spans="1:7" x14ac:dyDescent="0.25">
      <c r="A33594" s="1" t="s">
        <v>4046</v>
      </c>
      <c r="B33594" s="1" t="s">
        <v>236</v>
      </c>
      <c r="C33594">
        <v>6.0298306333247197E-2</v>
      </c>
      <c r="D33594">
        <v>0.65375776245970196</v>
      </c>
      <c r="E33594">
        <v>0.43553101307686798</v>
      </c>
      <c r="F33594">
        <v>0.60230655511186504</v>
      </c>
      <c r="G33594">
        <v>-1</v>
      </c>
    </row>
    <row r="33595" spans="1:7" x14ac:dyDescent="0.25">
      <c r="A33595" s="1" t="s">
        <v>1046</v>
      </c>
      <c r="B33595" s="1" t="s">
        <v>1076</v>
      </c>
      <c r="C33595">
        <v>0.99401963716320896</v>
      </c>
      <c r="D33595">
        <v>1</v>
      </c>
      <c r="E33595">
        <v>0.14385263007771701</v>
      </c>
      <c r="F33595">
        <v>0.19893716071637699</v>
      </c>
      <c r="G33595">
        <v>-1</v>
      </c>
    </row>
    <row r="33596" spans="1:7" x14ac:dyDescent="0.25">
      <c r="A33596" s="1" t="s">
        <v>2158</v>
      </c>
      <c r="B33596" s="1" t="s">
        <v>676</v>
      </c>
      <c r="C33596">
        <v>0.97369177469908696</v>
      </c>
      <c r="D33596">
        <v>0.99996594470540001</v>
      </c>
      <c r="E33596">
        <v>0.17333978713398299</v>
      </c>
      <c r="F33596">
        <v>0.12534353757050101</v>
      </c>
      <c r="G33596">
        <v>1</v>
      </c>
    </row>
    <row r="33597" spans="1:7" x14ac:dyDescent="0.25">
      <c r="A33597" s="1" t="s">
        <v>3956</v>
      </c>
      <c r="B33597" s="1" t="s">
        <v>27</v>
      </c>
      <c r="C33597">
        <v>0.78824070609808305</v>
      </c>
      <c r="D33597">
        <v>0.982755051120764</v>
      </c>
      <c r="E33597">
        <v>1.6855928151648401</v>
      </c>
      <c r="F33597">
        <v>2.3310023310023298</v>
      </c>
      <c r="G33597">
        <v>-1</v>
      </c>
    </row>
    <row r="33598" spans="1:7" x14ac:dyDescent="0.25">
      <c r="A33598" s="1" t="s">
        <v>259</v>
      </c>
      <c r="B33598" s="1" t="s">
        <v>1492</v>
      </c>
      <c r="C33598">
        <v>0.600419279172272</v>
      </c>
      <c r="D33598">
        <v>0.95603507465682902</v>
      </c>
      <c r="E33598">
        <v>0.517135853640457</v>
      </c>
      <c r="F33598">
        <v>0.71514164109865197</v>
      </c>
      <c r="G33598">
        <v>-1</v>
      </c>
    </row>
    <row r="33599" spans="1:7" x14ac:dyDescent="0.25">
      <c r="A33599" s="1" t="s">
        <v>3437</v>
      </c>
      <c r="B33599" s="1" t="s">
        <v>8</v>
      </c>
      <c r="C33599">
        <v>0.69330003076052704</v>
      </c>
      <c r="D33599">
        <v>0.96942051865210199</v>
      </c>
      <c r="E33599">
        <v>0.25597187385669301</v>
      </c>
      <c r="F33599">
        <v>0.185104034006841</v>
      </c>
      <c r="G33599">
        <v>1</v>
      </c>
    </row>
    <row r="33600" spans="1:7" x14ac:dyDescent="0.25">
      <c r="A33600" s="1" t="s">
        <v>7931</v>
      </c>
      <c r="B33600" s="1" t="s">
        <v>1076</v>
      </c>
      <c r="C33600">
        <v>0.41090045573311301</v>
      </c>
      <c r="D33600">
        <v>0.91300703409116102</v>
      </c>
      <c r="E33600">
        <v>0.17566483582897399</v>
      </c>
      <c r="F33600">
        <v>0.24291874049414</v>
      </c>
      <c r="G33600">
        <v>-1</v>
      </c>
    </row>
    <row r="33601" spans="1:7" x14ac:dyDescent="0.25">
      <c r="A33601" s="1" t="s">
        <v>2419</v>
      </c>
      <c r="B33601" s="1" t="s">
        <v>236</v>
      </c>
      <c r="C33601">
        <v>0.249691414877483</v>
      </c>
      <c r="D33601">
        <v>0.85793991272800196</v>
      </c>
      <c r="E33601">
        <v>0.177161330874057</v>
      </c>
      <c r="F33601">
        <v>0.12811296872228001</v>
      </c>
      <c r="G33601">
        <v>1</v>
      </c>
    </row>
    <row r="33602" spans="1:7" x14ac:dyDescent="0.25">
      <c r="A33602" s="1" t="s">
        <v>4365</v>
      </c>
      <c r="B33602" s="1" t="s">
        <v>1076</v>
      </c>
      <c r="C33602">
        <v>0.63891552556118802</v>
      </c>
      <c r="D33602">
        <v>0.96214863287048902</v>
      </c>
      <c r="E33602">
        <v>0.38972257150566902</v>
      </c>
      <c r="F33602">
        <v>0.28182754952206701</v>
      </c>
      <c r="G33602">
        <v>1</v>
      </c>
    </row>
    <row r="33603" spans="1:7" x14ac:dyDescent="0.25">
      <c r="A33603" s="1" t="s">
        <v>7313</v>
      </c>
      <c r="B33603" s="1" t="s">
        <v>2575</v>
      </c>
      <c r="C33603">
        <v>7.6089285267475507E-2</v>
      </c>
      <c r="D33603">
        <v>0.689932156795661</v>
      </c>
      <c r="E33603">
        <v>0.49701827875805099</v>
      </c>
      <c r="F33603">
        <v>0.35942168739536301</v>
      </c>
      <c r="G33603">
        <v>1</v>
      </c>
    </row>
    <row r="33604" spans="1:7" x14ac:dyDescent="0.25">
      <c r="A33604" s="1" t="s">
        <v>4183</v>
      </c>
      <c r="B33604" s="1" t="s">
        <v>2350</v>
      </c>
      <c r="C33604">
        <v>0.13834885345246301</v>
      </c>
      <c r="D33604">
        <v>0.78151730388890805</v>
      </c>
      <c r="E33604">
        <v>0.18741844577003</v>
      </c>
      <c r="F33604">
        <v>0.135532930986663</v>
      </c>
      <c r="G33604">
        <v>1</v>
      </c>
    </row>
    <row r="33605" spans="1:7" x14ac:dyDescent="0.25">
      <c r="A33605" s="1" t="s">
        <v>927</v>
      </c>
      <c r="B33605" s="1" t="s">
        <v>1283</v>
      </c>
      <c r="C33605">
        <v>0.52701169679270399</v>
      </c>
      <c r="D33605">
        <v>0.94081538241675799</v>
      </c>
      <c r="E33605">
        <v>0.50434265764031905</v>
      </c>
      <c r="F33605">
        <v>0.69741693536326599</v>
      </c>
      <c r="G33605">
        <v>-1</v>
      </c>
    </row>
    <row r="33606" spans="1:7" x14ac:dyDescent="0.25">
      <c r="A33606" s="1" t="s">
        <v>11116</v>
      </c>
      <c r="B33606" s="1" t="s">
        <v>236</v>
      </c>
      <c r="C33606">
        <v>0.51145579942500197</v>
      </c>
      <c r="D33606">
        <v>0.93665363841177696</v>
      </c>
      <c r="E33606">
        <v>0.29305886235536199</v>
      </c>
      <c r="F33606">
        <v>0.40524616224513299</v>
      </c>
      <c r="G33606">
        <v>-1</v>
      </c>
    </row>
    <row r="33607" spans="1:7" x14ac:dyDescent="0.25">
      <c r="A33607" s="1" t="s">
        <v>4411</v>
      </c>
      <c r="B33607" s="1" t="s">
        <v>4593</v>
      </c>
      <c r="C33607">
        <v>7.6905532304486907E-2</v>
      </c>
      <c r="D33607">
        <v>0.691315903321717</v>
      </c>
      <c r="E33607">
        <v>0.120369702044165</v>
      </c>
      <c r="F33607">
        <v>8.7047451293795194E-2</v>
      </c>
      <c r="G33607">
        <v>1</v>
      </c>
    </row>
    <row r="33608" spans="1:7" x14ac:dyDescent="0.25">
      <c r="A33608" s="1" t="s">
        <v>974</v>
      </c>
      <c r="B33608" s="1" t="s">
        <v>236</v>
      </c>
      <c r="C33608">
        <v>0.17949038955954</v>
      </c>
      <c r="D33608">
        <v>0.81936796061210804</v>
      </c>
      <c r="E33608">
        <v>0.39539497489240799</v>
      </c>
      <c r="F33608">
        <v>0.28594152080282198</v>
      </c>
      <c r="G33608">
        <v>1</v>
      </c>
    </row>
    <row r="33609" spans="1:7" x14ac:dyDescent="0.25">
      <c r="A33609" s="1" t="s">
        <v>11175</v>
      </c>
      <c r="B33609" s="1" t="s">
        <v>676</v>
      </c>
      <c r="C33609">
        <v>0.57374759890275995</v>
      </c>
      <c r="D33609">
        <v>0.95118261053493303</v>
      </c>
      <c r="E33609">
        <v>0.13351963834587899</v>
      </c>
      <c r="F33609">
        <v>0.18462798577178099</v>
      </c>
      <c r="G33609">
        <v>-1</v>
      </c>
    </row>
    <row r="33610" spans="1:7" x14ac:dyDescent="0.25">
      <c r="A33610" s="1" t="s">
        <v>4261</v>
      </c>
      <c r="B33610" s="1" t="s">
        <v>2575</v>
      </c>
      <c r="C33610">
        <v>0.152578741698944</v>
      </c>
      <c r="D33610">
        <v>0.79778437618223097</v>
      </c>
      <c r="E33610">
        <v>0.17984951422284301</v>
      </c>
      <c r="F33610">
        <v>0.24868995191300899</v>
      </c>
      <c r="G33610">
        <v>-1</v>
      </c>
    </row>
    <row r="33611" spans="1:7" x14ac:dyDescent="0.25">
      <c r="A33611" s="1" t="s">
        <v>8825</v>
      </c>
      <c r="B33611" s="1" t="s">
        <v>8</v>
      </c>
      <c r="C33611">
        <v>0.11026279165442</v>
      </c>
      <c r="D33611">
        <v>0.74837300088262104</v>
      </c>
      <c r="E33611">
        <v>0.880850721995726</v>
      </c>
      <c r="F33611">
        <v>1.21800732747207</v>
      </c>
      <c r="G33611">
        <v>-1</v>
      </c>
    </row>
    <row r="33612" spans="1:7" x14ac:dyDescent="0.25">
      <c r="A33612" s="1" t="s">
        <v>888</v>
      </c>
      <c r="B33612" s="1" t="s">
        <v>676</v>
      </c>
      <c r="C33612">
        <v>0.17249603282580001</v>
      </c>
      <c r="D33612">
        <v>0.81563260769176904</v>
      </c>
      <c r="E33612">
        <v>0.60126005385492198</v>
      </c>
      <c r="F33612">
        <v>0.83138699407116601</v>
      </c>
      <c r="G33612">
        <v>-1</v>
      </c>
    </row>
    <row r="33613" spans="1:7" x14ac:dyDescent="0.25">
      <c r="A33613" s="1" t="s">
        <v>2776</v>
      </c>
      <c r="B33613" s="1" t="s">
        <v>1283</v>
      </c>
      <c r="C33613">
        <v>3.1018771145191401E-2</v>
      </c>
      <c r="D33613">
        <v>0.54797618096930301</v>
      </c>
      <c r="E33613">
        <v>1.81415989456497</v>
      </c>
      <c r="F33613">
        <v>1.31200741811507</v>
      </c>
      <c r="G33613">
        <v>1</v>
      </c>
    </row>
    <row r="33614" spans="1:7" x14ac:dyDescent="0.25">
      <c r="A33614" s="1" t="s">
        <v>9388</v>
      </c>
      <c r="B33614" s="1" t="s">
        <v>676</v>
      </c>
      <c r="C33614">
        <v>0.120940955832679</v>
      </c>
      <c r="D33614">
        <v>0.761743949471683</v>
      </c>
      <c r="E33614">
        <v>2.4026182197414898</v>
      </c>
      <c r="F33614">
        <v>3.3221687789126402</v>
      </c>
      <c r="G33614">
        <v>-1</v>
      </c>
    </row>
    <row r="33615" spans="1:7" x14ac:dyDescent="0.25">
      <c r="A33615" s="1" t="s">
        <v>1775</v>
      </c>
      <c r="B33615" s="1" t="s">
        <v>1268</v>
      </c>
      <c r="C33615">
        <v>0.45857986499311498</v>
      </c>
      <c r="D33615">
        <v>0.92392996969858698</v>
      </c>
      <c r="E33615">
        <v>0.19010157106516101</v>
      </c>
      <c r="F33615">
        <v>0.13748461339401699</v>
      </c>
      <c r="G33615">
        <v>1</v>
      </c>
    </row>
    <row r="33616" spans="1:7" x14ac:dyDescent="0.25">
      <c r="A33616" s="1" t="s">
        <v>8716</v>
      </c>
      <c r="B33616" s="1" t="s">
        <v>815</v>
      </c>
      <c r="C33616">
        <v>0.68070801376986101</v>
      </c>
      <c r="D33616">
        <v>0.96862836151887799</v>
      </c>
      <c r="E33616">
        <v>1.51309091408074</v>
      </c>
      <c r="F33616">
        <v>2.0921667278320899</v>
      </c>
      <c r="G33616">
        <v>-1</v>
      </c>
    </row>
    <row r="33617" spans="1:7" x14ac:dyDescent="0.25">
      <c r="A33617" s="1" t="s">
        <v>6530</v>
      </c>
      <c r="B33617" s="1" t="s">
        <v>1401</v>
      </c>
      <c r="C33617">
        <v>0.763861222008416</v>
      </c>
      <c r="D33617">
        <v>0.979942601689479</v>
      </c>
      <c r="E33617">
        <v>0.90473016384768901</v>
      </c>
      <c r="F33617">
        <v>1.25095848638872</v>
      </c>
      <c r="G33617">
        <v>-1</v>
      </c>
    </row>
    <row r="33618" spans="1:7" x14ac:dyDescent="0.25">
      <c r="A33618" s="1" t="s">
        <v>4841</v>
      </c>
      <c r="B33618" s="1" t="s">
        <v>24</v>
      </c>
      <c r="C33618">
        <v>0.46637895010936298</v>
      </c>
      <c r="D33618">
        <v>0.92539695459432902</v>
      </c>
      <c r="E33618">
        <v>0.307578334389985</v>
      </c>
      <c r="F33618">
        <v>0.42528251552505703</v>
      </c>
      <c r="G33618">
        <v>-1</v>
      </c>
    </row>
    <row r="33619" spans="1:7" x14ac:dyDescent="0.25">
      <c r="A33619" s="1" t="s">
        <v>7078</v>
      </c>
      <c r="B33619" s="1" t="s">
        <v>2575</v>
      </c>
      <c r="C33619">
        <v>7.1261640660650299E-2</v>
      </c>
      <c r="D33619">
        <v>0.67863347746559</v>
      </c>
      <c r="E33619">
        <v>0.24407606917305799</v>
      </c>
      <c r="F33619">
        <v>0.17652454733994899</v>
      </c>
      <c r="G33619">
        <v>1</v>
      </c>
    </row>
    <row r="33620" spans="1:7" x14ac:dyDescent="0.25">
      <c r="A33620" s="1" t="s">
        <v>1390</v>
      </c>
      <c r="B33620" s="1" t="s">
        <v>2740</v>
      </c>
      <c r="C33620">
        <v>0.172737047195997</v>
      </c>
      <c r="D33620">
        <v>0.81563260769176904</v>
      </c>
      <c r="E33620">
        <v>0.21101581500901001</v>
      </c>
      <c r="F33620">
        <v>0.15261560562191601</v>
      </c>
      <c r="G33620">
        <v>1</v>
      </c>
    </row>
    <row r="33621" spans="1:7" x14ac:dyDescent="0.25">
      <c r="A33621" s="1" t="s">
        <v>5326</v>
      </c>
      <c r="B33621" s="1" t="s">
        <v>676</v>
      </c>
      <c r="C33621">
        <v>0.41618902178218198</v>
      </c>
      <c r="D33621">
        <v>0.91456013222399701</v>
      </c>
      <c r="E33621">
        <v>0.32331781634156898</v>
      </c>
      <c r="F33621">
        <v>0.23384348492336299</v>
      </c>
      <c r="G33621">
        <v>1</v>
      </c>
    </row>
    <row r="33622" spans="1:7" x14ac:dyDescent="0.25">
      <c r="A33622" s="1" t="s">
        <v>10802</v>
      </c>
      <c r="B33622" s="1" t="s">
        <v>240</v>
      </c>
      <c r="C33622">
        <v>0.72905774667714895</v>
      </c>
      <c r="D33622">
        <v>0.97485870304553701</v>
      </c>
      <c r="E33622">
        <v>0.42066881442450599</v>
      </c>
      <c r="F33622">
        <v>0.58162662495905104</v>
      </c>
      <c r="G33622">
        <v>-1</v>
      </c>
    </row>
    <row r="33623" spans="1:7" x14ac:dyDescent="0.25">
      <c r="A33623" s="1" t="s">
        <v>9779</v>
      </c>
      <c r="B33623" s="1" t="s">
        <v>1401</v>
      </c>
      <c r="C33623">
        <v>0.68937974479851705</v>
      </c>
      <c r="D33623">
        <v>0.96877625459149497</v>
      </c>
      <c r="E33623">
        <v>0.97031490958151501</v>
      </c>
      <c r="F33623">
        <v>1.3415688495764</v>
      </c>
      <c r="G33623">
        <v>-1</v>
      </c>
    </row>
    <row r="33624" spans="1:7" x14ac:dyDescent="0.25">
      <c r="A33624" s="1" t="s">
        <v>11176</v>
      </c>
      <c r="B33624" s="1" t="s">
        <v>4593</v>
      </c>
      <c r="C33624">
        <v>0.16062651744203699</v>
      </c>
      <c r="D33624">
        <v>0.80612930782644199</v>
      </c>
      <c r="E33624">
        <v>0.36970663372154899</v>
      </c>
      <c r="F33624">
        <v>0.51114832371245</v>
      </c>
      <c r="G33624">
        <v>-1</v>
      </c>
    </row>
    <row r="33625" spans="1:7" x14ac:dyDescent="0.25">
      <c r="A33625" s="1" t="s">
        <v>3414</v>
      </c>
      <c r="B33625" s="1" t="s">
        <v>1076</v>
      </c>
      <c r="C33625">
        <v>0.29509615449207699</v>
      </c>
      <c r="D33625">
        <v>0.87698869778094601</v>
      </c>
      <c r="E33625">
        <v>0.18958204953198901</v>
      </c>
      <c r="F33625">
        <v>0.26211080737756698</v>
      </c>
      <c r="G33625">
        <v>-1</v>
      </c>
    </row>
    <row r="33626" spans="1:7" x14ac:dyDescent="0.25">
      <c r="A33626" s="1" t="s">
        <v>5450</v>
      </c>
      <c r="B33626" s="1" t="s">
        <v>22</v>
      </c>
      <c r="C33626">
        <v>5.8262899710371498E-2</v>
      </c>
      <c r="D33626">
        <v>0.64732158919292504</v>
      </c>
      <c r="E33626">
        <v>0.27054288708200602</v>
      </c>
      <c r="F33626">
        <v>0.19568109325307201</v>
      </c>
      <c r="G33626">
        <v>1</v>
      </c>
    </row>
    <row r="33627" spans="1:7" x14ac:dyDescent="0.25">
      <c r="A33627" s="1" t="s">
        <v>3179</v>
      </c>
      <c r="B33627" s="1" t="s">
        <v>22</v>
      </c>
      <c r="C33627">
        <v>0.89506216589865295</v>
      </c>
      <c r="D33627">
        <v>0.99221523512323695</v>
      </c>
      <c r="E33627">
        <v>0.50235925134591297</v>
      </c>
      <c r="F33627">
        <v>0.69453088004158003</v>
      </c>
      <c r="G33627">
        <v>-1</v>
      </c>
    </row>
    <row r="33628" spans="1:7" x14ac:dyDescent="0.25">
      <c r="A33628" s="1" t="s">
        <v>5986</v>
      </c>
      <c r="B33628" s="1" t="s">
        <v>1283</v>
      </c>
      <c r="C33628">
        <v>0.35160694990985197</v>
      </c>
      <c r="D33628">
        <v>0.89933220435287697</v>
      </c>
      <c r="E33628">
        <v>3.3744897630219302</v>
      </c>
      <c r="F33628">
        <v>4.6653264584053602</v>
      </c>
      <c r="G33628">
        <v>-1</v>
      </c>
    </row>
    <row r="33629" spans="1:7" x14ac:dyDescent="0.25">
      <c r="A33629" s="1" t="s">
        <v>8028</v>
      </c>
      <c r="B33629" s="1" t="s">
        <v>24</v>
      </c>
      <c r="C33629">
        <v>0.24218983231725</v>
      </c>
      <c r="D33629">
        <v>0.85460033233393895</v>
      </c>
      <c r="E33629">
        <v>0.42346602999849903</v>
      </c>
      <c r="F33629">
        <v>0.30630075180256899</v>
      </c>
      <c r="G33629">
        <v>1</v>
      </c>
    </row>
    <row r="33630" spans="1:7" x14ac:dyDescent="0.25">
      <c r="A33630" s="1" t="s">
        <v>6353</v>
      </c>
      <c r="B33630" s="1" t="s">
        <v>815</v>
      </c>
      <c r="C33630">
        <v>0.455039486420728</v>
      </c>
      <c r="D33630">
        <v>0.92307771616831802</v>
      </c>
      <c r="E33630">
        <v>0.2423930448338</v>
      </c>
      <c r="F33630">
        <v>0.175327863104004</v>
      </c>
      <c r="G33630">
        <v>1</v>
      </c>
    </row>
    <row r="33631" spans="1:7" x14ac:dyDescent="0.25">
      <c r="A33631" s="1" t="s">
        <v>5636</v>
      </c>
      <c r="B33631" s="1" t="s">
        <v>4728</v>
      </c>
      <c r="C33631">
        <v>0.42729704701840099</v>
      </c>
      <c r="D33631">
        <v>0.91628342727218504</v>
      </c>
      <c r="E33631">
        <v>0.25478217841480399</v>
      </c>
      <c r="F33631">
        <v>0.35223956358170599</v>
      </c>
      <c r="G33631">
        <v>-1</v>
      </c>
    </row>
    <row r="33632" spans="1:7" x14ac:dyDescent="0.25">
      <c r="A33632" s="1" t="s">
        <v>7640</v>
      </c>
      <c r="B33632" s="1" t="s">
        <v>1401</v>
      </c>
      <c r="C33632">
        <v>0.67316502423221802</v>
      </c>
      <c r="D33632">
        <v>0.96740847736562896</v>
      </c>
      <c r="E33632">
        <v>0.154738364806458</v>
      </c>
      <c r="F33632">
        <v>0.111926522860035</v>
      </c>
      <c r="G33632">
        <v>1</v>
      </c>
    </row>
    <row r="33633" spans="1:7" x14ac:dyDescent="0.25">
      <c r="A33633" s="1" t="s">
        <v>11177</v>
      </c>
      <c r="B33633" s="1" t="s">
        <v>815</v>
      </c>
      <c r="C33633">
        <v>0.20221519390036199</v>
      </c>
      <c r="D33633">
        <v>0.83549194082918699</v>
      </c>
      <c r="E33633">
        <v>0.86612966569841998</v>
      </c>
      <c r="F33633">
        <v>1.1974021833687101</v>
      </c>
      <c r="G33633">
        <v>-1</v>
      </c>
    </row>
    <row r="33634" spans="1:7" x14ac:dyDescent="0.25">
      <c r="A33634" s="1" t="s">
        <v>6511</v>
      </c>
      <c r="B33634" s="1" t="s">
        <v>676</v>
      </c>
      <c r="C33634">
        <v>0.73830215951907896</v>
      </c>
      <c r="D33634">
        <v>0.97631043444073995</v>
      </c>
      <c r="E33634">
        <v>0.37522687743638999</v>
      </c>
      <c r="F33634">
        <v>0.27141713128869599</v>
      </c>
      <c r="G33634">
        <v>1</v>
      </c>
    </row>
    <row r="33635" spans="1:7" x14ac:dyDescent="0.25">
      <c r="A33635" s="1" t="s">
        <v>4495</v>
      </c>
      <c r="B33635" s="1" t="s">
        <v>1401</v>
      </c>
      <c r="C33635">
        <v>0.411627234522432</v>
      </c>
      <c r="D33635">
        <v>0.91341167663263501</v>
      </c>
      <c r="E33635">
        <v>0.51083874080505698</v>
      </c>
      <c r="F33635">
        <v>0.36951599853436001</v>
      </c>
      <c r="G33635">
        <v>1</v>
      </c>
    </row>
    <row r="33636" spans="1:7" x14ac:dyDescent="0.25">
      <c r="A33636" s="1" t="s">
        <v>3468</v>
      </c>
      <c r="B33636" s="1" t="s">
        <v>2350</v>
      </c>
      <c r="C33636">
        <v>0.37904309137867798</v>
      </c>
      <c r="D33636">
        <v>0.90907335418318302</v>
      </c>
      <c r="E33636">
        <v>0.144462018303431</v>
      </c>
      <c r="F33636">
        <v>0.19970969786255999</v>
      </c>
      <c r="G33636">
        <v>-1</v>
      </c>
    </row>
    <row r="33637" spans="1:7" x14ac:dyDescent="0.25">
      <c r="A33637" s="1" t="s">
        <v>4209</v>
      </c>
      <c r="B33637" s="1" t="s">
        <v>22</v>
      </c>
      <c r="C33637">
        <v>0.290039616427192</v>
      </c>
      <c r="D33637">
        <v>0.87560781031076396</v>
      </c>
      <c r="E33637">
        <v>0.29280096500252001</v>
      </c>
      <c r="F33637">
        <v>0.21180580156168499</v>
      </c>
      <c r="G33637">
        <v>1</v>
      </c>
    </row>
    <row r="33638" spans="1:7" x14ac:dyDescent="0.25">
      <c r="A33638" s="1" t="s">
        <v>4062</v>
      </c>
      <c r="B33638" s="1" t="s">
        <v>1264</v>
      </c>
      <c r="C33638">
        <v>0.85160691033214198</v>
      </c>
      <c r="D33638">
        <v>0.98928741284926502</v>
      </c>
      <c r="E33638">
        <v>0.41095941076373799</v>
      </c>
      <c r="F33638">
        <v>0.56810868612649101</v>
      </c>
      <c r="G33638">
        <v>-1</v>
      </c>
    </row>
    <row r="33639" spans="1:7" x14ac:dyDescent="0.25">
      <c r="A33639" s="1" t="s">
        <v>3277</v>
      </c>
      <c r="B33639" s="1" t="s">
        <v>1401</v>
      </c>
      <c r="C33639">
        <v>0.753309421293343</v>
      </c>
      <c r="D33639">
        <v>0.97857128703003704</v>
      </c>
      <c r="E33639">
        <v>0.44320598786313697</v>
      </c>
      <c r="F33639">
        <v>0.61267827505696704</v>
      </c>
      <c r="G33639">
        <v>-1</v>
      </c>
    </row>
    <row r="33640" spans="1:7" x14ac:dyDescent="0.25">
      <c r="A33640" s="1" t="s">
        <v>7090</v>
      </c>
      <c r="B33640" s="1" t="s">
        <v>24</v>
      </c>
      <c r="C33640">
        <v>0.22885114813917901</v>
      </c>
      <c r="D33640">
        <v>0.84921576795485199</v>
      </c>
      <c r="E33640">
        <v>8.10920570919164E-2</v>
      </c>
      <c r="F33640">
        <v>0.112093931190724</v>
      </c>
      <c r="G33640">
        <v>-1</v>
      </c>
    </row>
    <row r="33641" spans="1:7" x14ac:dyDescent="0.25">
      <c r="A33641" s="1" t="s">
        <v>1471</v>
      </c>
      <c r="B33641" s="1" t="s">
        <v>1264</v>
      </c>
      <c r="C33641">
        <v>0.32522388134084701</v>
      </c>
      <c r="D33641">
        <v>0.88726464099909697</v>
      </c>
      <c r="E33641">
        <v>0.61612751299314505</v>
      </c>
      <c r="F33641">
        <v>0.85166590212270599</v>
      </c>
      <c r="G33641">
        <v>-1</v>
      </c>
    </row>
    <row r="33642" spans="1:7" x14ac:dyDescent="0.25">
      <c r="A33642" s="1" t="s">
        <v>7227</v>
      </c>
      <c r="B33642" s="1" t="s">
        <v>4728</v>
      </c>
      <c r="C33642">
        <v>2.2896584631654699E-3</v>
      </c>
      <c r="D33642">
        <v>0.17309586865567</v>
      </c>
      <c r="E33642">
        <v>0.54049931808309404</v>
      </c>
      <c r="F33642">
        <v>0.74711594317163099</v>
      </c>
      <c r="G33642">
        <v>-1</v>
      </c>
    </row>
    <row r="33643" spans="1:7" x14ac:dyDescent="0.25">
      <c r="A33643" s="1" t="s">
        <v>2470</v>
      </c>
      <c r="B33643" s="1" t="s">
        <v>8</v>
      </c>
      <c r="C33643">
        <v>0.68836504152251499</v>
      </c>
      <c r="D33643">
        <v>0.96867354435756903</v>
      </c>
      <c r="E33643">
        <v>0.46738447555304602</v>
      </c>
      <c r="F33643">
        <v>0.64604819658099399</v>
      </c>
      <c r="G33643">
        <v>-1</v>
      </c>
    </row>
    <row r="33644" spans="1:7" x14ac:dyDescent="0.25">
      <c r="A33644" s="1" t="s">
        <v>7863</v>
      </c>
      <c r="B33644" s="1" t="s">
        <v>240</v>
      </c>
      <c r="C33644">
        <v>0.60426968980296003</v>
      </c>
      <c r="D33644">
        <v>0.95664657413550003</v>
      </c>
      <c r="E33644">
        <v>0.21436409559647099</v>
      </c>
      <c r="F33644">
        <v>0.29630511028357798</v>
      </c>
      <c r="G33644">
        <v>-1</v>
      </c>
    </row>
    <row r="33645" spans="1:7" x14ac:dyDescent="0.25">
      <c r="A33645" s="1" t="s">
        <v>7227</v>
      </c>
      <c r="B33645" s="1" t="s">
        <v>676</v>
      </c>
      <c r="C33645">
        <v>0.50684057403423999</v>
      </c>
      <c r="D33645">
        <v>0.93540711481711603</v>
      </c>
      <c r="E33645">
        <v>0.91754170341016805</v>
      </c>
      <c r="F33645">
        <v>0.66381041763237703</v>
      </c>
      <c r="G33645">
        <v>1</v>
      </c>
    </row>
    <row r="33646" spans="1:7" x14ac:dyDescent="0.25">
      <c r="A33646" s="1" t="s">
        <v>7213</v>
      </c>
      <c r="B33646" s="1" t="s">
        <v>815</v>
      </c>
      <c r="C33646">
        <v>0.72746452721052601</v>
      </c>
      <c r="D33646">
        <v>0.97445389705297303</v>
      </c>
      <c r="E33646">
        <v>0.143546534630064</v>
      </c>
      <c r="F33646">
        <v>0.19841269841269801</v>
      </c>
      <c r="G33646">
        <v>-1</v>
      </c>
    </row>
    <row r="33647" spans="1:7" x14ac:dyDescent="0.25">
      <c r="A33647" s="1" t="s">
        <v>4650</v>
      </c>
      <c r="B33647" s="1" t="s">
        <v>1268</v>
      </c>
      <c r="C33647">
        <v>0.224975597498039</v>
      </c>
      <c r="D33647">
        <v>0.84704340396114297</v>
      </c>
      <c r="E33647">
        <v>0.25954289578978601</v>
      </c>
      <c r="F33647">
        <v>0.18777313663758</v>
      </c>
      <c r="G33647">
        <v>1</v>
      </c>
    </row>
    <row r="33648" spans="1:7" x14ac:dyDescent="0.25">
      <c r="A33648" s="1" t="s">
        <v>5442</v>
      </c>
      <c r="B33648" s="1" t="s">
        <v>2575</v>
      </c>
      <c r="C33648">
        <v>3.10306689887358E-3</v>
      </c>
      <c r="D33648">
        <v>0.20400371288907701</v>
      </c>
      <c r="E33648">
        <v>1.2062780894809</v>
      </c>
      <c r="F33648">
        <v>0.87272140399260301</v>
      </c>
      <c r="G33648">
        <v>1</v>
      </c>
    </row>
    <row r="33649" spans="1:7" x14ac:dyDescent="0.25">
      <c r="A33649" s="1" t="s">
        <v>9530</v>
      </c>
      <c r="B33649" s="1" t="s">
        <v>240</v>
      </c>
      <c r="C33649">
        <v>0.61868156197050905</v>
      </c>
      <c r="D33649">
        <v>0.95870659044274098</v>
      </c>
      <c r="E33649">
        <v>0.30768196941988102</v>
      </c>
      <c r="F33649">
        <v>0.42527315277163502</v>
      </c>
      <c r="G33649">
        <v>-1</v>
      </c>
    </row>
    <row r="33650" spans="1:7" x14ac:dyDescent="0.25">
      <c r="A33650" s="1" t="s">
        <v>1409</v>
      </c>
      <c r="B33650" s="1" t="s">
        <v>1268</v>
      </c>
      <c r="C33650">
        <v>1.7724982988969299E-2</v>
      </c>
      <c r="D33650">
        <v>0.45083650950183302</v>
      </c>
      <c r="E33650">
        <v>0.20254617993864499</v>
      </c>
      <c r="F33650">
        <v>0.146541051732267</v>
      </c>
      <c r="G33650">
        <v>1</v>
      </c>
    </row>
    <row r="33651" spans="1:7" x14ac:dyDescent="0.25">
      <c r="A33651" s="1" t="s">
        <v>9537</v>
      </c>
      <c r="B33651" s="1" t="s">
        <v>1264</v>
      </c>
      <c r="C33651">
        <v>0.81445755936175601</v>
      </c>
      <c r="D33651">
        <v>0.98531841406658505</v>
      </c>
      <c r="E33651">
        <v>0.26021951627711698</v>
      </c>
      <c r="F33651">
        <v>0.18826828619497801</v>
      </c>
      <c r="G33651">
        <v>1</v>
      </c>
    </row>
    <row r="33652" spans="1:7" x14ac:dyDescent="0.25">
      <c r="A33652" s="1" t="s">
        <v>4043</v>
      </c>
      <c r="B33652" s="1" t="s">
        <v>2350</v>
      </c>
      <c r="C33652">
        <v>0.28139377923040598</v>
      </c>
      <c r="D33652">
        <v>0.87262747091936799</v>
      </c>
      <c r="E33652">
        <v>0.31681697215819499</v>
      </c>
      <c r="F33652">
        <v>0.22921732869954201</v>
      </c>
      <c r="G33652">
        <v>1</v>
      </c>
    </row>
    <row r="33653" spans="1:7" x14ac:dyDescent="0.25">
      <c r="A33653" s="1" t="s">
        <v>1976</v>
      </c>
      <c r="B33653" s="1" t="s">
        <v>24</v>
      </c>
      <c r="C33653">
        <v>0.10071776950012901</v>
      </c>
      <c r="D33653">
        <v>0.73449836508069499</v>
      </c>
      <c r="E33653">
        <v>0.90507574240528499</v>
      </c>
      <c r="F33653">
        <v>0.65483055886242802</v>
      </c>
      <c r="G33653">
        <v>1</v>
      </c>
    </row>
    <row r="33654" spans="1:7" x14ac:dyDescent="0.25">
      <c r="A33654" s="1" t="s">
        <v>7184</v>
      </c>
      <c r="B33654" s="1" t="s">
        <v>4728</v>
      </c>
      <c r="C33654">
        <v>0.34515667267537498</v>
      </c>
      <c r="D33654">
        <v>0.89636870675562996</v>
      </c>
      <c r="E33654">
        <v>0.33928562179708199</v>
      </c>
      <c r="F33654">
        <v>0.24548019753804101</v>
      </c>
      <c r="G33654">
        <v>1</v>
      </c>
    </row>
    <row r="33655" spans="1:7" x14ac:dyDescent="0.25">
      <c r="A33655" s="1" t="s">
        <v>8020</v>
      </c>
      <c r="B33655" s="1" t="s">
        <v>1266</v>
      </c>
      <c r="C33655">
        <v>8.5292768351606804E-2</v>
      </c>
      <c r="D33655">
        <v>0.70909109945622195</v>
      </c>
      <c r="E33655">
        <v>0.23726337425220001</v>
      </c>
      <c r="F33655">
        <v>0.171665834479235</v>
      </c>
      <c r="G33655">
        <v>1</v>
      </c>
    </row>
    <row r="33656" spans="1:7" x14ac:dyDescent="0.25">
      <c r="A33656" s="1" t="s">
        <v>11178</v>
      </c>
      <c r="B33656" s="1" t="s">
        <v>2575</v>
      </c>
      <c r="C33656">
        <v>3.3739947401021E-2</v>
      </c>
      <c r="D33656">
        <v>0.55993045610212899</v>
      </c>
      <c r="E33656">
        <v>0.65713090524523099</v>
      </c>
      <c r="F33656">
        <v>0.47545368076864503</v>
      </c>
      <c r="G33656">
        <v>1</v>
      </c>
    </row>
    <row r="33657" spans="1:7" x14ac:dyDescent="0.25">
      <c r="A33657" s="1" t="s">
        <v>9439</v>
      </c>
      <c r="B33657" s="1" t="s">
        <v>8670</v>
      </c>
      <c r="C33657">
        <v>2.6305468880329698E-4</v>
      </c>
      <c r="D33657">
        <v>4.0265587110923901E-2</v>
      </c>
      <c r="E33657">
        <v>0.10467634939511999</v>
      </c>
      <c r="F33657">
        <v>0.14467454949196001</v>
      </c>
      <c r="G33657">
        <v>-1</v>
      </c>
    </row>
    <row r="33658" spans="1:7" x14ac:dyDescent="0.25">
      <c r="A33658" s="1" t="s">
        <v>1817</v>
      </c>
      <c r="B33658" s="1" t="s">
        <v>2575</v>
      </c>
      <c r="C33658">
        <v>0.27158324539224599</v>
      </c>
      <c r="D33658">
        <v>0.86754323738248296</v>
      </c>
      <c r="E33658">
        <v>0.55185612525321803</v>
      </c>
      <c r="F33658">
        <v>0.39928468315441701</v>
      </c>
      <c r="G33658">
        <v>1</v>
      </c>
    </row>
    <row r="33659" spans="1:7" x14ac:dyDescent="0.25">
      <c r="A33659" s="1" t="s">
        <v>8951</v>
      </c>
      <c r="B33659" s="1" t="s">
        <v>1076</v>
      </c>
      <c r="C33659">
        <v>0.43838252780102099</v>
      </c>
      <c r="D33659">
        <v>0.91827759275820398</v>
      </c>
      <c r="E33659">
        <v>0.32031433398891401</v>
      </c>
      <c r="F33659">
        <v>0.23176302705761401</v>
      </c>
      <c r="G33659">
        <v>1</v>
      </c>
    </row>
    <row r="33660" spans="1:7" x14ac:dyDescent="0.25">
      <c r="A33660" s="1" t="s">
        <v>11179</v>
      </c>
      <c r="B33660" s="1" t="s">
        <v>1268</v>
      </c>
      <c r="C33660">
        <v>0.383421319266811</v>
      </c>
      <c r="D33660">
        <v>0.90987571750491902</v>
      </c>
      <c r="E33660">
        <v>9.4778287196381802E-2</v>
      </c>
      <c r="F33660">
        <v>0.13099075003056901</v>
      </c>
      <c r="G33660">
        <v>-1</v>
      </c>
    </row>
    <row r="33661" spans="1:7" x14ac:dyDescent="0.25">
      <c r="A33661" s="1" t="s">
        <v>9870</v>
      </c>
      <c r="B33661" s="1" t="s">
        <v>4728</v>
      </c>
      <c r="C33661">
        <v>0.12566957319147401</v>
      </c>
      <c r="D33661">
        <v>0.76708561372260597</v>
      </c>
      <c r="E33661">
        <v>0.20041934995472299</v>
      </c>
      <c r="F33661">
        <v>0.27699460802554199</v>
      </c>
      <c r="G33661">
        <v>-1</v>
      </c>
    </row>
    <row r="33662" spans="1:7" x14ac:dyDescent="0.25">
      <c r="A33662" s="1" t="s">
        <v>5837</v>
      </c>
      <c r="B33662" s="1" t="s">
        <v>236</v>
      </c>
      <c r="C33662">
        <v>0.47937662892077598</v>
      </c>
      <c r="D33662">
        <v>0.92870279786156895</v>
      </c>
      <c r="E33662">
        <v>0.102702048658374</v>
      </c>
      <c r="F33662">
        <v>0.14193896475418999</v>
      </c>
      <c r="G33662">
        <v>-1</v>
      </c>
    </row>
    <row r="33663" spans="1:7" x14ac:dyDescent="0.25">
      <c r="A33663" s="1" t="s">
        <v>381</v>
      </c>
      <c r="B33663" s="1" t="s">
        <v>236</v>
      </c>
      <c r="C33663">
        <v>0.111046651232588</v>
      </c>
      <c r="D33663">
        <v>0.74887886884335397</v>
      </c>
      <c r="E33663">
        <v>0.19010824469097501</v>
      </c>
      <c r="F33663">
        <v>0.137555702394385</v>
      </c>
      <c r="G33663">
        <v>1</v>
      </c>
    </row>
    <row r="33664" spans="1:7" x14ac:dyDescent="0.25">
      <c r="A33664" s="1" t="s">
        <v>1422</v>
      </c>
      <c r="B33664" s="1" t="s">
        <v>2350</v>
      </c>
      <c r="C33664">
        <v>3.1227400938134101E-2</v>
      </c>
      <c r="D33664">
        <v>0.54904725490421102</v>
      </c>
      <c r="E33664">
        <v>0.30921176286103502</v>
      </c>
      <c r="F33664">
        <v>0.22373748529173601</v>
      </c>
      <c r="G33664">
        <v>1</v>
      </c>
    </row>
    <row r="33665" spans="1:7" x14ac:dyDescent="0.25">
      <c r="A33665" s="1" t="s">
        <v>9151</v>
      </c>
      <c r="B33665" s="1" t="s">
        <v>1492</v>
      </c>
      <c r="C33665">
        <v>6.81807159050484E-2</v>
      </c>
      <c r="D33665">
        <v>0.67374395954858102</v>
      </c>
      <c r="E33665">
        <v>4.2272455749170099</v>
      </c>
      <c r="F33665">
        <v>5.8421723601643496</v>
      </c>
      <c r="G33665">
        <v>-1</v>
      </c>
    </row>
    <row r="33666" spans="1:7" x14ac:dyDescent="0.25">
      <c r="A33666" s="1" t="s">
        <v>8108</v>
      </c>
      <c r="B33666" s="1" t="s">
        <v>1492</v>
      </c>
      <c r="C33666">
        <v>0.41327833815557602</v>
      </c>
      <c r="D33666">
        <v>0.91402513218008996</v>
      </c>
      <c r="E33666">
        <v>0.57655724254487695</v>
      </c>
      <c r="F33666">
        <v>0.41718222375946401</v>
      </c>
      <c r="G33666">
        <v>1</v>
      </c>
    </row>
    <row r="33667" spans="1:7" x14ac:dyDescent="0.25">
      <c r="A33667" s="1" t="s">
        <v>6730</v>
      </c>
      <c r="B33667" s="1" t="s">
        <v>5254</v>
      </c>
      <c r="C33667">
        <v>0.52338464324877798</v>
      </c>
      <c r="D33667">
        <v>0.93939426515686497</v>
      </c>
      <c r="E33667">
        <v>0.27089016435954999</v>
      </c>
      <c r="F33667">
        <v>0.19600970815739699</v>
      </c>
      <c r="G33667">
        <v>1</v>
      </c>
    </row>
    <row r="33668" spans="1:7" x14ac:dyDescent="0.25">
      <c r="A33668" s="1" t="s">
        <v>7286</v>
      </c>
      <c r="B33668" s="1" t="s">
        <v>1401</v>
      </c>
      <c r="C33668">
        <v>0.49458492110798702</v>
      </c>
      <c r="D33668">
        <v>0.93233611113534298</v>
      </c>
      <c r="E33668">
        <v>0.94443811204483097</v>
      </c>
      <c r="F33668">
        <v>1.30523281229231</v>
      </c>
      <c r="G33668">
        <v>-1</v>
      </c>
    </row>
    <row r="33669" spans="1:7" x14ac:dyDescent="0.25">
      <c r="A33669" s="1" t="s">
        <v>5657</v>
      </c>
      <c r="B33669" s="1" t="s">
        <v>22</v>
      </c>
      <c r="C33669">
        <v>1.4147110545973601E-2</v>
      </c>
      <c r="D33669">
        <v>0.41380780991842298</v>
      </c>
      <c r="E33669">
        <v>0.322668491509644</v>
      </c>
      <c r="F33669">
        <v>0.445934459122099</v>
      </c>
      <c r="G33669">
        <v>-1</v>
      </c>
    </row>
    <row r="33670" spans="1:7" x14ac:dyDescent="0.25">
      <c r="A33670" s="1" t="s">
        <v>8877</v>
      </c>
      <c r="B33670" s="1" t="s">
        <v>1076</v>
      </c>
      <c r="C33670">
        <v>0.28822029371879798</v>
      </c>
      <c r="D33670">
        <v>0.87491220554138405</v>
      </c>
      <c r="E33670">
        <v>0.71293759166715798</v>
      </c>
      <c r="F33670">
        <v>0.98529322911503303</v>
      </c>
      <c r="G33670">
        <v>-1</v>
      </c>
    </row>
    <row r="33671" spans="1:7" x14ac:dyDescent="0.25">
      <c r="A33671" s="1" t="s">
        <v>6871</v>
      </c>
      <c r="B33671" s="1" t="s">
        <v>1492</v>
      </c>
      <c r="C33671">
        <v>0.65580562238672102</v>
      </c>
      <c r="D33671">
        <v>0.96486964187624302</v>
      </c>
      <c r="E33671">
        <v>0.184796509348916</v>
      </c>
      <c r="F33671">
        <v>0.255390759353815</v>
      </c>
      <c r="G33671">
        <v>-1</v>
      </c>
    </row>
    <row r="33672" spans="1:7" x14ac:dyDescent="0.25">
      <c r="A33672" s="1" t="s">
        <v>2872</v>
      </c>
      <c r="B33672" s="1" t="s">
        <v>2740</v>
      </c>
      <c r="C33672">
        <v>0.69712201356377301</v>
      </c>
      <c r="D33672">
        <v>0.96994310066620104</v>
      </c>
      <c r="E33672">
        <v>0.118193449303594</v>
      </c>
      <c r="F33672">
        <v>0.16334067460937199</v>
      </c>
      <c r="G33672">
        <v>-1</v>
      </c>
    </row>
    <row r="33673" spans="1:7" x14ac:dyDescent="0.25">
      <c r="A33673" s="1" t="s">
        <v>38</v>
      </c>
      <c r="B33673" s="1" t="s">
        <v>240</v>
      </c>
      <c r="C33673">
        <v>0.98751082565203097</v>
      </c>
      <c r="D33673">
        <v>1</v>
      </c>
      <c r="E33673">
        <v>0.43746287471475898</v>
      </c>
      <c r="F33673">
        <v>0.604557064554468</v>
      </c>
      <c r="G33673">
        <v>-1</v>
      </c>
    </row>
    <row r="33674" spans="1:7" x14ac:dyDescent="0.25">
      <c r="A33674" s="1" t="s">
        <v>5864</v>
      </c>
      <c r="B33674" s="1" t="s">
        <v>2575</v>
      </c>
      <c r="C33674">
        <v>0.11542309703686</v>
      </c>
      <c r="D33674">
        <v>0.75472705344496704</v>
      </c>
      <c r="E33674">
        <v>0.46283627154256302</v>
      </c>
      <c r="F33674">
        <v>0.33491599324614302</v>
      </c>
      <c r="G33674">
        <v>1</v>
      </c>
    </row>
    <row r="33675" spans="1:7" x14ac:dyDescent="0.25">
      <c r="A33675" s="1" t="s">
        <v>2381</v>
      </c>
      <c r="B33675" s="1" t="s">
        <v>8</v>
      </c>
      <c r="C33675">
        <v>0.53220460655800295</v>
      </c>
      <c r="D33675">
        <v>0.94215782790289604</v>
      </c>
      <c r="E33675">
        <v>0.30080003179147802</v>
      </c>
      <c r="F33675">
        <v>0.21766429576312599</v>
      </c>
      <c r="G33675">
        <v>1</v>
      </c>
    </row>
    <row r="33676" spans="1:7" x14ac:dyDescent="0.25">
      <c r="A33676" s="1" t="s">
        <v>3144</v>
      </c>
      <c r="B33676" s="1" t="s">
        <v>6823</v>
      </c>
      <c r="C33676">
        <v>2.6725594545188502E-3</v>
      </c>
      <c r="D33676">
        <v>0.18746253283894099</v>
      </c>
      <c r="E33676">
        <v>0.41838132356560798</v>
      </c>
      <c r="F33676">
        <v>0.30274902350380201</v>
      </c>
      <c r="G33676">
        <v>1</v>
      </c>
    </row>
    <row r="33677" spans="1:7" x14ac:dyDescent="0.25">
      <c r="A33677" s="1" t="s">
        <v>154</v>
      </c>
      <c r="B33677" s="1" t="s">
        <v>2575</v>
      </c>
      <c r="C33677">
        <v>8.5688264086975399E-2</v>
      </c>
      <c r="D33677">
        <v>0.70994810930174401</v>
      </c>
      <c r="E33677">
        <v>0.55236228746661398</v>
      </c>
      <c r="F33677">
        <v>0.76333149377241905</v>
      </c>
      <c r="G33677">
        <v>-1</v>
      </c>
    </row>
    <row r="33678" spans="1:7" x14ac:dyDescent="0.25">
      <c r="A33678" s="1" t="s">
        <v>9845</v>
      </c>
      <c r="B33678" s="1" t="s">
        <v>815</v>
      </c>
      <c r="C33678">
        <v>0.72723976108830202</v>
      </c>
      <c r="D33678">
        <v>0.97445389705297303</v>
      </c>
      <c r="E33678">
        <v>0.48458487185186999</v>
      </c>
      <c r="F33678">
        <v>0.350655726208009</v>
      </c>
      <c r="G33678">
        <v>1</v>
      </c>
    </row>
    <row r="33679" spans="1:7" x14ac:dyDescent="0.25">
      <c r="A33679" s="1" t="s">
        <v>955</v>
      </c>
      <c r="B33679" s="1" t="s">
        <v>4593</v>
      </c>
      <c r="C33679">
        <v>2.8643781414756501E-9</v>
      </c>
      <c r="D33679">
        <v>2.39291099456492E-6</v>
      </c>
      <c r="E33679">
        <v>1.36623647841171</v>
      </c>
      <c r="F33679">
        <v>0.98864746279611604</v>
      </c>
      <c r="G33679">
        <v>1</v>
      </c>
    </row>
    <row r="33680" spans="1:7" x14ac:dyDescent="0.25">
      <c r="A33680" s="1" t="s">
        <v>10073</v>
      </c>
      <c r="B33680" s="1" t="s">
        <v>676</v>
      </c>
      <c r="C33680">
        <v>0.69366140320645298</v>
      </c>
      <c r="D33680">
        <v>0.96945909823783105</v>
      </c>
      <c r="E33680">
        <v>0.42486308719928101</v>
      </c>
      <c r="F33680">
        <v>0.30744352546960901</v>
      </c>
      <c r="G33680">
        <v>1</v>
      </c>
    </row>
    <row r="33681" spans="1:7" x14ac:dyDescent="0.25">
      <c r="A33681" s="1" t="s">
        <v>9786</v>
      </c>
      <c r="B33681" s="1" t="s">
        <v>1283</v>
      </c>
      <c r="C33681">
        <v>0.42801595937033499</v>
      </c>
      <c r="D33681">
        <v>0.91628342727218504</v>
      </c>
      <c r="E33681">
        <v>1.2516224413235</v>
      </c>
      <c r="F33681">
        <v>0.90571387751344401</v>
      </c>
      <c r="G33681">
        <v>1</v>
      </c>
    </row>
    <row r="33682" spans="1:7" x14ac:dyDescent="0.25">
      <c r="A33682" s="1" t="s">
        <v>5599</v>
      </c>
      <c r="B33682" s="1" t="s">
        <v>5254</v>
      </c>
      <c r="C33682">
        <v>0.57684364912216701</v>
      </c>
      <c r="D33682">
        <v>0.95156325632386796</v>
      </c>
      <c r="E33682">
        <v>0.293821995096888</v>
      </c>
      <c r="F33682">
        <v>0.21262059672342201</v>
      </c>
      <c r="G33682">
        <v>1</v>
      </c>
    </row>
    <row r="33683" spans="1:7" x14ac:dyDescent="0.25">
      <c r="A33683" s="1" t="s">
        <v>621</v>
      </c>
      <c r="B33683" s="1" t="s">
        <v>1492</v>
      </c>
      <c r="C33683">
        <v>0.45137318067517301</v>
      </c>
      <c r="D33683">
        <v>0.92192468198889799</v>
      </c>
      <c r="E33683">
        <v>0.19723499281871201</v>
      </c>
      <c r="F33683">
        <v>0.142727372361866</v>
      </c>
      <c r="G33683">
        <v>1</v>
      </c>
    </row>
    <row r="33684" spans="1:7" x14ac:dyDescent="0.25">
      <c r="A33684" s="1" t="s">
        <v>51</v>
      </c>
      <c r="B33684" s="1" t="s">
        <v>1401</v>
      </c>
      <c r="C33684">
        <v>0.33205348883157199</v>
      </c>
      <c r="D33684">
        <v>0.89011934706878904</v>
      </c>
      <c r="E33684">
        <v>0.20637140691331399</v>
      </c>
      <c r="F33684">
        <v>0.28518393946143</v>
      </c>
      <c r="G33684">
        <v>-1</v>
      </c>
    </row>
    <row r="33685" spans="1:7" x14ac:dyDescent="0.25">
      <c r="A33685" s="1" t="s">
        <v>5552</v>
      </c>
      <c r="B33685" s="1" t="s">
        <v>8823</v>
      </c>
      <c r="C33685">
        <v>2.48447848128915E-8</v>
      </c>
      <c r="D33685">
        <v>1.6846323865415701E-5</v>
      </c>
      <c r="E33685">
        <v>0.37579420157909799</v>
      </c>
      <c r="F33685">
        <v>0.51930362381433803</v>
      </c>
      <c r="G33685">
        <v>-1</v>
      </c>
    </row>
    <row r="33686" spans="1:7" x14ac:dyDescent="0.25">
      <c r="A33686" s="1" t="s">
        <v>10421</v>
      </c>
      <c r="B33686" s="1" t="s">
        <v>676</v>
      </c>
      <c r="C33686">
        <v>0.648044806954854</v>
      </c>
      <c r="D33686">
        <v>0.96333902827631801</v>
      </c>
      <c r="E33686">
        <v>0.57695010698733595</v>
      </c>
      <c r="F33686">
        <v>0.41751030258359401</v>
      </c>
      <c r="G33686">
        <v>1</v>
      </c>
    </row>
    <row r="33687" spans="1:7" x14ac:dyDescent="0.25">
      <c r="A33687" s="1" t="s">
        <v>5571</v>
      </c>
      <c r="B33687" s="1" t="s">
        <v>22</v>
      </c>
      <c r="C33687">
        <v>0.132084091865907</v>
      </c>
      <c r="D33687">
        <v>0.77539225919739596</v>
      </c>
      <c r="E33687">
        <v>0.520105177378967</v>
      </c>
      <c r="F33687">
        <v>0.37637843364326301</v>
      </c>
      <c r="G33687">
        <v>1</v>
      </c>
    </row>
    <row r="33688" spans="1:7" x14ac:dyDescent="0.25">
      <c r="A33688" s="1" t="s">
        <v>10754</v>
      </c>
      <c r="B33688" s="1" t="s">
        <v>22</v>
      </c>
      <c r="C33688">
        <v>0.28593019889578303</v>
      </c>
      <c r="D33688">
        <v>0.87455674814945605</v>
      </c>
      <c r="E33688">
        <v>0.29567547967744001</v>
      </c>
      <c r="F33688">
        <v>0.408572918976011</v>
      </c>
      <c r="G33688">
        <v>-1</v>
      </c>
    </row>
    <row r="33689" spans="1:7" x14ac:dyDescent="0.25">
      <c r="A33689" s="1" t="s">
        <v>11180</v>
      </c>
      <c r="B33689" s="1" t="s">
        <v>27</v>
      </c>
      <c r="C33689">
        <v>0.97656015309845701</v>
      </c>
      <c r="D33689">
        <v>1</v>
      </c>
      <c r="E33689">
        <v>2.8115502652408799</v>
      </c>
      <c r="F33689">
        <v>3.8850038850038899</v>
      </c>
      <c r="G33689">
        <v>-1</v>
      </c>
    </row>
    <row r="33690" spans="1:7" x14ac:dyDescent="0.25">
      <c r="A33690" s="1" t="s">
        <v>8736</v>
      </c>
      <c r="B33690" s="1" t="s">
        <v>1283</v>
      </c>
      <c r="C33690">
        <v>9.0231169949859205E-2</v>
      </c>
      <c r="D33690">
        <v>0.71848618335409897</v>
      </c>
      <c r="E33690">
        <v>1.2719221255103299</v>
      </c>
      <c r="F33690">
        <v>0.92048643656631102</v>
      </c>
      <c r="G33690">
        <v>1</v>
      </c>
    </row>
    <row r="33691" spans="1:7" x14ac:dyDescent="0.25">
      <c r="A33691" s="1" t="s">
        <v>7127</v>
      </c>
      <c r="B33691" s="1" t="s">
        <v>22</v>
      </c>
      <c r="C33691">
        <v>0.40745025158784798</v>
      </c>
      <c r="D33691">
        <v>0.91204121149765904</v>
      </c>
      <c r="E33691">
        <v>9.2217243312266606E-2</v>
      </c>
      <c r="F33691">
        <v>0.12742419306780101</v>
      </c>
      <c r="G33691">
        <v>-1</v>
      </c>
    </row>
    <row r="33692" spans="1:7" x14ac:dyDescent="0.25">
      <c r="A33692" s="1" t="s">
        <v>146</v>
      </c>
      <c r="B33692" s="1" t="s">
        <v>1283</v>
      </c>
      <c r="C33692">
        <v>1.0475802323663699E-2</v>
      </c>
      <c r="D33692">
        <v>0.36364212987983002</v>
      </c>
      <c r="E33692">
        <v>2.9250033111008702</v>
      </c>
      <c r="F33692">
        <v>4.0417161742183403</v>
      </c>
      <c r="G33692">
        <v>-1</v>
      </c>
    </row>
    <row r="33693" spans="1:7" x14ac:dyDescent="0.25">
      <c r="A33693" s="1" t="s">
        <v>3032</v>
      </c>
      <c r="B33693" s="1" t="s">
        <v>22</v>
      </c>
      <c r="C33693">
        <v>0.87302296583401395</v>
      </c>
      <c r="D33693">
        <v>0.98928741284926502</v>
      </c>
      <c r="E33693">
        <v>0.226242694651098</v>
      </c>
      <c r="F33693">
        <v>0.16373493175009099</v>
      </c>
      <c r="G33693">
        <v>1</v>
      </c>
    </row>
    <row r="33694" spans="1:7" x14ac:dyDescent="0.25">
      <c r="A33694" s="1" t="s">
        <v>9766</v>
      </c>
      <c r="B33694" s="1" t="s">
        <v>815</v>
      </c>
      <c r="C33694">
        <v>0.56748754870776297</v>
      </c>
      <c r="D33694">
        <v>0.94981977457932898</v>
      </c>
      <c r="E33694">
        <v>2.11508268546172</v>
      </c>
      <c r="F33694">
        <v>1.53072929931266</v>
      </c>
      <c r="G33694">
        <v>1</v>
      </c>
    </row>
    <row r="33695" spans="1:7" x14ac:dyDescent="0.25">
      <c r="A33695" s="1" t="s">
        <v>3882</v>
      </c>
      <c r="B33695" s="1" t="s">
        <v>4728</v>
      </c>
      <c r="C33695">
        <v>0.283709865031058</v>
      </c>
      <c r="D33695">
        <v>0.87332137625778705</v>
      </c>
      <c r="E33695">
        <v>0.19481418658816901</v>
      </c>
      <c r="F33695">
        <v>0.26918329900057802</v>
      </c>
      <c r="G33695">
        <v>-1</v>
      </c>
    </row>
    <row r="33696" spans="1:7" x14ac:dyDescent="0.25">
      <c r="A33696" s="1" t="s">
        <v>5683</v>
      </c>
      <c r="B33696" s="1" t="s">
        <v>1283</v>
      </c>
      <c r="C33696">
        <v>0.23807781489957699</v>
      </c>
      <c r="D33696">
        <v>0.85460033233393895</v>
      </c>
      <c r="E33696">
        <v>0.97930624264894095</v>
      </c>
      <c r="F33696">
        <v>1.3531486015118499</v>
      </c>
      <c r="G33696">
        <v>-1</v>
      </c>
    </row>
    <row r="33697" spans="1:7" x14ac:dyDescent="0.25">
      <c r="A33697" s="1" t="s">
        <v>11181</v>
      </c>
      <c r="B33697" s="1" t="s">
        <v>6823</v>
      </c>
      <c r="C33697">
        <v>0.28172405608346102</v>
      </c>
      <c r="D33697">
        <v>0.87274279764610596</v>
      </c>
      <c r="E33697">
        <v>0.26839239805369203</v>
      </c>
      <c r="F33697">
        <v>0.19424718001765201</v>
      </c>
      <c r="G33697">
        <v>1</v>
      </c>
    </row>
    <row r="33698" spans="1:7" x14ac:dyDescent="0.25">
      <c r="A33698" s="1" t="s">
        <v>8357</v>
      </c>
      <c r="B33698" s="1" t="s">
        <v>240</v>
      </c>
      <c r="C33698">
        <v>0.70736717227192702</v>
      </c>
      <c r="D33698">
        <v>0.97172013300075</v>
      </c>
      <c r="E33698">
        <v>0.18142564270033901</v>
      </c>
      <c r="F33698">
        <v>0.13130609068083901</v>
      </c>
      <c r="G33698">
        <v>1</v>
      </c>
    </row>
    <row r="33699" spans="1:7" x14ac:dyDescent="0.25">
      <c r="A33699" s="1" t="s">
        <v>6323</v>
      </c>
      <c r="B33699" s="1" t="s">
        <v>676</v>
      </c>
      <c r="C33699">
        <v>0.736762320781294</v>
      </c>
      <c r="D33699">
        <v>0.97606544314250898</v>
      </c>
      <c r="E33699">
        <v>0.197318942259777</v>
      </c>
      <c r="F33699">
        <v>0.142813062306412</v>
      </c>
      <c r="G33699">
        <v>1</v>
      </c>
    </row>
    <row r="33700" spans="1:7" x14ac:dyDescent="0.25">
      <c r="A33700" s="1" t="s">
        <v>11182</v>
      </c>
      <c r="B33700" s="1" t="s">
        <v>815</v>
      </c>
      <c r="C33700">
        <v>0.87047149177815597</v>
      </c>
      <c r="D33700">
        <v>0.98928741284926502</v>
      </c>
      <c r="E33700">
        <v>0.72945567796761801</v>
      </c>
      <c r="F33700">
        <v>0.52795943163089198</v>
      </c>
      <c r="G33700">
        <v>1</v>
      </c>
    </row>
    <row r="33701" spans="1:7" x14ac:dyDescent="0.25">
      <c r="A33701" s="1" t="s">
        <v>3447</v>
      </c>
      <c r="B33701" s="1" t="s">
        <v>1492</v>
      </c>
      <c r="C33701">
        <v>0.54850785732420004</v>
      </c>
      <c r="D33701">
        <v>0.94602115838721101</v>
      </c>
      <c r="E33701">
        <v>0.27680317886593803</v>
      </c>
      <c r="F33701">
        <v>0.38243754159603299</v>
      </c>
      <c r="G33701">
        <v>-1</v>
      </c>
    </row>
    <row r="33702" spans="1:7" x14ac:dyDescent="0.25">
      <c r="A33702" s="1" t="s">
        <v>4697</v>
      </c>
      <c r="B33702" s="1" t="s">
        <v>1264</v>
      </c>
      <c r="C33702">
        <v>0.27956832178909502</v>
      </c>
      <c r="D33702">
        <v>0.87162553456948599</v>
      </c>
      <c r="E33702">
        <v>0.21679524361948199</v>
      </c>
      <c r="F33702">
        <v>0.29952841211736603</v>
      </c>
      <c r="G33702">
        <v>-1</v>
      </c>
    </row>
    <row r="33703" spans="1:7" x14ac:dyDescent="0.25">
      <c r="A33703" s="1" t="s">
        <v>2162</v>
      </c>
      <c r="B33703" s="1" t="s">
        <v>1401</v>
      </c>
      <c r="C33703">
        <v>0.87010480183189998</v>
      </c>
      <c r="D33703">
        <v>0.98928741284926502</v>
      </c>
      <c r="E33703">
        <v>0.170724734721722</v>
      </c>
      <c r="F33703">
        <v>0.235873569086991</v>
      </c>
      <c r="G33703">
        <v>-1</v>
      </c>
    </row>
    <row r="33704" spans="1:7" x14ac:dyDescent="0.25">
      <c r="A33704" s="1" t="s">
        <v>5826</v>
      </c>
      <c r="B33704" s="1" t="s">
        <v>815</v>
      </c>
      <c r="C33704">
        <v>0.97111264043414103</v>
      </c>
      <c r="D33704">
        <v>0.999703866688335</v>
      </c>
      <c r="E33704">
        <v>0.53823150654029905</v>
      </c>
      <c r="F33704">
        <v>0.74361365004297098</v>
      </c>
      <c r="G33704">
        <v>-1</v>
      </c>
    </row>
    <row r="33705" spans="1:7" x14ac:dyDescent="0.25">
      <c r="A33705" s="1" t="s">
        <v>526</v>
      </c>
      <c r="B33705" s="1" t="s">
        <v>676</v>
      </c>
      <c r="C33705">
        <v>0.45719356770943798</v>
      </c>
      <c r="D33705">
        <v>0.92350366439058595</v>
      </c>
      <c r="E33705">
        <v>0.14150608678965901</v>
      </c>
      <c r="F33705">
        <v>0.19550125732714199</v>
      </c>
      <c r="G33705">
        <v>-1</v>
      </c>
    </row>
    <row r="33706" spans="1:7" x14ac:dyDescent="0.25">
      <c r="A33706" s="1" t="s">
        <v>5207</v>
      </c>
      <c r="B33706" s="1" t="s">
        <v>676</v>
      </c>
      <c r="C33706">
        <v>0.240642262473688</v>
      </c>
      <c r="D33706">
        <v>0.85460033233393895</v>
      </c>
      <c r="E33706">
        <v>0.61073646747402</v>
      </c>
      <c r="F33706">
        <v>0.84375110774389805</v>
      </c>
      <c r="G33706">
        <v>-1</v>
      </c>
    </row>
    <row r="33707" spans="1:7" x14ac:dyDescent="0.25">
      <c r="A33707" s="1" t="s">
        <v>6552</v>
      </c>
      <c r="B33707" s="1" t="s">
        <v>676</v>
      </c>
      <c r="C33707">
        <v>0.80610298533594704</v>
      </c>
      <c r="D33707">
        <v>0.98381446127257199</v>
      </c>
      <c r="E33707">
        <v>0.23655742979400701</v>
      </c>
      <c r="F33707">
        <v>0.32681014750356702</v>
      </c>
      <c r="G33707">
        <v>-1</v>
      </c>
    </row>
    <row r="33708" spans="1:7" x14ac:dyDescent="0.25">
      <c r="A33708" s="1" t="s">
        <v>9418</v>
      </c>
      <c r="B33708" s="1" t="s">
        <v>2740</v>
      </c>
      <c r="C33708">
        <v>0.359901776203081</v>
      </c>
      <c r="D33708">
        <v>0.90320822868771999</v>
      </c>
      <c r="E33708">
        <v>0.105269843068482</v>
      </c>
      <c r="F33708">
        <v>0.14543113051930601</v>
      </c>
      <c r="G33708">
        <v>-1</v>
      </c>
    </row>
    <row r="33709" spans="1:7" x14ac:dyDescent="0.25">
      <c r="A33709" s="1" t="s">
        <v>655</v>
      </c>
      <c r="B33709" s="1" t="s">
        <v>1401</v>
      </c>
      <c r="C33709">
        <v>0.48168876925237503</v>
      </c>
      <c r="D33709">
        <v>0.92951830599444996</v>
      </c>
      <c r="E33709">
        <v>0.52322854612411496</v>
      </c>
      <c r="F33709">
        <v>0.37874124495643202</v>
      </c>
      <c r="G33709">
        <v>1</v>
      </c>
    </row>
    <row r="33710" spans="1:7" x14ac:dyDescent="0.25">
      <c r="A33710" s="1" t="s">
        <v>2599</v>
      </c>
      <c r="B33710" s="1" t="s">
        <v>22</v>
      </c>
      <c r="C33710">
        <v>0.131576412504601</v>
      </c>
      <c r="D33710">
        <v>0.77439660566151503</v>
      </c>
      <c r="E33710">
        <v>0.21028092662606601</v>
      </c>
      <c r="F33710">
        <v>0.152213245566267</v>
      </c>
      <c r="G33710">
        <v>1</v>
      </c>
    </row>
    <row r="33711" spans="1:7" x14ac:dyDescent="0.25">
      <c r="A33711" s="1" t="s">
        <v>3185</v>
      </c>
      <c r="B33711" s="1" t="s">
        <v>22</v>
      </c>
      <c r="C33711">
        <v>0.30953236218935398</v>
      </c>
      <c r="D33711">
        <v>0.88083579574927295</v>
      </c>
      <c r="E33711">
        <v>0.26452917717226798</v>
      </c>
      <c r="F33711">
        <v>0.36544336423308699</v>
      </c>
      <c r="G33711">
        <v>-1</v>
      </c>
    </row>
    <row r="33712" spans="1:7" x14ac:dyDescent="0.25">
      <c r="A33712" s="1" t="s">
        <v>9452</v>
      </c>
      <c r="B33712" s="1" t="s">
        <v>1076</v>
      </c>
      <c r="C33712">
        <v>0.286646230860642</v>
      </c>
      <c r="D33712">
        <v>0.87469078922127397</v>
      </c>
      <c r="E33712">
        <v>0.46817760445247403</v>
      </c>
      <c r="F33712">
        <v>0.64678060708188301</v>
      </c>
      <c r="G33712">
        <v>-1</v>
      </c>
    </row>
    <row r="33713" spans="1:7" x14ac:dyDescent="0.25">
      <c r="A33713" s="1" t="s">
        <v>865</v>
      </c>
      <c r="B33713" s="1" t="s">
        <v>676</v>
      </c>
      <c r="C33713">
        <v>0.53176884155612103</v>
      </c>
      <c r="D33713">
        <v>0.94203857997795004</v>
      </c>
      <c r="E33713">
        <v>0.22990761544668301</v>
      </c>
      <c r="F33713">
        <v>0.31761237657494801</v>
      </c>
      <c r="G33713">
        <v>-1</v>
      </c>
    </row>
    <row r="33714" spans="1:7" x14ac:dyDescent="0.25">
      <c r="A33714" s="1" t="s">
        <v>549</v>
      </c>
      <c r="B33714" s="1" t="s">
        <v>1076</v>
      </c>
      <c r="C33714">
        <v>0.917732879788145</v>
      </c>
      <c r="D33714">
        <v>0.99481319926457801</v>
      </c>
      <c r="E33714">
        <v>7.3316388965884605E-2</v>
      </c>
      <c r="F33714">
        <v>5.3071218178814897E-2</v>
      </c>
      <c r="G33714">
        <v>1</v>
      </c>
    </row>
    <row r="33715" spans="1:7" x14ac:dyDescent="0.25">
      <c r="A33715" s="1" t="s">
        <v>962</v>
      </c>
      <c r="B33715" s="1" t="s">
        <v>240</v>
      </c>
      <c r="C33715">
        <v>0.34594212762755</v>
      </c>
      <c r="D33715">
        <v>0.89663776314798904</v>
      </c>
      <c r="E33715">
        <v>0.43285539269857998</v>
      </c>
      <c r="F33715">
        <v>0.31333338871140998</v>
      </c>
      <c r="G33715">
        <v>1</v>
      </c>
    </row>
    <row r="33716" spans="1:7" x14ac:dyDescent="0.25">
      <c r="A33716" s="1" t="s">
        <v>3600</v>
      </c>
      <c r="B33716" s="1" t="s">
        <v>1268</v>
      </c>
      <c r="C33716">
        <v>0.34558376329870499</v>
      </c>
      <c r="D33716">
        <v>0.89640176793912096</v>
      </c>
      <c r="E33716">
        <v>0.234978320929732</v>
      </c>
      <c r="F33716">
        <v>0.32460165937256302</v>
      </c>
      <c r="G33716">
        <v>-1</v>
      </c>
    </row>
    <row r="33717" spans="1:7" x14ac:dyDescent="0.25">
      <c r="A33717" s="1" t="s">
        <v>6559</v>
      </c>
      <c r="B33717" s="1" t="s">
        <v>1401</v>
      </c>
      <c r="C33717">
        <v>0.48579595877945198</v>
      </c>
      <c r="D33717">
        <v>0.93066956462066797</v>
      </c>
      <c r="E33717">
        <v>1.1084745455457601</v>
      </c>
      <c r="F33717">
        <v>0.80242401497300897</v>
      </c>
      <c r="G33717">
        <v>1</v>
      </c>
    </row>
    <row r="33718" spans="1:7" x14ac:dyDescent="0.25">
      <c r="A33718" s="1" t="s">
        <v>3498</v>
      </c>
      <c r="B33718" s="1" t="s">
        <v>1268</v>
      </c>
      <c r="C33718">
        <v>0.309855009789961</v>
      </c>
      <c r="D33718">
        <v>0.88083579574927295</v>
      </c>
      <c r="E33718">
        <v>0.20703430991534799</v>
      </c>
      <c r="F33718">
        <v>0.28599827709023501</v>
      </c>
      <c r="G33718">
        <v>-1</v>
      </c>
    </row>
    <row r="33719" spans="1:7" x14ac:dyDescent="0.25">
      <c r="A33719" s="1" t="s">
        <v>3859</v>
      </c>
      <c r="B33719" s="1" t="s">
        <v>676</v>
      </c>
      <c r="C33719">
        <v>0.44136189135193898</v>
      </c>
      <c r="D33719">
        <v>0.91922247301484805</v>
      </c>
      <c r="E33719">
        <v>0.19492006575753201</v>
      </c>
      <c r="F33719">
        <v>0.14110724487784099</v>
      </c>
      <c r="G33719">
        <v>1</v>
      </c>
    </row>
    <row r="33720" spans="1:7" x14ac:dyDescent="0.25">
      <c r="A33720" s="1" t="s">
        <v>3469</v>
      </c>
      <c r="B33720" s="1" t="s">
        <v>1264</v>
      </c>
      <c r="C33720">
        <v>0.64911991610858</v>
      </c>
      <c r="D33720">
        <v>0.96356311426497299</v>
      </c>
      <c r="E33720">
        <v>0.243380857067829</v>
      </c>
      <c r="F33720">
        <v>0.17620354497388799</v>
      </c>
      <c r="G33720">
        <v>1</v>
      </c>
    </row>
    <row r="33721" spans="1:7" x14ac:dyDescent="0.25">
      <c r="A33721" s="1" t="s">
        <v>5093</v>
      </c>
      <c r="B33721" s="1" t="s">
        <v>24</v>
      </c>
      <c r="C33721">
        <v>0.56353321003756496</v>
      </c>
      <c r="D33721">
        <v>0.94886284003162602</v>
      </c>
      <c r="E33721">
        <v>0.43542136317658903</v>
      </c>
      <c r="F33721">
        <v>0.60142391285304597</v>
      </c>
      <c r="G33721">
        <v>-1</v>
      </c>
    </row>
    <row r="33722" spans="1:7" x14ac:dyDescent="0.25">
      <c r="A33722" s="1" t="s">
        <v>2626</v>
      </c>
      <c r="B33722" s="1" t="s">
        <v>6823</v>
      </c>
      <c r="C33722">
        <v>0.15343303300022201</v>
      </c>
      <c r="D33722">
        <v>0.799183673919999</v>
      </c>
      <c r="E33722">
        <v>0.12577361556268199</v>
      </c>
      <c r="F33722">
        <v>0.173723625154933</v>
      </c>
      <c r="G33722">
        <v>-1</v>
      </c>
    </row>
    <row r="33723" spans="1:7" x14ac:dyDescent="0.25">
      <c r="A33723" s="1" t="s">
        <v>3220</v>
      </c>
      <c r="B33723" s="1" t="s">
        <v>1283</v>
      </c>
      <c r="C33723">
        <v>0.403649175755662</v>
      </c>
      <c r="D33723">
        <v>0.911205908779681</v>
      </c>
      <c r="E33723">
        <v>0.70535904801090898</v>
      </c>
      <c r="F33723">
        <v>0.97426962149070295</v>
      </c>
      <c r="G33723">
        <v>-1</v>
      </c>
    </row>
    <row r="33724" spans="1:7" x14ac:dyDescent="0.25">
      <c r="A33724" s="1" t="s">
        <v>8522</v>
      </c>
      <c r="B33724" s="1" t="s">
        <v>1283</v>
      </c>
      <c r="C33724">
        <v>0.58939383992204997</v>
      </c>
      <c r="D33724">
        <v>0.95376630182187905</v>
      </c>
      <c r="E33724">
        <v>0.17483467092875199</v>
      </c>
      <c r="F33724">
        <v>0.24148794780591501</v>
      </c>
      <c r="G33724">
        <v>-1</v>
      </c>
    </row>
    <row r="33725" spans="1:7" x14ac:dyDescent="0.25">
      <c r="A33725" s="1" t="s">
        <v>5496</v>
      </c>
      <c r="B33725" s="1" t="s">
        <v>6823</v>
      </c>
      <c r="C33725">
        <v>0.18932196412608299</v>
      </c>
      <c r="D33725">
        <v>0.82690101956745599</v>
      </c>
      <c r="E33725">
        <v>0.23630854464538401</v>
      </c>
      <c r="F33725">
        <v>0.32639689115451898</v>
      </c>
      <c r="G33725">
        <v>-1</v>
      </c>
    </row>
    <row r="33726" spans="1:7" x14ac:dyDescent="0.25">
      <c r="A33726" s="1" t="s">
        <v>2045</v>
      </c>
      <c r="B33726" s="1" t="s">
        <v>8670</v>
      </c>
      <c r="C33726">
        <v>4.1135130693472702E-3</v>
      </c>
      <c r="D33726">
        <v>0.23776608722854101</v>
      </c>
      <c r="E33726">
        <v>0.144485130456662</v>
      </c>
      <c r="F33726">
        <v>0.104606450519559</v>
      </c>
      <c r="G33726">
        <v>1</v>
      </c>
    </row>
    <row r="33727" spans="1:7" x14ac:dyDescent="0.25">
      <c r="A33727" s="1" t="s">
        <v>2493</v>
      </c>
      <c r="B33727" s="1" t="s">
        <v>1264</v>
      </c>
      <c r="C33727">
        <v>8.8530246182351002E-2</v>
      </c>
      <c r="D33727">
        <v>0.716320354070212</v>
      </c>
      <c r="E33727">
        <v>0.67859844127991598</v>
      </c>
      <c r="F33727">
        <v>0.93728567193634205</v>
      </c>
      <c r="G33727">
        <v>-1</v>
      </c>
    </row>
    <row r="33728" spans="1:7" x14ac:dyDescent="0.25">
      <c r="A33728" s="1" t="s">
        <v>8311</v>
      </c>
      <c r="B33728" s="1" t="s">
        <v>1268</v>
      </c>
      <c r="C33728">
        <v>0.45465821466888201</v>
      </c>
      <c r="D33728">
        <v>0.92292767151730204</v>
      </c>
      <c r="E33728">
        <v>0.138642086652531</v>
      </c>
      <c r="F33728">
        <v>0.191493194771192</v>
      </c>
      <c r="G33728">
        <v>-1</v>
      </c>
    </row>
    <row r="33729" spans="1:7" x14ac:dyDescent="0.25">
      <c r="A33729" s="1" t="s">
        <v>5233</v>
      </c>
      <c r="B33729" s="1" t="s">
        <v>24</v>
      </c>
      <c r="C33729">
        <v>0.241363063507221</v>
      </c>
      <c r="D33729">
        <v>0.85460033233393895</v>
      </c>
      <c r="E33729">
        <v>0.34839643874072102</v>
      </c>
      <c r="F33729">
        <v>0.25224513235835799</v>
      </c>
      <c r="G33729">
        <v>1</v>
      </c>
    </row>
    <row r="33730" spans="1:7" x14ac:dyDescent="0.25">
      <c r="A33730" s="1" t="s">
        <v>5558</v>
      </c>
      <c r="B33730" s="1" t="s">
        <v>240</v>
      </c>
      <c r="C33730">
        <v>0.72156552023008202</v>
      </c>
      <c r="D33730">
        <v>0.97388264342409903</v>
      </c>
      <c r="E33730">
        <v>0.56641070178942199</v>
      </c>
      <c r="F33730">
        <v>0.41009894585905499</v>
      </c>
      <c r="G33730">
        <v>1</v>
      </c>
    </row>
    <row r="33731" spans="1:7" x14ac:dyDescent="0.25">
      <c r="A33731" s="1" t="s">
        <v>4161</v>
      </c>
      <c r="B33731" s="1" t="s">
        <v>236</v>
      </c>
      <c r="C33731">
        <v>0.58205622578452798</v>
      </c>
      <c r="D33731">
        <v>0.95257820168656604</v>
      </c>
      <c r="E33731">
        <v>0.213063723066266</v>
      </c>
      <c r="F33731">
        <v>0.29427404115376499</v>
      </c>
      <c r="G33731">
        <v>-1</v>
      </c>
    </row>
    <row r="33732" spans="1:7" x14ac:dyDescent="0.25">
      <c r="A33732" s="1" t="s">
        <v>7959</v>
      </c>
      <c r="B33732" s="1" t="s">
        <v>4728</v>
      </c>
      <c r="C33732">
        <v>3.76316400746253E-2</v>
      </c>
      <c r="D33732">
        <v>0.57945061429775402</v>
      </c>
      <c r="E33732">
        <v>0.26557665310058798</v>
      </c>
      <c r="F33732">
        <v>0.36680246675445999</v>
      </c>
      <c r="G33732">
        <v>-1</v>
      </c>
    </row>
    <row r="33733" spans="1:7" x14ac:dyDescent="0.25">
      <c r="A33733" s="1" t="s">
        <v>3188</v>
      </c>
      <c r="B33733" s="1" t="s">
        <v>1283</v>
      </c>
      <c r="C33733">
        <v>0.86877195840070798</v>
      </c>
      <c r="D33733">
        <v>0.98928741284926502</v>
      </c>
      <c r="E33733">
        <v>0.28412553024732401</v>
      </c>
      <c r="F33733">
        <v>0.39241583896105098</v>
      </c>
      <c r="G33733">
        <v>-1</v>
      </c>
    </row>
    <row r="33734" spans="1:7" x14ac:dyDescent="0.25">
      <c r="A33734" s="1" t="s">
        <v>2416</v>
      </c>
      <c r="B33734" s="1" t="s">
        <v>6823</v>
      </c>
      <c r="C33734">
        <v>0.18096757754121401</v>
      </c>
      <c r="D33734">
        <v>0.82084383875776801</v>
      </c>
      <c r="E33734">
        <v>0.18869819972253499</v>
      </c>
      <c r="F33734">
        <v>0.26061591195943901</v>
      </c>
      <c r="G33734">
        <v>-1</v>
      </c>
    </row>
    <row r="33735" spans="1:7" x14ac:dyDescent="0.25">
      <c r="A33735" s="1" t="s">
        <v>3992</v>
      </c>
      <c r="B33735" s="1" t="s">
        <v>1492</v>
      </c>
      <c r="C33735">
        <v>0.46811351094583797</v>
      </c>
      <c r="D33735">
        <v>0.92580613122880495</v>
      </c>
      <c r="E33735">
        <v>2.157662742072</v>
      </c>
      <c r="F33735">
        <v>1.56225726269134</v>
      </c>
      <c r="G33735">
        <v>1</v>
      </c>
    </row>
    <row r="33736" spans="1:7" x14ac:dyDescent="0.25">
      <c r="A33736" s="1" t="s">
        <v>4895</v>
      </c>
      <c r="B33736" s="1" t="s">
        <v>1266</v>
      </c>
      <c r="C33736">
        <v>0.16879654501278199</v>
      </c>
      <c r="D33736">
        <v>0.812863389974674</v>
      </c>
      <c r="E33736">
        <v>0.181562647473169</v>
      </c>
      <c r="F33736">
        <v>0.13146059923279099</v>
      </c>
      <c r="G33736">
        <v>1</v>
      </c>
    </row>
    <row r="33737" spans="1:7" x14ac:dyDescent="0.25">
      <c r="A33737" s="1" t="s">
        <v>5896</v>
      </c>
      <c r="B33737" s="1" t="s">
        <v>22</v>
      </c>
      <c r="C33737">
        <v>0.177791484874608</v>
      </c>
      <c r="D33737">
        <v>0.81850254850403603</v>
      </c>
      <c r="E33737">
        <v>0.245719291521654</v>
      </c>
      <c r="F33737">
        <v>0.33935883729064698</v>
      </c>
      <c r="G33737">
        <v>-1</v>
      </c>
    </row>
    <row r="33738" spans="1:7" x14ac:dyDescent="0.25">
      <c r="A33738" s="1" t="s">
        <v>2506</v>
      </c>
      <c r="B33738" s="1" t="s">
        <v>236</v>
      </c>
      <c r="C33738">
        <v>0.24158663173797301</v>
      </c>
      <c r="D33738">
        <v>0.85460033233393895</v>
      </c>
      <c r="E33738">
        <v>0.241390599566215</v>
      </c>
      <c r="F33738">
        <v>0.33337980056681499</v>
      </c>
      <c r="G33738">
        <v>-1</v>
      </c>
    </row>
    <row r="33739" spans="1:7" x14ac:dyDescent="0.25">
      <c r="A33739" s="1" t="s">
        <v>5927</v>
      </c>
      <c r="B33739" s="1" t="s">
        <v>8670</v>
      </c>
      <c r="C33739">
        <v>4.4045852186042301E-3</v>
      </c>
      <c r="D33739">
        <v>0.24575960211612899</v>
      </c>
      <c r="E33739">
        <v>0.12134222203633099</v>
      </c>
      <c r="F33739">
        <v>8.7860639191603501E-2</v>
      </c>
      <c r="G33739">
        <v>1</v>
      </c>
    </row>
    <row r="33740" spans="1:7" x14ac:dyDescent="0.25">
      <c r="A33740" s="1" t="s">
        <v>3699</v>
      </c>
      <c r="B33740" s="1" t="s">
        <v>22</v>
      </c>
      <c r="C33740">
        <v>0.17958960320659101</v>
      </c>
      <c r="D33740">
        <v>0.81946274709187195</v>
      </c>
      <c r="E33740">
        <v>0.44838169020707502</v>
      </c>
      <c r="F33740">
        <v>0.32466282523878798</v>
      </c>
      <c r="G33740">
        <v>1</v>
      </c>
    </row>
    <row r="33741" spans="1:7" x14ac:dyDescent="0.25">
      <c r="A33741" s="1" t="s">
        <v>11183</v>
      </c>
      <c r="B33741" s="1" t="s">
        <v>2350</v>
      </c>
      <c r="C33741">
        <v>0.13099340731680201</v>
      </c>
      <c r="D33741">
        <v>0.77356199414854498</v>
      </c>
      <c r="E33741">
        <v>8.1836138490663804E-2</v>
      </c>
      <c r="F33741">
        <v>0.113021029182268</v>
      </c>
      <c r="G33741">
        <v>-1</v>
      </c>
    </row>
    <row r="33742" spans="1:7" x14ac:dyDescent="0.25">
      <c r="A33742" s="1" t="s">
        <v>8703</v>
      </c>
      <c r="B33742" s="1" t="s">
        <v>1268</v>
      </c>
      <c r="C33742">
        <v>5.5332365168100604E-3</v>
      </c>
      <c r="D33742">
        <v>0.27458799712301102</v>
      </c>
      <c r="E33742">
        <v>0.68811597813972103</v>
      </c>
      <c r="F33742">
        <v>0.950317998558596</v>
      </c>
      <c r="G33742">
        <v>-1</v>
      </c>
    </row>
    <row r="33743" spans="1:7" x14ac:dyDescent="0.25">
      <c r="A33743" s="1" t="s">
        <v>301</v>
      </c>
      <c r="B33743" s="1" t="s">
        <v>1492</v>
      </c>
      <c r="C33743">
        <v>0.37855104795877698</v>
      </c>
      <c r="D33743">
        <v>0.90875895231472303</v>
      </c>
      <c r="E33743">
        <v>0.84834205568202303</v>
      </c>
      <c r="F33743">
        <v>0.61429186745451503</v>
      </c>
      <c r="G33743">
        <v>1</v>
      </c>
    </row>
    <row r="33744" spans="1:7" x14ac:dyDescent="0.25">
      <c r="A33744" s="1" t="s">
        <v>10832</v>
      </c>
      <c r="B33744" s="1" t="s">
        <v>240</v>
      </c>
      <c r="C33744">
        <v>0.54226602206655705</v>
      </c>
      <c r="D33744">
        <v>0.94446508622867598</v>
      </c>
      <c r="E33744">
        <v>0.12362000214503201</v>
      </c>
      <c r="F33744">
        <v>0.17071422653363499</v>
      </c>
      <c r="G33744">
        <v>-1</v>
      </c>
    </row>
    <row r="33745" spans="1:7" x14ac:dyDescent="0.25">
      <c r="A33745" s="1" t="s">
        <v>4159</v>
      </c>
      <c r="B33745" s="1" t="s">
        <v>236</v>
      </c>
      <c r="C33745">
        <v>9.7854653674929598E-2</v>
      </c>
      <c r="D33745">
        <v>0.73104138249044004</v>
      </c>
      <c r="E33745">
        <v>0.493536592800006</v>
      </c>
      <c r="F33745">
        <v>0.68155192575395895</v>
      </c>
      <c r="G33745">
        <v>-1</v>
      </c>
    </row>
    <row r="33746" spans="1:7" x14ac:dyDescent="0.25">
      <c r="A33746" s="1" t="s">
        <v>3090</v>
      </c>
      <c r="B33746" s="1" t="s">
        <v>1401</v>
      </c>
      <c r="C33746">
        <v>0.46181634160993801</v>
      </c>
      <c r="D33746">
        <v>0.92454586055960097</v>
      </c>
      <c r="E33746">
        <v>0.146610320103985</v>
      </c>
      <c r="F33746">
        <v>0.202460995577841</v>
      </c>
      <c r="G33746">
        <v>-1</v>
      </c>
    </row>
    <row r="33747" spans="1:7" x14ac:dyDescent="0.25">
      <c r="A33747" s="1" t="s">
        <v>9032</v>
      </c>
      <c r="B33747" s="1" t="s">
        <v>240</v>
      </c>
      <c r="C33747">
        <v>0.66778739460859105</v>
      </c>
      <c r="D33747">
        <v>0.96691829225076298</v>
      </c>
      <c r="E33747">
        <v>0.32188558118367899</v>
      </c>
      <c r="F33747">
        <v>0.23309093928373101</v>
      </c>
      <c r="G33747">
        <v>1</v>
      </c>
    </row>
    <row r="33748" spans="1:7" x14ac:dyDescent="0.25">
      <c r="A33748" s="1" t="s">
        <v>5514</v>
      </c>
      <c r="B33748" s="1" t="s">
        <v>24</v>
      </c>
      <c r="C33748">
        <v>8.15800988902525E-2</v>
      </c>
      <c r="D33748">
        <v>0.70120302370380305</v>
      </c>
      <c r="E33748">
        <v>1.1955097718744401</v>
      </c>
      <c r="F33748">
        <v>0.86571976779701998</v>
      </c>
      <c r="G33748">
        <v>1</v>
      </c>
    </row>
    <row r="33749" spans="1:7" x14ac:dyDescent="0.25">
      <c r="A33749" s="1" t="s">
        <v>2706</v>
      </c>
      <c r="B33749" s="1" t="s">
        <v>1266</v>
      </c>
      <c r="C33749">
        <v>1.6627106067891601E-2</v>
      </c>
      <c r="D33749">
        <v>0.44050212098344299</v>
      </c>
      <c r="E33749">
        <v>0.51987314053217004</v>
      </c>
      <c r="F33749">
        <v>0.37646583572804998</v>
      </c>
      <c r="G33749">
        <v>1</v>
      </c>
    </row>
    <row r="33750" spans="1:7" x14ac:dyDescent="0.25">
      <c r="A33750" s="1" t="s">
        <v>11139</v>
      </c>
      <c r="B33750" s="1" t="s">
        <v>1492</v>
      </c>
      <c r="C33750">
        <v>4.5617445087864902E-2</v>
      </c>
      <c r="D33750">
        <v>0.60995620210364798</v>
      </c>
      <c r="E33750">
        <v>0.52270380078940204</v>
      </c>
      <c r="F33750">
        <v>0.721812848565209</v>
      </c>
      <c r="G33750">
        <v>-1</v>
      </c>
    </row>
    <row r="33751" spans="1:7" x14ac:dyDescent="0.25">
      <c r="A33751" s="1" t="s">
        <v>1388</v>
      </c>
      <c r="B33751" s="1" t="s">
        <v>5254</v>
      </c>
      <c r="C33751">
        <v>0.109814635956375</v>
      </c>
      <c r="D33751">
        <v>0.74763764409988498</v>
      </c>
      <c r="E33751">
        <v>0.30997961311664002</v>
      </c>
      <c r="F33751">
        <v>0.42805445185257801</v>
      </c>
      <c r="G33751">
        <v>-1</v>
      </c>
    </row>
    <row r="33752" spans="1:7" x14ac:dyDescent="0.25">
      <c r="A33752" s="1" t="s">
        <v>2067</v>
      </c>
      <c r="B33752" s="1" t="s">
        <v>236</v>
      </c>
      <c r="C33752">
        <v>0.303515650351869</v>
      </c>
      <c r="D33752">
        <v>0.87834202707203202</v>
      </c>
      <c r="E33752">
        <v>0.155328020111628</v>
      </c>
      <c r="F33752">
        <v>0.112482954267334</v>
      </c>
      <c r="G33752">
        <v>1</v>
      </c>
    </row>
    <row r="33753" spans="1:7" x14ac:dyDescent="0.25">
      <c r="A33753" s="1" t="s">
        <v>5832</v>
      </c>
      <c r="B33753" s="1" t="s">
        <v>1283</v>
      </c>
      <c r="C33753">
        <v>0.46017257887535601</v>
      </c>
      <c r="D33753">
        <v>0.92426143615887901</v>
      </c>
      <c r="E33753">
        <v>0.240404405641198</v>
      </c>
      <c r="F33753">
        <v>0.33197358799660798</v>
      </c>
      <c r="G33753">
        <v>-1</v>
      </c>
    </row>
    <row r="33754" spans="1:7" x14ac:dyDescent="0.25">
      <c r="A33754" s="1" t="s">
        <v>5827</v>
      </c>
      <c r="B33754" s="1" t="s">
        <v>1283</v>
      </c>
      <c r="C33754">
        <v>0.92124235652156405</v>
      </c>
      <c r="D33754">
        <v>0.99546249829868805</v>
      </c>
      <c r="E33754">
        <v>0.18017040214129301</v>
      </c>
      <c r="F33754">
        <v>0.130473804400278</v>
      </c>
      <c r="G33754">
        <v>1</v>
      </c>
    </row>
    <row r="33755" spans="1:7" x14ac:dyDescent="0.25">
      <c r="A33755" s="1" t="s">
        <v>4210</v>
      </c>
      <c r="B33755" s="1" t="s">
        <v>236</v>
      </c>
      <c r="C33755">
        <v>0.32173394393833799</v>
      </c>
      <c r="D33755">
        <v>0.88597955643169002</v>
      </c>
      <c r="E33755">
        <v>0.21242618360608401</v>
      </c>
      <c r="F33755">
        <v>0.29333368481036998</v>
      </c>
      <c r="G33755">
        <v>-1</v>
      </c>
    </row>
    <row r="33756" spans="1:7" x14ac:dyDescent="0.25">
      <c r="A33756" s="1" t="s">
        <v>4425</v>
      </c>
      <c r="B33756" s="1" t="s">
        <v>22</v>
      </c>
      <c r="C33756">
        <v>0.13452727601244099</v>
      </c>
      <c r="D33756">
        <v>0.77737609780598405</v>
      </c>
      <c r="E33756">
        <v>0.55430606304901198</v>
      </c>
      <c r="F33756">
        <v>0.40142908855739001</v>
      </c>
      <c r="G33756">
        <v>1</v>
      </c>
    </row>
    <row r="33757" spans="1:7" x14ac:dyDescent="0.25">
      <c r="A33757" s="1" t="s">
        <v>5271</v>
      </c>
      <c r="B33757" s="1" t="s">
        <v>236</v>
      </c>
      <c r="C33757">
        <v>0.239789564147316</v>
      </c>
      <c r="D33757">
        <v>0.85460033233393895</v>
      </c>
      <c r="E33757">
        <v>0.35237157902412097</v>
      </c>
      <c r="F33757">
        <v>0.25519032179748602</v>
      </c>
      <c r="G33757">
        <v>1</v>
      </c>
    </row>
    <row r="33758" spans="1:7" x14ac:dyDescent="0.25">
      <c r="A33758" s="1" t="s">
        <v>9704</v>
      </c>
      <c r="B33758" s="1" t="s">
        <v>2575</v>
      </c>
      <c r="C33758">
        <v>8.7845434171038697E-2</v>
      </c>
      <c r="D33758">
        <v>0.71513580328062998</v>
      </c>
      <c r="E33758">
        <v>0.17264420835170699</v>
      </c>
      <c r="F33758">
        <v>0.23838669477810101</v>
      </c>
      <c r="G33758">
        <v>-1</v>
      </c>
    </row>
    <row r="33759" spans="1:7" x14ac:dyDescent="0.25">
      <c r="A33759" s="1" t="s">
        <v>6513</v>
      </c>
      <c r="B33759" s="1" t="s">
        <v>8</v>
      </c>
      <c r="C33759">
        <v>0.18126750746449599</v>
      </c>
      <c r="D33759">
        <v>0.82084383875776801</v>
      </c>
      <c r="E33759">
        <v>1.3976248541168099</v>
      </c>
      <c r="F33759">
        <v>1.9298098796643</v>
      </c>
      <c r="G33759">
        <v>-1</v>
      </c>
    </row>
    <row r="33760" spans="1:7" x14ac:dyDescent="0.25">
      <c r="A33760" s="1" t="s">
        <v>1424</v>
      </c>
      <c r="B33760" s="1" t="s">
        <v>2350</v>
      </c>
      <c r="C33760">
        <v>0.18727494013087101</v>
      </c>
      <c r="D33760">
        <v>0.82451785122511001</v>
      </c>
      <c r="E33760">
        <v>0.17288062164037199</v>
      </c>
      <c r="F33760">
        <v>0.12520522376295001</v>
      </c>
      <c r="G33760">
        <v>1</v>
      </c>
    </row>
    <row r="33761" spans="1:7" x14ac:dyDescent="0.25">
      <c r="A33761" s="1" t="s">
        <v>9744</v>
      </c>
      <c r="B33761" s="1" t="s">
        <v>236</v>
      </c>
      <c r="C33761">
        <v>0.65106875173008305</v>
      </c>
      <c r="D33761">
        <v>0.96396126846471297</v>
      </c>
      <c r="E33761">
        <v>0.12045179217238799</v>
      </c>
      <c r="F33761">
        <v>0.16631576203665199</v>
      </c>
      <c r="G33761">
        <v>-1</v>
      </c>
    </row>
    <row r="33762" spans="1:7" x14ac:dyDescent="0.25">
      <c r="A33762" s="1" t="s">
        <v>3404</v>
      </c>
      <c r="B33762" s="1" t="s">
        <v>22</v>
      </c>
      <c r="C33762">
        <v>0.307725803601268</v>
      </c>
      <c r="D33762">
        <v>0.87975582062968705</v>
      </c>
      <c r="E33762">
        <v>0.24337271679748201</v>
      </c>
      <c r="F33762">
        <v>0.33604077561888201</v>
      </c>
      <c r="G33762">
        <v>-1</v>
      </c>
    </row>
    <row r="33763" spans="1:7" x14ac:dyDescent="0.25">
      <c r="A33763" s="1" t="s">
        <v>1067</v>
      </c>
      <c r="B33763" s="1" t="s">
        <v>1283</v>
      </c>
      <c r="C33763">
        <v>0.31274387861728198</v>
      </c>
      <c r="D33763">
        <v>0.88218268838261804</v>
      </c>
      <c r="E33763">
        <v>0.61151707073630901</v>
      </c>
      <c r="F33763">
        <v>0.84435616254497503</v>
      </c>
      <c r="G33763">
        <v>-1</v>
      </c>
    </row>
    <row r="33764" spans="1:7" x14ac:dyDescent="0.25">
      <c r="A33764" s="1" t="s">
        <v>1896</v>
      </c>
      <c r="B33764" s="1" t="s">
        <v>4728</v>
      </c>
      <c r="C33764">
        <v>4.12618771991516E-2</v>
      </c>
      <c r="D33764">
        <v>0.59408930942004501</v>
      </c>
      <c r="E33764">
        <v>0.219081563470055</v>
      </c>
      <c r="F33764">
        <v>0.30249228149852098</v>
      </c>
      <c r="G33764">
        <v>-1</v>
      </c>
    </row>
    <row r="33765" spans="1:7" x14ac:dyDescent="0.25">
      <c r="A33765" s="1" t="s">
        <v>3587</v>
      </c>
      <c r="B33765" s="1" t="s">
        <v>1076</v>
      </c>
      <c r="C33765">
        <v>0.209423106573847</v>
      </c>
      <c r="D33765">
        <v>0.83988977173382595</v>
      </c>
      <c r="E33765">
        <v>0.52236853551673301</v>
      </c>
      <c r="F33765">
        <v>0.72124842785145904</v>
      </c>
      <c r="G33765">
        <v>-1</v>
      </c>
    </row>
    <row r="33766" spans="1:7" x14ac:dyDescent="0.25">
      <c r="A33766" s="1" t="s">
        <v>6040</v>
      </c>
      <c r="B33766" s="1" t="s">
        <v>24</v>
      </c>
      <c r="C33766">
        <v>6.1496599624235896E-3</v>
      </c>
      <c r="D33766">
        <v>0.29037434642519599</v>
      </c>
      <c r="E33766">
        <v>0.16673623900781301</v>
      </c>
      <c r="F33766">
        <v>0.23021632904886799</v>
      </c>
      <c r="G33766">
        <v>-1</v>
      </c>
    </row>
    <row r="33767" spans="1:7" x14ac:dyDescent="0.25">
      <c r="A33767" s="1" t="s">
        <v>5559</v>
      </c>
      <c r="B33767" s="1" t="s">
        <v>2575</v>
      </c>
      <c r="C33767">
        <v>0.46303710227516398</v>
      </c>
      <c r="D33767">
        <v>0.92487674593593605</v>
      </c>
      <c r="E33767">
        <v>0.61792056208692703</v>
      </c>
      <c r="F33767">
        <v>0.44753520345536901</v>
      </c>
      <c r="G33767">
        <v>1</v>
      </c>
    </row>
    <row r="33768" spans="1:7" x14ac:dyDescent="0.25">
      <c r="A33768" s="1" t="s">
        <v>10344</v>
      </c>
      <c r="B33768" s="1" t="s">
        <v>815</v>
      </c>
      <c r="C33768">
        <v>0.42803602832791598</v>
      </c>
      <c r="D33768">
        <v>0.91628342727218504</v>
      </c>
      <c r="E33768">
        <v>0.83055001268386996</v>
      </c>
      <c r="F33768">
        <v>0.60153440047533302</v>
      </c>
      <c r="G33768">
        <v>1</v>
      </c>
    </row>
    <row r="33769" spans="1:7" x14ac:dyDescent="0.25">
      <c r="A33769" s="1" t="s">
        <v>7897</v>
      </c>
      <c r="B33769" s="1" t="s">
        <v>8</v>
      </c>
      <c r="C33769">
        <v>0.35666632308090701</v>
      </c>
      <c r="D33769">
        <v>0.90129743934275597</v>
      </c>
      <c r="E33769">
        <v>0.41917423849318702</v>
      </c>
      <c r="F33769">
        <v>0.30359432552551102</v>
      </c>
      <c r="G33769">
        <v>1</v>
      </c>
    </row>
    <row r="33770" spans="1:7" x14ac:dyDescent="0.25">
      <c r="A33770" s="1" t="s">
        <v>2943</v>
      </c>
      <c r="B33770" s="1" t="s">
        <v>676</v>
      </c>
      <c r="C33770">
        <v>0.108390788889194</v>
      </c>
      <c r="D33770">
        <v>0.74592911006541296</v>
      </c>
      <c r="E33770">
        <v>1.2752432034512899</v>
      </c>
      <c r="F33770">
        <v>1.7607056422402101</v>
      </c>
      <c r="G33770">
        <v>-1</v>
      </c>
    </row>
    <row r="33771" spans="1:7" x14ac:dyDescent="0.25">
      <c r="A33771" s="1" t="s">
        <v>124</v>
      </c>
      <c r="B33771" s="1" t="s">
        <v>24</v>
      </c>
      <c r="C33771">
        <v>0.61229547724222799</v>
      </c>
      <c r="D33771">
        <v>0.958227632185636</v>
      </c>
      <c r="E33771">
        <v>0.321842217025957</v>
      </c>
      <c r="F33771">
        <v>0.44435732370935799</v>
      </c>
      <c r="G33771">
        <v>-1</v>
      </c>
    </row>
    <row r="33772" spans="1:7" x14ac:dyDescent="0.25">
      <c r="A33772" s="1" t="s">
        <v>304</v>
      </c>
      <c r="B33772" s="1" t="s">
        <v>1492</v>
      </c>
      <c r="C33772">
        <v>0.12547858275500201</v>
      </c>
      <c r="D33772">
        <v>0.766951814757307</v>
      </c>
      <c r="E33772">
        <v>0.25808405606256601</v>
      </c>
      <c r="F33772">
        <v>0.35632658994694699</v>
      </c>
      <c r="G33772">
        <v>-1</v>
      </c>
    </row>
    <row r="33773" spans="1:7" x14ac:dyDescent="0.25">
      <c r="A33773" s="1" t="s">
        <v>9763</v>
      </c>
      <c r="B33773" s="1" t="s">
        <v>676</v>
      </c>
      <c r="C33773">
        <v>0.74091469080804995</v>
      </c>
      <c r="D33773">
        <v>0.97664275488304297</v>
      </c>
      <c r="E33773">
        <v>0.32827202245616199</v>
      </c>
      <c r="F33773">
        <v>0.23776459503154401</v>
      </c>
      <c r="G33773">
        <v>1</v>
      </c>
    </row>
    <row r="33774" spans="1:7" x14ac:dyDescent="0.25">
      <c r="A33774" s="1" t="s">
        <v>8436</v>
      </c>
      <c r="B33774" s="1" t="s">
        <v>2350</v>
      </c>
      <c r="C33774">
        <v>0.33054843472407403</v>
      </c>
      <c r="D33774">
        <v>0.88966834670270201</v>
      </c>
      <c r="E33774">
        <v>0.15846991017413201</v>
      </c>
      <c r="F33774">
        <v>0.11477899571286</v>
      </c>
      <c r="G33774">
        <v>1</v>
      </c>
    </row>
    <row r="33775" spans="1:7" x14ac:dyDescent="0.25">
      <c r="A33775" s="1" t="s">
        <v>10292</v>
      </c>
      <c r="B33775" s="1" t="s">
        <v>240</v>
      </c>
      <c r="C33775">
        <v>0.855634559625987</v>
      </c>
      <c r="D33775">
        <v>0.98928741284926502</v>
      </c>
      <c r="E33775">
        <v>0.16652185159350899</v>
      </c>
      <c r="F33775">
        <v>0.22990689022560501</v>
      </c>
      <c r="G33775">
        <v>-1</v>
      </c>
    </row>
    <row r="33776" spans="1:7" x14ac:dyDescent="0.25">
      <c r="A33776" s="1" t="s">
        <v>4796</v>
      </c>
      <c r="B33776" s="1" t="s">
        <v>24</v>
      </c>
      <c r="C33776">
        <v>2.16510883636948E-3</v>
      </c>
      <c r="D33776">
        <v>0.16763866459503901</v>
      </c>
      <c r="E33776">
        <v>1.29574657403369</v>
      </c>
      <c r="F33776">
        <v>0.93851806553948802</v>
      </c>
      <c r="G33776">
        <v>1</v>
      </c>
    </row>
    <row r="33777" spans="1:7" x14ac:dyDescent="0.25">
      <c r="A33777" s="1" t="s">
        <v>6494</v>
      </c>
      <c r="B33777" s="1" t="s">
        <v>1076</v>
      </c>
      <c r="C33777">
        <v>0.54353070020510097</v>
      </c>
      <c r="D33777">
        <v>0.94482519323018899</v>
      </c>
      <c r="E33777">
        <v>0.29653120444731801</v>
      </c>
      <c r="F33777">
        <v>0.21478298408646199</v>
      </c>
      <c r="G33777">
        <v>1</v>
      </c>
    </row>
    <row r="33778" spans="1:7" x14ac:dyDescent="0.25">
      <c r="A33778" s="1" t="s">
        <v>1575</v>
      </c>
      <c r="B33778" s="1" t="s">
        <v>1076</v>
      </c>
      <c r="C33778">
        <v>0.62970828352473096</v>
      </c>
      <c r="D33778">
        <v>0.96059078699524103</v>
      </c>
      <c r="E33778">
        <v>5.92764701684899E-2</v>
      </c>
      <c r="F33778">
        <v>8.1836621994851297E-2</v>
      </c>
      <c r="G33778">
        <v>-1</v>
      </c>
    </row>
    <row r="33779" spans="1:7" x14ac:dyDescent="0.25">
      <c r="A33779" s="1" t="s">
        <v>9619</v>
      </c>
      <c r="B33779" s="1" t="s">
        <v>815</v>
      </c>
      <c r="C33779">
        <v>0.338748291153251</v>
      </c>
      <c r="D33779">
        <v>0.89318389743690796</v>
      </c>
      <c r="E33779">
        <v>10.7065911501673</v>
      </c>
      <c r="F33779">
        <v>14.781342104809699</v>
      </c>
      <c r="G33779">
        <v>-1</v>
      </c>
    </row>
    <row r="33780" spans="1:7" x14ac:dyDescent="0.25">
      <c r="A33780" s="1" t="s">
        <v>2611</v>
      </c>
      <c r="B33780" s="1" t="s">
        <v>1266</v>
      </c>
      <c r="C33780">
        <v>5.85375524155465E-2</v>
      </c>
      <c r="D33780">
        <v>0.64883053992449502</v>
      </c>
      <c r="E33780">
        <v>0.16175591443541501</v>
      </c>
      <c r="F33780">
        <v>0.117165985547537</v>
      </c>
      <c r="G33780">
        <v>1</v>
      </c>
    </row>
    <row r="33781" spans="1:7" x14ac:dyDescent="0.25">
      <c r="A33781" s="1" t="s">
        <v>10683</v>
      </c>
      <c r="B33781" s="1" t="s">
        <v>815</v>
      </c>
      <c r="C33781">
        <v>0.90215702610235504</v>
      </c>
      <c r="D33781">
        <v>0.99335124878163705</v>
      </c>
      <c r="E33781">
        <v>0.53821759057491203</v>
      </c>
      <c r="F33781">
        <v>0.74304055630122601</v>
      </c>
      <c r="G33781">
        <v>-1</v>
      </c>
    </row>
    <row r="33782" spans="1:7" x14ac:dyDescent="0.25">
      <c r="A33782" s="1" t="s">
        <v>5188</v>
      </c>
      <c r="B33782" s="1" t="s">
        <v>8888</v>
      </c>
      <c r="C33782">
        <v>2.4671656260612999E-3</v>
      </c>
      <c r="D33782">
        <v>0.18013287300119599</v>
      </c>
      <c r="E33782">
        <v>0.33405097728205901</v>
      </c>
      <c r="F33782">
        <v>0.46116469164557999</v>
      </c>
      <c r="G33782">
        <v>-1</v>
      </c>
    </row>
    <row r="33783" spans="1:7" x14ac:dyDescent="0.25">
      <c r="A33783" s="1" t="s">
        <v>6840</v>
      </c>
      <c r="B33783" s="1" t="s">
        <v>1283</v>
      </c>
      <c r="C33783">
        <v>0.74526469676380802</v>
      </c>
      <c r="D33783">
        <v>0.97712715261863603</v>
      </c>
      <c r="E33783">
        <v>0.109871649434269</v>
      </c>
      <c r="F33783">
        <v>0.151679814693682</v>
      </c>
      <c r="G33783">
        <v>-1</v>
      </c>
    </row>
    <row r="33784" spans="1:7" x14ac:dyDescent="0.25">
      <c r="A33784" s="1" t="s">
        <v>8038</v>
      </c>
      <c r="B33784" s="1" t="s">
        <v>4593</v>
      </c>
      <c r="C33784">
        <v>0.16339667462709401</v>
      </c>
      <c r="D33784">
        <v>0.80865552771481697</v>
      </c>
      <c r="E33784">
        <v>0.103275610671891</v>
      </c>
      <c r="F33784">
        <v>0.142572019369372</v>
      </c>
      <c r="G33784">
        <v>-1</v>
      </c>
    </row>
    <row r="33785" spans="1:7" x14ac:dyDescent="0.25">
      <c r="A33785" s="1" t="s">
        <v>7303</v>
      </c>
      <c r="B33785" s="1" t="s">
        <v>8</v>
      </c>
      <c r="C33785">
        <v>0.47875120306744201</v>
      </c>
      <c r="D33785">
        <v>0.928514636577353</v>
      </c>
      <c r="E33785">
        <v>0.61524910182846704</v>
      </c>
      <c r="F33785">
        <v>0.84934342839990995</v>
      </c>
      <c r="G33785">
        <v>-1</v>
      </c>
    </row>
    <row r="33786" spans="1:7" x14ac:dyDescent="0.25">
      <c r="A33786" s="1" t="s">
        <v>2146</v>
      </c>
      <c r="B33786" s="1" t="s">
        <v>1283</v>
      </c>
      <c r="C33786">
        <v>9.60911605459327E-3</v>
      </c>
      <c r="D33786">
        <v>0.35212773247312501</v>
      </c>
      <c r="E33786">
        <v>4.2372848988075997</v>
      </c>
      <c r="F33786">
        <v>3.06945202364669</v>
      </c>
      <c r="G33786">
        <v>1</v>
      </c>
    </row>
    <row r="33787" spans="1:7" x14ac:dyDescent="0.25">
      <c r="A33787" s="1" t="s">
        <v>4303</v>
      </c>
      <c r="B33787" s="1" t="s">
        <v>1268</v>
      </c>
      <c r="C33787">
        <v>0.37567668760388301</v>
      </c>
      <c r="D33787">
        <v>0.90809370327459105</v>
      </c>
      <c r="E33787">
        <v>0.234803028098344</v>
      </c>
      <c r="F33787">
        <v>0.170093048034963</v>
      </c>
      <c r="G33787">
        <v>1</v>
      </c>
    </row>
    <row r="33788" spans="1:7" x14ac:dyDescent="0.25">
      <c r="A33788" s="1" t="s">
        <v>7159</v>
      </c>
      <c r="B33788" s="1" t="s">
        <v>676</v>
      </c>
      <c r="C33788">
        <v>0.76710812592684896</v>
      </c>
      <c r="D33788">
        <v>0.98020924064864001</v>
      </c>
      <c r="E33788">
        <v>0.164124325131381</v>
      </c>
      <c r="F33788">
        <v>0.226563495641044</v>
      </c>
      <c r="G33788">
        <v>-1</v>
      </c>
    </row>
    <row r="33789" spans="1:7" x14ac:dyDescent="0.25">
      <c r="A33789" s="1" t="s">
        <v>1110</v>
      </c>
      <c r="B33789" s="1" t="s">
        <v>2740</v>
      </c>
      <c r="C33789">
        <v>0.29877772298522898</v>
      </c>
      <c r="D33789">
        <v>0.87718639448705005</v>
      </c>
      <c r="E33789">
        <v>0.28381667723923198</v>
      </c>
      <c r="F33789">
        <v>0.20559942346106999</v>
      </c>
      <c r="G33789">
        <v>1</v>
      </c>
    </row>
    <row r="33790" spans="1:7" x14ac:dyDescent="0.25">
      <c r="A33790" s="1" t="s">
        <v>9932</v>
      </c>
      <c r="B33790" s="1" t="s">
        <v>4593</v>
      </c>
      <c r="C33790">
        <v>0.140779652697752</v>
      </c>
      <c r="D33790">
        <v>0.78424176733651196</v>
      </c>
      <c r="E33790">
        <v>0.110351966164242</v>
      </c>
      <c r="F33790">
        <v>0.15233339508007401</v>
      </c>
      <c r="G33790">
        <v>-1</v>
      </c>
    </row>
    <row r="33791" spans="1:7" x14ac:dyDescent="0.25">
      <c r="A33791" s="1" t="s">
        <v>9045</v>
      </c>
      <c r="B33791" s="1" t="s">
        <v>1076</v>
      </c>
      <c r="C33791">
        <v>0.74682007839391296</v>
      </c>
      <c r="D33791">
        <v>0.977286197736427</v>
      </c>
      <c r="E33791">
        <v>0.198351458419842</v>
      </c>
      <c r="F33791">
        <v>0.14368973605207999</v>
      </c>
      <c r="G33791">
        <v>1</v>
      </c>
    </row>
    <row r="33792" spans="1:7" x14ac:dyDescent="0.25">
      <c r="A33792" s="1" t="s">
        <v>11184</v>
      </c>
      <c r="B33792" s="1" t="s">
        <v>240</v>
      </c>
      <c r="C33792">
        <v>0.75407631290124799</v>
      </c>
      <c r="D33792">
        <v>0.97859545695724304</v>
      </c>
      <c r="E33792">
        <v>1.1137870567041099</v>
      </c>
      <c r="F33792">
        <v>1.5374619348338301</v>
      </c>
      <c r="G33792">
        <v>-1</v>
      </c>
    </row>
    <row r="33793" spans="1:7" x14ac:dyDescent="0.25">
      <c r="A33793" s="1" t="s">
        <v>2640</v>
      </c>
      <c r="B33793" s="1" t="s">
        <v>240</v>
      </c>
      <c r="C33793">
        <v>0.860979105657251</v>
      </c>
      <c r="D33793">
        <v>0.98928741284926502</v>
      </c>
      <c r="E33793">
        <v>0.16126543573638799</v>
      </c>
      <c r="F33793">
        <v>0.22260844379113501</v>
      </c>
      <c r="G33793">
        <v>-1</v>
      </c>
    </row>
    <row r="33794" spans="1:7" x14ac:dyDescent="0.25">
      <c r="A33794" s="1" t="s">
        <v>4423</v>
      </c>
      <c r="B33794" s="1" t="s">
        <v>1076</v>
      </c>
      <c r="C33794">
        <v>0.64843295436923298</v>
      </c>
      <c r="D33794">
        <v>0.96347634483568401</v>
      </c>
      <c r="E33794">
        <v>0.30072865188947501</v>
      </c>
      <c r="F33794">
        <v>0.41512096171160001</v>
      </c>
      <c r="G33794">
        <v>-1</v>
      </c>
    </row>
    <row r="33795" spans="1:7" x14ac:dyDescent="0.25">
      <c r="A33795" s="1" t="s">
        <v>954</v>
      </c>
      <c r="B33795" s="1" t="s">
        <v>1264</v>
      </c>
      <c r="C33795">
        <v>0.57430318929361102</v>
      </c>
      <c r="D33795">
        <v>0.95134718150020903</v>
      </c>
      <c r="E33795">
        <v>0.21984588349703801</v>
      </c>
      <c r="F33795">
        <v>0.15926574279236699</v>
      </c>
      <c r="G33795">
        <v>1</v>
      </c>
    </row>
    <row r="33796" spans="1:7" x14ac:dyDescent="0.25">
      <c r="A33796" s="1" t="s">
        <v>2492</v>
      </c>
      <c r="B33796" s="1" t="s">
        <v>1264</v>
      </c>
      <c r="C33796">
        <v>0.84101647450125705</v>
      </c>
      <c r="D33796">
        <v>0.98869234761703395</v>
      </c>
      <c r="E33796">
        <v>0.462032895914327</v>
      </c>
      <c r="F33796">
        <v>0.63776460506028398</v>
      </c>
      <c r="G33796">
        <v>-1</v>
      </c>
    </row>
    <row r="33797" spans="1:7" x14ac:dyDescent="0.25">
      <c r="A33797" s="1" t="s">
        <v>1305</v>
      </c>
      <c r="B33797" s="1" t="s">
        <v>8</v>
      </c>
      <c r="C33797">
        <v>0.25748407104358501</v>
      </c>
      <c r="D33797">
        <v>0.862216890177676</v>
      </c>
      <c r="E33797">
        <v>0.53235157657940202</v>
      </c>
      <c r="F33797">
        <v>0.73482419010549205</v>
      </c>
      <c r="G33797">
        <v>-1</v>
      </c>
    </row>
    <row r="33798" spans="1:7" x14ac:dyDescent="0.25">
      <c r="A33798" s="1" t="s">
        <v>8132</v>
      </c>
      <c r="B33798" s="1" t="s">
        <v>236</v>
      </c>
      <c r="C33798">
        <v>0.28039671694888402</v>
      </c>
      <c r="D33798">
        <v>0.87215292545482304</v>
      </c>
      <c r="E33798">
        <v>0.36647037991110099</v>
      </c>
      <c r="F33798">
        <v>0.26549618624665899</v>
      </c>
      <c r="G33798">
        <v>1</v>
      </c>
    </row>
    <row r="33799" spans="1:7" x14ac:dyDescent="0.25">
      <c r="A33799" s="1" t="s">
        <v>7178</v>
      </c>
      <c r="B33799" s="1" t="s">
        <v>1492</v>
      </c>
      <c r="C33799">
        <v>0.57618443793369201</v>
      </c>
      <c r="D33799">
        <v>0.951410380474637</v>
      </c>
      <c r="E33799">
        <v>2.9989804369808302</v>
      </c>
      <c r="F33799">
        <v>4.1395360487149402</v>
      </c>
      <c r="G33799">
        <v>-1</v>
      </c>
    </row>
    <row r="33800" spans="1:7" x14ac:dyDescent="0.25">
      <c r="A33800" s="1" t="s">
        <v>10992</v>
      </c>
      <c r="B33800" s="1" t="s">
        <v>2740</v>
      </c>
      <c r="C33800">
        <v>2.7398694687880799E-2</v>
      </c>
      <c r="D33800">
        <v>0.52628111030853397</v>
      </c>
      <c r="E33800">
        <v>0.20255386141139001</v>
      </c>
      <c r="F33800">
        <v>0.279584663273511</v>
      </c>
      <c r="G33800">
        <v>-1</v>
      </c>
    </row>
    <row r="33801" spans="1:7" x14ac:dyDescent="0.25">
      <c r="A33801" s="1" t="s">
        <v>10921</v>
      </c>
      <c r="B33801" s="1" t="s">
        <v>2350</v>
      </c>
      <c r="C33801">
        <v>8.4644905653033606E-2</v>
      </c>
      <c r="D33801">
        <v>0.70850174776494101</v>
      </c>
      <c r="E33801">
        <v>0.34959502839932199</v>
      </c>
      <c r="F33801">
        <v>0.25327611207061301</v>
      </c>
      <c r="G33801">
        <v>1</v>
      </c>
    </row>
    <row r="33802" spans="1:7" x14ac:dyDescent="0.25">
      <c r="A33802" s="1" t="s">
        <v>955</v>
      </c>
      <c r="B33802" s="1" t="s">
        <v>8501</v>
      </c>
      <c r="C33802">
        <v>5.1251386824855403E-10</v>
      </c>
      <c r="D33802">
        <v>5.2010870463172705E-7</v>
      </c>
      <c r="E33802">
        <v>1.39953243364272</v>
      </c>
      <c r="F33802">
        <v>1.01394746727964</v>
      </c>
      <c r="G33802">
        <v>1</v>
      </c>
    </row>
    <row r="33803" spans="1:7" x14ac:dyDescent="0.25">
      <c r="A33803" s="1" t="s">
        <v>962</v>
      </c>
      <c r="B33803" s="1" t="s">
        <v>1283</v>
      </c>
      <c r="C33803">
        <v>0.866129730896534</v>
      </c>
      <c r="D33803">
        <v>0.98928741284926502</v>
      </c>
      <c r="E33803">
        <v>0.23156348098295801</v>
      </c>
      <c r="F33803">
        <v>0.16776731991149299</v>
      </c>
      <c r="G33803">
        <v>1</v>
      </c>
    </row>
    <row r="33804" spans="1:7" x14ac:dyDescent="0.25">
      <c r="A33804" s="1" t="s">
        <v>2845</v>
      </c>
      <c r="B33804" s="1" t="s">
        <v>1268</v>
      </c>
      <c r="C33804">
        <v>5.6788488110722402E-2</v>
      </c>
      <c r="D33804">
        <v>0.64448108522123604</v>
      </c>
      <c r="E33804">
        <v>1.5456892518009799</v>
      </c>
      <c r="F33804">
        <v>2.1334535640731498</v>
      </c>
      <c r="G33804">
        <v>-1</v>
      </c>
    </row>
    <row r="33805" spans="1:7" x14ac:dyDescent="0.25">
      <c r="A33805" s="1" t="s">
        <v>2400</v>
      </c>
      <c r="B33805" s="1" t="s">
        <v>1268</v>
      </c>
      <c r="C33805">
        <v>0.199669207783188</v>
      </c>
      <c r="D33805">
        <v>0.83441323677582802</v>
      </c>
      <c r="E33805">
        <v>0.17213207722034099</v>
      </c>
      <c r="F33805">
        <v>0.124710778319073</v>
      </c>
      <c r="G33805">
        <v>1</v>
      </c>
    </row>
    <row r="33806" spans="1:7" x14ac:dyDescent="0.25">
      <c r="A33806" s="1" t="s">
        <v>8793</v>
      </c>
      <c r="B33806" s="1" t="s">
        <v>24</v>
      </c>
      <c r="C33806">
        <v>6.64214666724387E-2</v>
      </c>
      <c r="D33806">
        <v>0.66951917422879204</v>
      </c>
      <c r="E33806">
        <v>0.37915485456784398</v>
      </c>
      <c r="F33806">
        <v>0.52332189957492703</v>
      </c>
      <c r="G33806">
        <v>-1</v>
      </c>
    </row>
    <row r="33807" spans="1:7" x14ac:dyDescent="0.25">
      <c r="A33807" s="1" t="s">
        <v>5589</v>
      </c>
      <c r="B33807" s="1" t="s">
        <v>236</v>
      </c>
      <c r="C33807">
        <v>0.364702731243433</v>
      </c>
      <c r="D33807">
        <v>0.90477467878991003</v>
      </c>
      <c r="E33807">
        <v>0.130762911267267</v>
      </c>
      <c r="F33807">
        <v>0.18048215243761201</v>
      </c>
      <c r="G33807">
        <v>-1</v>
      </c>
    </row>
    <row r="33808" spans="1:7" x14ac:dyDescent="0.25">
      <c r="A33808" s="1" t="s">
        <v>4630</v>
      </c>
      <c r="B33808" s="1" t="s">
        <v>1264</v>
      </c>
      <c r="C33808">
        <v>0.17178034508748299</v>
      </c>
      <c r="D33808">
        <v>0.81499842717249904</v>
      </c>
      <c r="E33808">
        <v>1.10063837502328</v>
      </c>
      <c r="F33808">
        <v>0.79743843123885205</v>
      </c>
      <c r="G33808">
        <v>1</v>
      </c>
    </row>
    <row r="33809" spans="1:7" x14ac:dyDescent="0.25">
      <c r="A33809" s="1" t="s">
        <v>812</v>
      </c>
      <c r="B33809" s="1" t="s">
        <v>1266</v>
      </c>
      <c r="C33809">
        <v>0.51010904679186797</v>
      </c>
      <c r="D33809">
        <v>0.93646988627271499</v>
      </c>
      <c r="E33809">
        <v>0.11278061121380099</v>
      </c>
      <c r="F33809">
        <v>8.1712464869799606E-2</v>
      </c>
      <c r="G33809">
        <v>1</v>
      </c>
    </row>
    <row r="33810" spans="1:7" x14ac:dyDescent="0.25">
      <c r="A33810" s="1" t="s">
        <v>4026</v>
      </c>
      <c r="B33810" s="1" t="s">
        <v>8501</v>
      </c>
      <c r="C33810">
        <v>7.1500539138920601E-3</v>
      </c>
      <c r="D33810">
        <v>0.312381394789641</v>
      </c>
      <c r="E33810">
        <v>0.34038046229734598</v>
      </c>
      <c r="F33810">
        <v>0.46979475022668499</v>
      </c>
      <c r="G33810">
        <v>-1</v>
      </c>
    </row>
    <row r="33811" spans="1:7" x14ac:dyDescent="0.25">
      <c r="A33811" s="1" t="s">
        <v>10034</v>
      </c>
      <c r="B33811" s="1" t="s">
        <v>22</v>
      </c>
      <c r="C33811">
        <v>0.18025173256454299</v>
      </c>
      <c r="D33811">
        <v>0.82020776339510704</v>
      </c>
      <c r="E33811">
        <v>0.192387920767291</v>
      </c>
      <c r="F33811">
        <v>0.26553440916790699</v>
      </c>
      <c r="G33811">
        <v>-1</v>
      </c>
    </row>
    <row r="33812" spans="1:7" x14ac:dyDescent="0.25">
      <c r="A33812" s="1" t="s">
        <v>11185</v>
      </c>
      <c r="B33812" s="1" t="s">
        <v>1076</v>
      </c>
      <c r="C33812">
        <v>0.77951822695947404</v>
      </c>
      <c r="D33812">
        <v>0.981296910771431</v>
      </c>
      <c r="E33812">
        <v>0.25524330187287098</v>
      </c>
      <c r="F33812">
        <v>0.35228649850551202</v>
      </c>
      <c r="G33812">
        <v>-1</v>
      </c>
    </row>
    <row r="33813" spans="1:7" x14ac:dyDescent="0.25">
      <c r="A33813" s="1" t="s">
        <v>1990</v>
      </c>
      <c r="B33813" s="1" t="s">
        <v>27</v>
      </c>
      <c r="C33813">
        <v>0.77303530499584705</v>
      </c>
      <c r="D33813">
        <v>0.98020924064864001</v>
      </c>
      <c r="E33813">
        <v>1.1259574500760401</v>
      </c>
      <c r="F33813">
        <v>1.5540015540015499</v>
      </c>
      <c r="G33813">
        <v>-1</v>
      </c>
    </row>
    <row r="33814" spans="1:7" x14ac:dyDescent="0.25">
      <c r="A33814" s="1" t="s">
        <v>2571</v>
      </c>
      <c r="B33814" s="1" t="s">
        <v>27</v>
      </c>
      <c r="C33814">
        <v>0.77303530499584705</v>
      </c>
      <c r="D33814">
        <v>0.98020924064864001</v>
      </c>
      <c r="E33814">
        <v>1.1259574500760401</v>
      </c>
      <c r="F33814">
        <v>1.5540015540015499</v>
      </c>
      <c r="G33814">
        <v>-1</v>
      </c>
    </row>
    <row r="33815" spans="1:7" x14ac:dyDescent="0.25">
      <c r="A33815" s="1" t="s">
        <v>1037</v>
      </c>
      <c r="B33815" s="1" t="s">
        <v>27</v>
      </c>
      <c r="C33815">
        <v>0.77303530499584705</v>
      </c>
      <c r="D33815">
        <v>0.98020924064864001</v>
      </c>
      <c r="E33815">
        <v>1.1259574500760401</v>
      </c>
      <c r="F33815">
        <v>1.5540015540015499</v>
      </c>
      <c r="G33815">
        <v>-1</v>
      </c>
    </row>
    <row r="33816" spans="1:7" x14ac:dyDescent="0.25">
      <c r="A33816" s="1" t="s">
        <v>1549</v>
      </c>
      <c r="B33816" s="1" t="s">
        <v>6823</v>
      </c>
      <c r="C33816">
        <v>0.11206738124648</v>
      </c>
      <c r="D33816">
        <v>0.75039786482675297</v>
      </c>
      <c r="E33816">
        <v>0.122503381344008</v>
      </c>
      <c r="F33816">
        <v>0.169071903130421</v>
      </c>
      <c r="G33816">
        <v>-1</v>
      </c>
    </row>
    <row r="33817" spans="1:7" x14ac:dyDescent="0.25">
      <c r="A33817" s="1" t="s">
        <v>8874</v>
      </c>
      <c r="B33817" s="1" t="s">
        <v>1264</v>
      </c>
      <c r="C33817">
        <v>0.17948267398210499</v>
      </c>
      <c r="D33817">
        <v>0.81936796061210804</v>
      </c>
      <c r="E33817">
        <v>0.59185760957280098</v>
      </c>
      <c r="F33817">
        <v>0.42884443484349599</v>
      </c>
      <c r="G33817">
        <v>1</v>
      </c>
    </row>
    <row r="33818" spans="1:7" x14ac:dyDescent="0.25">
      <c r="A33818" s="1" t="s">
        <v>314</v>
      </c>
      <c r="B33818" s="1" t="s">
        <v>24</v>
      </c>
      <c r="C33818">
        <v>4.0788473315631499E-2</v>
      </c>
      <c r="D33818">
        <v>0.59227597908422902</v>
      </c>
      <c r="E33818">
        <v>0.152148204887046</v>
      </c>
      <c r="F33818">
        <v>0.20998209201333801</v>
      </c>
      <c r="G33818">
        <v>-1</v>
      </c>
    </row>
    <row r="33819" spans="1:7" x14ac:dyDescent="0.25">
      <c r="A33819" s="1" t="s">
        <v>222</v>
      </c>
      <c r="B33819" s="1" t="s">
        <v>236</v>
      </c>
      <c r="C33819">
        <v>0.78985954247961399</v>
      </c>
      <c r="D33819">
        <v>0.98311198328024696</v>
      </c>
      <c r="E33819">
        <v>7.2605888129394905E-2</v>
      </c>
      <c r="F33819">
        <v>0.10020436615077501</v>
      </c>
      <c r="G33819">
        <v>-1</v>
      </c>
    </row>
    <row r="33820" spans="1:7" x14ac:dyDescent="0.25">
      <c r="A33820" s="1" t="s">
        <v>3062</v>
      </c>
      <c r="B33820" s="1" t="s">
        <v>24</v>
      </c>
      <c r="C33820">
        <v>0.57605587340323405</v>
      </c>
      <c r="D33820">
        <v>0.951410380474637</v>
      </c>
      <c r="E33820">
        <v>0.35396984820176303</v>
      </c>
      <c r="F33820">
        <v>0.25647919041971401</v>
      </c>
      <c r="G33820">
        <v>1</v>
      </c>
    </row>
    <row r="33821" spans="1:7" x14ac:dyDescent="0.25">
      <c r="A33821" s="1" t="s">
        <v>72</v>
      </c>
      <c r="B33821" s="1" t="s">
        <v>1268</v>
      </c>
      <c r="C33821">
        <v>0.469795678146465</v>
      </c>
      <c r="D33821">
        <v>0.92621345226204699</v>
      </c>
      <c r="E33821">
        <v>0.385595821002928</v>
      </c>
      <c r="F33821">
        <v>0.27939700123162298</v>
      </c>
      <c r="G33821">
        <v>1</v>
      </c>
    </row>
    <row r="33822" spans="1:7" x14ac:dyDescent="0.25">
      <c r="A33822" s="1" t="s">
        <v>2275</v>
      </c>
      <c r="B33822" s="1" t="s">
        <v>1268</v>
      </c>
      <c r="C33822">
        <v>0.81624851472836302</v>
      </c>
      <c r="D33822">
        <v>0.98554308739365304</v>
      </c>
      <c r="E33822">
        <v>2.56325262170387</v>
      </c>
      <c r="F33822">
        <v>3.5375373407233699</v>
      </c>
      <c r="G33822">
        <v>-1</v>
      </c>
    </row>
    <row r="33823" spans="1:7" x14ac:dyDescent="0.25">
      <c r="A33823" s="1" t="s">
        <v>5341</v>
      </c>
      <c r="B33823" s="1" t="s">
        <v>676</v>
      </c>
      <c r="C33823">
        <v>0.378436861418258</v>
      </c>
      <c r="D33823">
        <v>0.90868595971816402</v>
      </c>
      <c r="E33823">
        <v>0.240752110282799</v>
      </c>
      <c r="F33823">
        <v>0.33226122557297</v>
      </c>
      <c r="G33823">
        <v>-1</v>
      </c>
    </row>
    <row r="33824" spans="1:7" x14ac:dyDescent="0.25">
      <c r="A33824" s="1" t="s">
        <v>722</v>
      </c>
      <c r="B33824" s="1" t="s">
        <v>2575</v>
      </c>
      <c r="C33824">
        <v>0.211662197339402</v>
      </c>
      <c r="D33824">
        <v>0.84057120852660205</v>
      </c>
      <c r="E33824">
        <v>0.125905627769373</v>
      </c>
      <c r="F33824">
        <v>0.17376083421824901</v>
      </c>
      <c r="G33824">
        <v>-1</v>
      </c>
    </row>
    <row r="33825" spans="1:7" x14ac:dyDescent="0.25">
      <c r="A33825" s="1" t="s">
        <v>1099</v>
      </c>
      <c r="B33825" s="1" t="s">
        <v>236</v>
      </c>
      <c r="C33825">
        <v>0.59181107119629595</v>
      </c>
      <c r="D33825">
        <v>0.954261130337133</v>
      </c>
      <c r="E33825">
        <v>0.106237165106093</v>
      </c>
      <c r="F33825">
        <v>0.146616134892741</v>
      </c>
      <c r="G33825">
        <v>-1</v>
      </c>
    </row>
    <row r="33826" spans="1:7" x14ac:dyDescent="0.25">
      <c r="A33826" s="1" t="s">
        <v>5004</v>
      </c>
      <c r="B33826" s="1" t="s">
        <v>8</v>
      </c>
      <c r="C33826">
        <v>8.4835223003024304E-2</v>
      </c>
      <c r="D33826">
        <v>0.70872247566989999</v>
      </c>
      <c r="E33826">
        <v>0.89635938412447103</v>
      </c>
      <c r="F33826">
        <v>0.64949997983430197</v>
      </c>
      <c r="G33826">
        <v>1</v>
      </c>
    </row>
    <row r="33827" spans="1:7" x14ac:dyDescent="0.25">
      <c r="A33827" s="1" t="s">
        <v>11186</v>
      </c>
      <c r="B33827" s="1" t="s">
        <v>1076</v>
      </c>
      <c r="C33827">
        <v>0.31058703134979698</v>
      </c>
      <c r="D33827">
        <v>0.88083579574927295</v>
      </c>
      <c r="E33827">
        <v>0.40960081542889698</v>
      </c>
      <c r="F33827">
        <v>0.56527283984977905</v>
      </c>
      <c r="G33827">
        <v>-1</v>
      </c>
    </row>
    <row r="33828" spans="1:7" x14ac:dyDescent="0.25">
      <c r="A33828" s="1" t="s">
        <v>1952</v>
      </c>
      <c r="B33828" s="1" t="s">
        <v>2350</v>
      </c>
      <c r="C33828">
        <v>0.78419798274090802</v>
      </c>
      <c r="D33828">
        <v>0.98204487617944602</v>
      </c>
      <c r="E33828">
        <v>0.113697344766854</v>
      </c>
      <c r="F33828">
        <v>8.23874823456065E-2</v>
      </c>
      <c r="G33828">
        <v>1</v>
      </c>
    </row>
    <row r="33829" spans="1:7" x14ac:dyDescent="0.25">
      <c r="A33829" s="1" t="s">
        <v>2885</v>
      </c>
      <c r="B33829" s="1" t="s">
        <v>8</v>
      </c>
      <c r="C33829">
        <v>0.66606773296079502</v>
      </c>
      <c r="D33829">
        <v>0.96657769258126802</v>
      </c>
      <c r="E33829">
        <v>0.26654583169103402</v>
      </c>
      <c r="F33829">
        <v>0.36784010137994799</v>
      </c>
      <c r="G33829">
        <v>-1</v>
      </c>
    </row>
    <row r="33830" spans="1:7" x14ac:dyDescent="0.25">
      <c r="A33830" s="1" t="s">
        <v>4026</v>
      </c>
      <c r="B33830" s="1" t="s">
        <v>2350</v>
      </c>
      <c r="C33830">
        <v>0.13724961099578301</v>
      </c>
      <c r="D33830">
        <v>0.78013830461808698</v>
      </c>
      <c r="E33830">
        <v>0.18506326075417201</v>
      </c>
      <c r="F33830">
        <v>0.25539042188403399</v>
      </c>
      <c r="G33830">
        <v>-1</v>
      </c>
    </row>
    <row r="33831" spans="1:7" x14ac:dyDescent="0.25">
      <c r="A33831" s="1" t="s">
        <v>2440</v>
      </c>
      <c r="B33831" s="1" t="s">
        <v>1076</v>
      </c>
      <c r="C33831">
        <v>0.60064877628342805</v>
      </c>
      <c r="D33831">
        <v>0.95603507465682902</v>
      </c>
      <c r="E33831">
        <v>0.26493128224957502</v>
      </c>
      <c r="F33831">
        <v>0.365604785007482</v>
      </c>
      <c r="G33831">
        <v>-1</v>
      </c>
    </row>
    <row r="33832" spans="1:7" x14ac:dyDescent="0.25">
      <c r="A33832" s="1" t="s">
        <v>4398</v>
      </c>
      <c r="B33832" s="1" t="s">
        <v>2350</v>
      </c>
      <c r="C33832">
        <v>0.21410902558806499</v>
      </c>
      <c r="D33832">
        <v>0.84188813061258405</v>
      </c>
      <c r="E33832">
        <v>0.69373747451583101</v>
      </c>
      <c r="F33832">
        <v>0.95735548861851005</v>
      </c>
      <c r="G33832">
        <v>-1</v>
      </c>
    </row>
    <row r="33833" spans="1:7" x14ac:dyDescent="0.25">
      <c r="A33833" s="1" t="s">
        <v>410</v>
      </c>
      <c r="B33833" s="1" t="s">
        <v>1492</v>
      </c>
      <c r="C33833">
        <v>0.417786077155479</v>
      </c>
      <c r="D33833">
        <v>0.91515965280415301</v>
      </c>
      <c r="E33833">
        <v>0.26321876374529801</v>
      </c>
      <c r="F33833">
        <v>0.36323990604528</v>
      </c>
      <c r="G33833">
        <v>-1</v>
      </c>
    </row>
    <row r="33834" spans="1:7" x14ac:dyDescent="0.25">
      <c r="A33834" s="1" t="s">
        <v>6797</v>
      </c>
      <c r="B33834" s="1" t="s">
        <v>1264</v>
      </c>
      <c r="C33834">
        <v>0.477424099979054</v>
      </c>
      <c r="D33834">
        <v>0.92823364247707896</v>
      </c>
      <c r="E33834">
        <v>0.32204135934360401</v>
      </c>
      <c r="F33834">
        <v>0.44440948219472198</v>
      </c>
      <c r="G33834">
        <v>-1</v>
      </c>
    </row>
    <row r="33835" spans="1:7" x14ac:dyDescent="0.25">
      <c r="A33835" s="1" t="s">
        <v>9699</v>
      </c>
      <c r="B33835" s="1" t="s">
        <v>4593</v>
      </c>
      <c r="C33835">
        <v>5.6063830889894098E-2</v>
      </c>
      <c r="D33835">
        <v>0.64207757449928105</v>
      </c>
      <c r="E33835">
        <v>0.181490592065878</v>
      </c>
      <c r="F33835">
        <v>0.25044740079308397</v>
      </c>
      <c r="G33835">
        <v>-1</v>
      </c>
    </row>
    <row r="33836" spans="1:7" x14ac:dyDescent="0.25">
      <c r="A33836" s="1" t="s">
        <v>6063</v>
      </c>
      <c r="B33836" s="1" t="s">
        <v>1283</v>
      </c>
      <c r="C33836">
        <v>0.59527397614780597</v>
      </c>
      <c r="D33836">
        <v>0.95499265864360405</v>
      </c>
      <c r="E33836">
        <v>0.55458017194676901</v>
      </c>
      <c r="F33836">
        <v>0.40188550328375999</v>
      </c>
      <c r="G33836">
        <v>1</v>
      </c>
    </row>
    <row r="33837" spans="1:7" x14ac:dyDescent="0.25">
      <c r="A33837" s="1" t="s">
        <v>4818</v>
      </c>
      <c r="B33837" s="1" t="s">
        <v>1283</v>
      </c>
      <c r="C33837">
        <v>0.39835046972653598</v>
      </c>
      <c r="D33837">
        <v>0.91067970933561204</v>
      </c>
      <c r="E33837">
        <v>0.61791627191586596</v>
      </c>
      <c r="F33837">
        <v>0.85268641871241702</v>
      </c>
      <c r="G33837">
        <v>-1</v>
      </c>
    </row>
    <row r="33838" spans="1:7" x14ac:dyDescent="0.25">
      <c r="A33838" s="1" t="s">
        <v>8133</v>
      </c>
      <c r="B33838" s="1" t="s">
        <v>1076</v>
      </c>
      <c r="C33838">
        <v>0.22524672122734399</v>
      </c>
      <c r="D33838">
        <v>0.84724740245254604</v>
      </c>
      <c r="E33838">
        <v>0.48209778285384902</v>
      </c>
      <c r="F33838">
        <v>0.665261154620155</v>
      </c>
      <c r="G33838">
        <v>-1</v>
      </c>
    </row>
    <row r="33839" spans="1:7" x14ac:dyDescent="0.25">
      <c r="A33839" s="1" t="s">
        <v>291</v>
      </c>
      <c r="B33839" s="1" t="s">
        <v>1076</v>
      </c>
      <c r="C33839">
        <v>0.78843984744145001</v>
      </c>
      <c r="D33839">
        <v>0.982755051120764</v>
      </c>
      <c r="E33839">
        <v>7.0609960012482001E-2</v>
      </c>
      <c r="F33839">
        <v>9.7436480560992494E-2</v>
      </c>
      <c r="G33839">
        <v>-1</v>
      </c>
    </row>
    <row r="33840" spans="1:7" x14ac:dyDescent="0.25">
      <c r="A33840" s="1" t="s">
        <v>5067</v>
      </c>
      <c r="B33840" s="1" t="s">
        <v>1283</v>
      </c>
      <c r="C33840">
        <v>0.30951693082901899</v>
      </c>
      <c r="D33840">
        <v>0.88083579574927295</v>
      </c>
      <c r="E33840">
        <v>0.32019841452415798</v>
      </c>
      <c r="F33840">
        <v>0.44184005276065902</v>
      </c>
      <c r="G33840">
        <v>-1</v>
      </c>
    </row>
    <row r="33841" spans="1:7" x14ac:dyDescent="0.25">
      <c r="A33841" s="1" t="s">
        <v>2109</v>
      </c>
      <c r="B33841" s="1" t="s">
        <v>2575</v>
      </c>
      <c r="C33841">
        <v>0.34029834515268398</v>
      </c>
      <c r="D33841">
        <v>0.89415127948972895</v>
      </c>
      <c r="E33841">
        <v>0.34466242933549202</v>
      </c>
      <c r="F33841">
        <v>0.47559471171479301</v>
      </c>
      <c r="G33841">
        <v>-1</v>
      </c>
    </row>
    <row r="33842" spans="1:7" x14ac:dyDescent="0.25">
      <c r="A33842" s="1" t="s">
        <v>7763</v>
      </c>
      <c r="B33842" s="1" t="s">
        <v>2350</v>
      </c>
      <c r="C33842">
        <v>0.24684882552613299</v>
      </c>
      <c r="D33842">
        <v>0.85623963812399595</v>
      </c>
      <c r="E33842">
        <v>0.143752370850732</v>
      </c>
      <c r="F33842">
        <v>0.198360463990156</v>
      </c>
      <c r="G33842">
        <v>-1</v>
      </c>
    </row>
    <row r="33843" spans="1:7" x14ac:dyDescent="0.25">
      <c r="A33843" s="1" t="s">
        <v>1301</v>
      </c>
      <c r="B33843" s="1" t="s">
        <v>22</v>
      </c>
      <c r="C33843">
        <v>4.0109448561621602E-2</v>
      </c>
      <c r="D33843">
        <v>0.58971390565958004</v>
      </c>
      <c r="E33843">
        <v>0.165465651866811</v>
      </c>
      <c r="F33843">
        <v>0.22832044755863401</v>
      </c>
      <c r="G33843">
        <v>-1</v>
      </c>
    </row>
    <row r="33844" spans="1:7" x14ac:dyDescent="0.25">
      <c r="A33844" s="1" t="s">
        <v>11187</v>
      </c>
      <c r="B33844" s="1" t="s">
        <v>1268</v>
      </c>
      <c r="C33844">
        <v>0.483984053248594</v>
      </c>
      <c r="D33844">
        <v>0.93023573142510796</v>
      </c>
      <c r="E33844">
        <v>8.6622706748122003E-2</v>
      </c>
      <c r="F33844">
        <v>0.119526886618102</v>
      </c>
      <c r="G33844">
        <v>-1</v>
      </c>
    </row>
    <row r="33845" spans="1:7" x14ac:dyDescent="0.25">
      <c r="A33845" s="1" t="s">
        <v>4204</v>
      </c>
      <c r="B33845" s="1" t="s">
        <v>4728</v>
      </c>
      <c r="C33845">
        <v>0.258742337822919</v>
      </c>
      <c r="D33845">
        <v>0.86287574425223101</v>
      </c>
      <c r="E33845">
        <v>0.35695367755957602</v>
      </c>
      <c r="F33845">
        <v>0.258691297850074</v>
      </c>
      <c r="G33845">
        <v>1</v>
      </c>
    </row>
    <row r="33846" spans="1:7" x14ac:dyDescent="0.25">
      <c r="A33846" s="1" t="s">
        <v>5128</v>
      </c>
      <c r="B33846" s="1" t="s">
        <v>2740</v>
      </c>
      <c r="C33846">
        <v>8.4675346790378508E-3</v>
      </c>
      <c r="D33846">
        <v>0.335964047165562</v>
      </c>
      <c r="E33846">
        <v>0.39172887164728698</v>
      </c>
      <c r="F33846">
        <v>0.283895086427709</v>
      </c>
      <c r="G33846">
        <v>1</v>
      </c>
    </row>
    <row r="33847" spans="1:7" x14ac:dyDescent="0.25">
      <c r="A33847" s="1" t="s">
        <v>9097</v>
      </c>
      <c r="B33847" s="1" t="s">
        <v>24</v>
      </c>
      <c r="C33847">
        <v>0.58398151961114997</v>
      </c>
      <c r="D33847">
        <v>0.95291924995869104</v>
      </c>
      <c r="E33847">
        <v>0.16062062805831401</v>
      </c>
      <c r="F33847">
        <v>0.11640729155900099</v>
      </c>
      <c r="G33847">
        <v>1</v>
      </c>
    </row>
    <row r="33848" spans="1:7" x14ac:dyDescent="0.25">
      <c r="A33848" s="1" t="s">
        <v>6556</v>
      </c>
      <c r="B33848" s="1" t="s">
        <v>2350</v>
      </c>
      <c r="C33848">
        <v>0.39922361479266</v>
      </c>
      <c r="D33848">
        <v>0.91067970933561204</v>
      </c>
      <c r="E33848">
        <v>0.24306860279179901</v>
      </c>
      <c r="F33848">
        <v>0.176160834944527</v>
      </c>
      <c r="G33848">
        <v>1</v>
      </c>
    </row>
    <row r="33849" spans="1:7" x14ac:dyDescent="0.25">
      <c r="A33849" s="1" t="s">
        <v>1620</v>
      </c>
      <c r="B33849" s="1" t="s">
        <v>1076</v>
      </c>
      <c r="C33849">
        <v>0.64081209445449105</v>
      </c>
      <c r="D33849">
        <v>0.96242209704710602</v>
      </c>
      <c r="E33849">
        <v>0.13503629696880001</v>
      </c>
      <c r="F33849">
        <v>0.18632400127128601</v>
      </c>
      <c r="G33849">
        <v>-1</v>
      </c>
    </row>
    <row r="33850" spans="1:7" x14ac:dyDescent="0.25">
      <c r="A33850" s="1" t="s">
        <v>4272</v>
      </c>
      <c r="B33850" s="1" t="s">
        <v>815</v>
      </c>
      <c r="C33850">
        <v>0.90641207485263298</v>
      </c>
      <c r="D33850">
        <v>0.99374819288362704</v>
      </c>
      <c r="E33850">
        <v>1.3779781375737901</v>
      </c>
      <c r="F33850">
        <v>1.9013347776368399</v>
      </c>
      <c r="G33850">
        <v>-1</v>
      </c>
    </row>
    <row r="33851" spans="1:7" x14ac:dyDescent="0.25">
      <c r="A33851" s="1" t="s">
        <v>4550</v>
      </c>
      <c r="B33851" s="1" t="s">
        <v>676</v>
      </c>
      <c r="C33851">
        <v>0.46186968252839999</v>
      </c>
      <c r="D33851">
        <v>0.92460381342144604</v>
      </c>
      <c r="E33851">
        <v>0.98893568488692396</v>
      </c>
      <c r="F33851">
        <v>0.71672561116463396</v>
      </c>
      <c r="G33851">
        <v>1</v>
      </c>
    </row>
    <row r="33852" spans="1:7" x14ac:dyDescent="0.25">
      <c r="A33852" s="1" t="s">
        <v>10196</v>
      </c>
      <c r="B33852" s="1" t="s">
        <v>1283</v>
      </c>
      <c r="C33852">
        <v>0.92923282415406405</v>
      </c>
      <c r="D33852">
        <v>0.99567471249611295</v>
      </c>
      <c r="E33852">
        <v>0.11197135484896099</v>
      </c>
      <c r="F33852">
        <v>0.154496243007783</v>
      </c>
      <c r="G33852">
        <v>-1</v>
      </c>
    </row>
    <row r="33853" spans="1:7" x14ac:dyDescent="0.25">
      <c r="A33853" s="1" t="s">
        <v>674</v>
      </c>
      <c r="B33853" s="1" t="s">
        <v>24</v>
      </c>
      <c r="C33853">
        <v>0.86991568803990404</v>
      </c>
      <c r="D33853">
        <v>0.98928741284926502</v>
      </c>
      <c r="E33853">
        <v>0.11431713451400299</v>
      </c>
      <c r="F33853">
        <v>8.2852063126971701E-2</v>
      </c>
      <c r="G33853">
        <v>1</v>
      </c>
    </row>
    <row r="33854" spans="1:7" x14ac:dyDescent="0.25">
      <c r="A33854" s="1" t="s">
        <v>7331</v>
      </c>
      <c r="B33854" s="1" t="s">
        <v>1283</v>
      </c>
      <c r="C33854">
        <v>0.40098952283622202</v>
      </c>
      <c r="D33854">
        <v>0.91067970933561204</v>
      </c>
      <c r="E33854">
        <v>0.61749504873150596</v>
      </c>
      <c r="F33854">
        <v>0.852001949623723</v>
      </c>
      <c r="G33854">
        <v>-1</v>
      </c>
    </row>
    <row r="33855" spans="1:7" x14ac:dyDescent="0.25">
      <c r="A33855" s="1" t="s">
        <v>3929</v>
      </c>
      <c r="B33855" s="1" t="s">
        <v>6823</v>
      </c>
      <c r="C33855">
        <v>0.16556385055033199</v>
      </c>
      <c r="D33855">
        <v>0.81071200842261404</v>
      </c>
      <c r="E33855">
        <v>0.26817878735801798</v>
      </c>
      <c r="F33855">
        <v>0.19436472839986399</v>
      </c>
      <c r="G33855">
        <v>1</v>
      </c>
    </row>
    <row r="33856" spans="1:7" x14ac:dyDescent="0.25">
      <c r="A33856" s="1" t="s">
        <v>6344</v>
      </c>
      <c r="B33856" s="1" t="s">
        <v>2575</v>
      </c>
      <c r="C33856">
        <v>0.69320968022471197</v>
      </c>
      <c r="D33856">
        <v>0.96942051865210199</v>
      </c>
      <c r="E33856">
        <v>0.23632961539432101</v>
      </c>
      <c r="F33856">
        <v>0.17128297889171401</v>
      </c>
      <c r="G33856">
        <v>1</v>
      </c>
    </row>
    <row r="33857" spans="1:7" x14ac:dyDescent="0.25">
      <c r="A33857" s="1" t="s">
        <v>10375</v>
      </c>
      <c r="B33857" s="1" t="s">
        <v>815</v>
      </c>
      <c r="C33857">
        <v>0.636482339423037</v>
      </c>
      <c r="D33857">
        <v>0.96178953386232002</v>
      </c>
      <c r="E33857">
        <v>0.62400381824975504</v>
      </c>
      <c r="F33857">
        <v>0.86097562257994797</v>
      </c>
      <c r="G33857">
        <v>-1</v>
      </c>
    </row>
    <row r="33858" spans="1:7" x14ac:dyDescent="0.25">
      <c r="A33858" s="1" t="s">
        <v>11188</v>
      </c>
      <c r="B33858" s="1" t="s">
        <v>1264</v>
      </c>
      <c r="C33858">
        <v>0.46639294176600199</v>
      </c>
      <c r="D33858">
        <v>0.92539695459432902</v>
      </c>
      <c r="E33858">
        <v>0.34732645731744599</v>
      </c>
      <c r="F33858">
        <v>0.47922717470130499</v>
      </c>
      <c r="G33858">
        <v>-1</v>
      </c>
    </row>
    <row r="33859" spans="1:7" x14ac:dyDescent="0.25">
      <c r="A33859" s="1" t="s">
        <v>2321</v>
      </c>
      <c r="B33859" s="1" t="s">
        <v>1283</v>
      </c>
      <c r="C33859">
        <v>0.58146675043735296</v>
      </c>
      <c r="D33859">
        <v>0.95240942666616601</v>
      </c>
      <c r="E33859">
        <v>0.50798652438435199</v>
      </c>
      <c r="F33859">
        <v>0.70089612550218205</v>
      </c>
      <c r="G33859">
        <v>-1</v>
      </c>
    </row>
    <row r="33860" spans="1:7" x14ac:dyDescent="0.25">
      <c r="A33860" s="1" t="s">
        <v>10511</v>
      </c>
      <c r="B33860" s="1" t="s">
        <v>27</v>
      </c>
      <c r="C33860">
        <v>0.72991074346660201</v>
      </c>
      <c r="D33860">
        <v>0.97493131698479596</v>
      </c>
      <c r="E33860">
        <v>4.5051966138645998</v>
      </c>
      <c r="F33860">
        <v>6.2160062160062202</v>
      </c>
      <c r="G33860">
        <v>-1</v>
      </c>
    </row>
    <row r="33861" spans="1:7" x14ac:dyDescent="0.25">
      <c r="A33861" s="1" t="s">
        <v>4211</v>
      </c>
      <c r="B33861" s="1" t="s">
        <v>24</v>
      </c>
      <c r="C33861">
        <v>0.51267080258706099</v>
      </c>
      <c r="D33861">
        <v>0.93679740373597498</v>
      </c>
      <c r="E33861">
        <v>0.129294133797942</v>
      </c>
      <c r="F33861">
        <v>9.3710366854476507E-2</v>
      </c>
      <c r="G33861">
        <v>1</v>
      </c>
    </row>
    <row r="33862" spans="1:7" x14ac:dyDescent="0.25">
      <c r="A33862" s="1" t="s">
        <v>8695</v>
      </c>
      <c r="B33862" s="1" t="s">
        <v>1264</v>
      </c>
      <c r="C33862">
        <v>0.26349663925658401</v>
      </c>
      <c r="D33862">
        <v>0.86511871981755495</v>
      </c>
      <c r="E33862">
        <v>0.50491880172873205</v>
      </c>
      <c r="F33862">
        <v>0.36597558823877602</v>
      </c>
      <c r="G33862">
        <v>1</v>
      </c>
    </row>
    <row r="33863" spans="1:7" x14ac:dyDescent="0.25">
      <c r="A33863" s="1" t="s">
        <v>1493</v>
      </c>
      <c r="B33863" s="1" t="s">
        <v>240</v>
      </c>
      <c r="C33863">
        <v>0.79864935956443805</v>
      </c>
      <c r="D33863">
        <v>0.98338548354683897</v>
      </c>
      <c r="E33863">
        <v>0.34666618777417701</v>
      </c>
      <c r="F33863">
        <v>0.47827555244962799</v>
      </c>
      <c r="G33863">
        <v>-1</v>
      </c>
    </row>
    <row r="33864" spans="1:7" x14ac:dyDescent="0.25">
      <c r="A33864" s="1" t="s">
        <v>8859</v>
      </c>
      <c r="B33864" s="1" t="s">
        <v>1266</v>
      </c>
      <c r="C33864">
        <v>9.9146930881283193E-2</v>
      </c>
      <c r="D33864">
        <v>0.73227844318226398</v>
      </c>
      <c r="E33864">
        <v>0.1369787377651</v>
      </c>
      <c r="F33864">
        <v>9.92859653452869E-2</v>
      </c>
      <c r="G33864">
        <v>1</v>
      </c>
    </row>
    <row r="33865" spans="1:7" x14ac:dyDescent="0.25">
      <c r="A33865" s="1" t="s">
        <v>1173</v>
      </c>
      <c r="B33865" s="1" t="s">
        <v>22</v>
      </c>
      <c r="C33865">
        <v>0.466625889445486</v>
      </c>
      <c r="D33865">
        <v>0.92542372969075704</v>
      </c>
      <c r="E33865">
        <v>0.14812079701401901</v>
      </c>
      <c r="F33865">
        <v>0.20434957064325801</v>
      </c>
      <c r="G33865">
        <v>-1</v>
      </c>
    </row>
    <row r="33866" spans="1:7" x14ac:dyDescent="0.25">
      <c r="A33866" s="1" t="s">
        <v>9753</v>
      </c>
      <c r="B33866" s="1" t="s">
        <v>815</v>
      </c>
      <c r="C33866">
        <v>7.0284825475128695E-2</v>
      </c>
      <c r="D33866">
        <v>0.67829535056647094</v>
      </c>
      <c r="E33866">
        <v>4.5317432670976698</v>
      </c>
      <c r="F33866">
        <v>3.2847927193470801</v>
      </c>
      <c r="G33866">
        <v>1</v>
      </c>
    </row>
    <row r="33867" spans="1:7" x14ac:dyDescent="0.25">
      <c r="A33867" s="1" t="s">
        <v>10247</v>
      </c>
      <c r="B33867" s="1" t="s">
        <v>676</v>
      </c>
      <c r="C33867">
        <v>0.53578247304526605</v>
      </c>
      <c r="D33867">
        <v>0.94318174729877902</v>
      </c>
      <c r="E33867">
        <v>0.255539023030113</v>
      </c>
      <c r="F33867">
        <v>0.18522585513307199</v>
      </c>
      <c r="G33867">
        <v>1</v>
      </c>
    </row>
    <row r="33868" spans="1:7" x14ac:dyDescent="0.25">
      <c r="A33868" s="1" t="s">
        <v>11189</v>
      </c>
      <c r="B33868" s="1" t="s">
        <v>676</v>
      </c>
      <c r="C33868">
        <v>0.38493567258273798</v>
      </c>
      <c r="D33868">
        <v>0.910168254888996</v>
      </c>
      <c r="E33868">
        <v>2.72138411538142</v>
      </c>
      <c r="F33868">
        <v>1.9725902445907699</v>
      </c>
      <c r="G33868">
        <v>1</v>
      </c>
    </row>
    <row r="33869" spans="1:7" x14ac:dyDescent="0.25">
      <c r="A33869" s="1" t="s">
        <v>5590</v>
      </c>
      <c r="B33869" s="1" t="s">
        <v>815</v>
      </c>
      <c r="C33869">
        <v>0.218129749636614</v>
      </c>
      <c r="D33869">
        <v>0.84457310897807802</v>
      </c>
      <c r="E33869">
        <v>0.41619814056181598</v>
      </c>
      <c r="F33869">
        <v>0.57417876902452802</v>
      </c>
      <c r="G33869">
        <v>-1</v>
      </c>
    </row>
    <row r="33870" spans="1:7" x14ac:dyDescent="0.25">
      <c r="A33870" s="1" t="s">
        <v>10532</v>
      </c>
      <c r="B33870" s="1" t="s">
        <v>236</v>
      </c>
      <c r="C33870">
        <v>0.173805130141412</v>
      </c>
      <c r="D33870">
        <v>0.81613796245386405</v>
      </c>
      <c r="E33870">
        <v>0.14048042790068599</v>
      </c>
      <c r="F33870">
        <v>0.101829075155278</v>
      </c>
      <c r="G33870">
        <v>1</v>
      </c>
    </row>
    <row r="33871" spans="1:7" x14ac:dyDescent="0.25">
      <c r="A33871" s="1" t="s">
        <v>7748</v>
      </c>
      <c r="B33871" s="1" t="s">
        <v>2740</v>
      </c>
      <c r="C33871">
        <v>9.4753563265103508E-3</v>
      </c>
      <c r="D33871">
        <v>0.351164137112494</v>
      </c>
      <c r="E33871">
        <v>0.28138315004597703</v>
      </c>
      <c r="F33871">
        <v>0.388186757145638</v>
      </c>
      <c r="G33871">
        <v>-1</v>
      </c>
    </row>
    <row r="33872" spans="1:7" x14ac:dyDescent="0.25">
      <c r="A33872" s="1" t="s">
        <v>11190</v>
      </c>
      <c r="B33872" s="1" t="s">
        <v>8823</v>
      </c>
      <c r="C33872">
        <v>8.3970291984118896E-3</v>
      </c>
      <c r="D33872">
        <v>0.33483596809954203</v>
      </c>
      <c r="E33872">
        <v>7.0319407071496504E-2</v>
      </c>
      <c r="F33872">
        <v>9.7009131524385103E-2</v>
      </c>
      <c r="G33872">
        <v>-1</v>
      </c>
    </row>
    <row r="33873" spans="1:7" x14ac:dyDescent="0.25">
      <c r="A33873" s="1" t="s">
        <v>9801</v>
      </c>
      <c r="B33873" s="1" t="s">
        <v>8</v>
      </c>
      <c r="C33873">
        <v>0.22489859898333101</v>
      </c>
      <c r="D33873">
        <v>0.84694329933929802</v>
      </c>
      <c r="E33873">
        <v>2.22539297447674</v>
      </c>
      <c r="F33873">
        <v>3.07002714080101</v>
      </c>
      <c r="G33873">
        <v>-1</v>
      </c>
    </row>
    <row r="33874" spans="1:7" x14ac:dyDescent="0.25">
      <c r="A33874" s="1" t="s">
        <v>233</v>
      </c>
      <c r="B33874" s="1" t="s">
        <v>24</v>
      </c>
      <c r="C33874">
        <v>2.3083383664245801E-4</v>
      </c>
      <c r="D33874">
        <v>3.6702337298667502E-2</v>
      </c>
      <c r="E33874">
        <v>19.017027753559798</v>
      </c>
      <c r="F33874">
        <v>26.234691963045499</v>
      </c>
      <c r="G33874">
        <v>-1</v>
      </c>
    </row>
    <row r="33875" spans="1:7" x14ac:dyDescent="0.25">
      <c r="A33875" s="1" t="s">
        <v>5548</v>
      </c>
      <c r="B33875" s="1" t="s">
        <v>240</v>
      </c>
      <c r="C33875">
        <v>0.84628878577218403</v>
      </c>
      <c r="D33875">
        <v>0.98909966315058295</v>
      </c>
      <c r="E33875">
        <v>0.34335635361325101</v>
      </c>
      <c r="F33875">
        <v>0.248893770725401</v>
      </c>
      <c r="G33875">
        <v>1</v>
      </c>
    </row>
    <row r="33876" spans="1:7" x14ac:dyDescent="0.25">
      <c r="A33876" s="1" t="s">
        <v>4409</v>
      </c>
      <c r="B33876" s="1" t="s">
        <v>2575</v>
      </c>
      <c r="C33876">
        <v>0.10718176385999099</v>
      </c>
      <c r="D33876">
        <v>0.74372619290153297</v>
      </c>
      <c r="E33876">
        <v>0.270233655730027</v>
      </c>
      <c r="F33876">
        <v>0.37279525132015201</v>
      </c>
      <c r="G33876">
        <v>-1</v>
      </c>
    </row>
    <row r="33877" spans="1:7" x14ac:dyDescent="0.25">
      <c r="A33877" s="1" t="s">
        <v>4257</v>
      </c>
      <c r="B33877" s="1" t="s">
        <v>24</v>
      </c>
      <c r="C33877">
        <v>2.28707440099718E-2</v>
      </c>
      <c r="D33877">
        <v>0.494387342424563</v>
      </c>
      <c r="E33877">
        <v>0.94882542772083101</v>
      </c>
      <c r="F33877">
        <v>0.68779039812684495</v>
      </c>
      <c r="G33877">
        <v>1</v>
      </c>
    </row>
    <row r="33878" spans="1:7" x14ac:dyDescent="0.25">
      <c r="A33878" s="1" t="s">
        <v>3762</v>
      </c>
      <c r="B33878" s="1" t="s">
        <v>1266</v>
      </c>
      <c r="C33878">
        <v>9.3926270306413095E-4</v>
      </c>
      <c r="D33878">
        <v>0.10094103397649</v>
      </c>
      <c r="E33878">
        <v>0.40797458070026099</v>
      </c>
      <c r="F33878">
        <v>0.295737971831394</v>
      </c>
      <c r="G33878">
        <v>1</v>
      </c>
    </row>
    <row r="33879" spans="1:7" x14ac:dyDescent="0.25">
      <c r="A33879" s="1" t="s">
        <v>1680</v>
      </c>
      <c r="B33879" s="1" t="s">
        <v>2350</v>
      </c>
      <c r="C33879">
        <v>0.17655008946960701</v>
      </c>
      <c r="D33879">
        <v>0.81785004286488405</v>
      </c>
      <c r="E33879">
        <v>0.18798026343263899</v>
      </c>
      <c r="F33879">
        <v>0.13626798240204499</v>
      </c>
      <c r="G33879">
        <v>1</v>
      </c>
    </row>
    <row r="33880" spans="1:7" x14ac:dyDescent="0.25">
      <c r="A33880" s="1" t="s">
        <v>1993</v>
      </c>
      <c r="B33880" s="1" t="s">
        <v>2350</v>
      </c>
      <c r="C33880">
        <v>0.72030975757326798</v>
      </c>
      <c r="D33880">
        <v>0.97379119718849405</v>
      </c>
      <c r="E33880">
        <v>0.18295127343478501</v>
      </c>
      <c r="F33880">
        <v>0.132622618551612</v>
      </c>
      <c r="G33880">
        <v>1</v>
      </c>
    </row>
    <row r="33881" spans="1:7" x14ac:dyDescent="0.25">
      <c r="A33881" s="1" t="s">
        <v>9601</v>
      </c>
      <c r="B33881" s="1" t="s">
        <v>4593</v>
      </c>
      <c r="C33881">
        <v>0.16439237245131999</v>
      </c>
      <c r="D33881">
        <v>0.80960954478777902</v>
      </c>
      <c r="E33881">
        <v>9.3655558847763207E-2</v>
      </c>
      <c r="F33881">
        <v>0.129196466464886</v>
      </c>
      <c r="G33881">
        <v>-1</v>
      </c>
    </row>
    <row r="33882" spans="1:7" x14ac:dyDescent="0.25">
      <c r="A33882" s="1" t="s">
        <v>3524</v>
      </c>
      <c r="B33882" s="1" t="s">
        <v>2740</v>
      </c>
      <c r="C33882">
        <v>4.6799555186317801E-2</v>
      </c>
      <c r="D33882">
        <v>0.61221508376225398</v>
      </c>
      <c r="E33882">
        <v>0.11718421896061899</v>
      </c>
      <c r="F33882">
        <v>8.49479658661942E-2</v>
      </c>
      <c r="G33882">
        <v>1</v>
      </c>
    </row>
    <row r="33883" spans="1:7" x14ac:dyDescent="0.25">
      <c r="A33883" s="1" t="s">
        <v>2596</v>
      </c>
      <c r="B33883" s="1" t="s">
        <v>1401</v>
      </c>
      <c r="C33883">
        <v>0.89876706933823802</v>
      </c>
      <c r="D33883">
        <v>0.99289383006989096</v>
      </c>
      <c r="E33883">
        <v>0.197667362217431</v>
      </c>
      <c r="F33883">
        <v>0.27267805511811499</v>
      </c>
      <c r="G33883">
        <v>-1</v>
      </c>
    </row>
    <row r="33884" spans="1:7" x14ac:dyDescent="0.25">
      <c r="A33884" s="1" t="s">
        <v>3675</v>
      </c>
      <c r="B33884" s="1" t="s">
        <v>22</v>
      </c>
      <c r="C33884">
        <v>0.43933779528529798</v>
      </c>
      <c r="D33884">
        <v>0.91857928988670901</v>
      </c>
      <c r="E33884">
        <v>0.189412101570679</v>
      </c>
      <c r="F33884">
        <v>0.137307497381947</v>
      </c>
      <c r="G33884">
        <v>1</v>
      </c>
    </row>
    <row r="33885" spans="1:7" x14ac:dyDescent="0.25">
      <c r="A33885" s="1" t="s">
        <v>221</v>
      </c>
      <c r="B33885" s="1" t="s">
        <v>22</v>
      </c>
      <c r="C33885">
        <v>0.23572002936242101</v>
      </c>
      <c r="D33885">
        <v>0.85438803063686697</v>
      </c>
      <c r="E33885">
        <v>0.13597680422154601</v>
      </c>
      <c r="F33885">
        <v>9.8574719283874707E-2</v>
      </c>
      <c r="G33885">
        <v>1</v>
      </c>
    </row>
    <row r="33886" spans="1:7" x14ac:dyDescent="0.25">
      <c r="A33886" s="1" t="s">
        <v>8262</v>
      </c>
      <c r="B33886" s="1" t="s">
        <v>2350</v>
      </c>
      <c r="C33886">
        <v>0.60767260603911699</v>
      </c>
      <c r="D33886">
        <v>0.957194116309104</v>
      </c>
      <c r="E33886">
        <v>8.8735771013625397E-2</v>
      </c>
      <c r="F33886">
        <v>6.4328854035060404E-2</v>
      </c>
      <c r="G33886">
        <v>1</v>
      </c>
    </row>
    <row r="33887" spans="1:7" x14ac:dyDescent="0.25">
      <c r="A33887" s="1" t="s">
        <v>955</v>
      </c>
      <c r="B33887" s="1" t="s">
        <v>1401</v>
      </c>
      <c r="C33887">
        <v>0.123601088456781</v>
      </c>
      <c r="D33887">
        <v>0.76454328314124997</v>
      </c>
      <c r="E33887">
        <v>1.21865204729776</v>
      </c>
      <c r="F33887">
        <v>1.68099850134127</v>
      </c>
      <c r="G33887">
        <v>-1</v>
      </c>
    </row>
    <row r="33888" spans="1:7" x14ac:dyDescent="0.25">
      <c r="A33888" s="1" t="s">
        <v>781</v>
      </c>
      <c r="B33888" s="1" t="s">
        <v>1264</v>
      </c>
      <c r="C33888">
        <v>0.74573051965518899</v>
      </c>
      <c r="D33888">
        <v>0.97725858926179998</v>
      </c>
      <c r="E33888">
        <v>0.24717884871446</v>
      </c>
      <c r="F33888">
        <v>0.34095248144037299</v>
      </c>
      <c r="G33888">
        <v>-1</v>
      </c>
    </row>
    <row r="33889" spans="1:7" x14ac:dyDescent="0.25">
      <c r="A33889" s="1" t="s">
        <v>8603</v>
      </c>
      <c r="B33889" s="1" t="s">
        <v>24</v>
      </c>
      <c r="C33889">
        <v>8.4540802275917505E-4</v>
      </c>
      <c r="D33889">
        <v>9.4760901634817901E-2</v>
      </c>
      <c r="E33889">
        <v>6.1662842089288796</v>
      </c>
      <c r="F33889">
        <v>8.5055921049075796</v>
      </c>
      <c r="G33889">
        <v>-1</v>
      </c>
    </row>
    <row r="33890" spans="1:7" x14ac:dyDescent="0.25">
      <c r="A33890" s="1" t="s">
        <v>8263</v>
      </c>
      <c r="B33890" s="1" t="s">
        <v>5254</v>
      </c>
      <c r="C33890">
        <v>3.08479003577098E-2</v>
      </c>
      <c r="D33890">
        <v>0.54759912154127499</v>
      </c>
      <c r="E33890">
        <v>0.26929495322367403</v>
      </c>
      <c r="F33890">
        <v>0.19523175275556101</v>
      </c>
      <c r="G33890">
        <v>1</v>
      </c>
    </row>
    <row r="33891" spans="1:7" x14ac:dyDescent="0.25">
      <c r="A33891" s="1" t="s">
        <v>5830</v>
      </c>
      <c r="B33891" s="1" t="s">
        <v>24</v>
      </c>
      <c r="C33891">
        <v>0.27355306024233</v>
      </c>
      <c r="D33891">
        <v>0.86871461257028304</v>
      </c>
      <c r="E33891">
        <v>0.392686523067383</v>
      </c>
      <c r="F33891">
        <v>0.54165399746899101</v>
      </c>
      <c r="G33891">
        <v>-1</v>
      </c>
    </row>
    <row r="33892" spans="1:7" x14ac:dyDescent="0.25">
      <c r="A33892" s="1" t="s">
        <v>10899</v>
      </c>
      <c r="B33892" s="1" t="s">
        <v>4593</v>
      </c>
      <c r="C33892">
        <v>0.279069818723235</v>
      </c>
      <c r="D33892">
        <v>0.87122100029943095</v>
      </c>
      <c r="E33892">
        <v>1.04281504399991</v>
      </c>
      <c r="F33892">
        <v>0.75604290404187402</v>
      </c>
      <c r="G33892">
        <v>1</v>
      </c>
    </row>
    <row r="33893" spans="1:7" x14ac:dyDescent="0.25">
      <c r="A33893" s="1" t="s">
        <v>6977</v>
      </c>
      <c r="B33893" s="1" t="s">
        <v>1268</v>
      </c>
      <c r="C33893">
        <v>0.391282818580306</v>
      </c>
      <c r="D33893">
        <v>0.91067970933561204</v>
      </c>
      <c r="E33893">
        <v>0.14971517846409699</v>
      </c>
      <c r="F33893">
        <v>0.20649983119085499</v>
      </c>
      <c r="G33893">
        <v>-1</v>
      </c>
    </row>
    <row r="33894" spans="1:7" x14ac:dyDescent="0.25">
      <c r="A33894" s="1" t="s">
        <v>2891</v>
      </c>
      <c r="B33894" s="1" t="s">
        <v>24</v>
      </c>
      <c r="C33894">
        <v>0.328385971543805</v>
      </c>
      <c r="D33894">
        <v>0.88876811801169997</v>
      </c>
      <c r="E33894">
        <v>0.124126246503592</v>
      </c>
      <c r="F33894">
        <v>0.17120389055424801</v>
      </c>
      <c r="G33894">
        <v>-1</v>
      </c>
    </row>
    <row r="33895" spans="1:7" x14ac:dyDescent="0.25">
      <c r="A33895" s="1" t="s">
        <v>4175</v>
      </c>
      <c r="B33895" s="1" t="s">
        <v>236</v>
      </c>
      <c r="C33895">
        <v>0.62061058704059502</v>
      </c>
      <c r="D33895">
        <v>0.95916719915559201</v>
      </c>
      <c r="E33895">
        <v>0.157061588140085</v>
      </c>
      <c r="F33895">
        <v>0.216630180104526</v>
      </c>
      <c r="G33895">
        <v>-1</v>
      </c>
    </row>
    <row r="33896" spans="1:7" x14ac:dyDescent="0.25">
      <c r="A33896" s="1" t="s">
        <v>5447</v>
      </c>
      <c r="B33896" s="1" t="s">
        <v>6823</v>
      </c>
      <c r="C33896">
        <v>0.33229242622042798</v>
      </c>
      <c r="D33896">
        <v>0.89016491891185301</v>
      </c>
      <c r="E33896">
        <v>0.18860112118685701</v>
      </c>
      <c r="F33896">
        <v>0.26012995033006098</v>
      </c>
      <c r="G33896">
        <v>-1</v>
      </c>
    </row>
    <row r="33897" spans="1:7" x14ac:dyDescent="0.25">
      <c r="A33897" s="1" t="s">
        <v>4282</v>
      </c>
      <c r="B33897" s="1" t="s">
        <v>24</v>
      </c>
      <c r="C33897">
        <v>0.91946129437343105</v>
      </c>
      <c r="D33897">
        <v>0.99512139472778505</v>
      </c>
      <c r="E33897">
        <v>0.143158183022075</v>
      </c>
      <c r="F33897">
        <v>0.197452301861303</v>
      </c>
      <c r="G33897">
        <v>-1</v>
      </c>
    </row>
    <row r="33898" spans="1:7" x14ac:dyDescent="0.25">
      <c r="A33898" s="1" t="s">
        <v>7113</v>
      </c>
      <c r="B33898" s="1" t="s">
        <v>8</v>
      </c>
      <c r="C33898">
        <v>0.75893596930439899</v>
      </c>
      <c r="D33898">
        <v>0.97927388976993501</v>
      </c>
      <c r="E33898">
        <v>0.19850679482728201</v>
      </c>
      <c r="F33898">
        <v>0.27378249461395898</v>
      </c>
      <c r="G33898">
        <v>-1</v>
      </c>
    </row>
    <row r="33899" spans="1:7" x14ac:dyDescent="0.25">
      <c r="A33899" s="1" t="s">
        <v>11191</v>
      </c>
      <c r="B33899" s="1" t="s">
        <v>240</v>
      </c>
      <c r="C33899">
        <v>0.47363549376189201</v>
      </c>
      <c r="D33899">
        <v>0.92769613285321295</v>
      </c>
      <c r="E33899">
        <v>1.1036141505109101</v>
      </c>
      <c r="F33899">
        <v>0.80019005800038701</v>
      </c>
      <c r="G33899">
        <v>1</v>
      </c>
    </row>
    <row r="33900" spans="1:7" x14ac:dyDescent="0.25">
      <c r="A33900" s="1" t="s">
        <v>6051</v>
      </c>
      <c r="B33900" s="1" t="s">
        <v>22</v>
      </c>
      <c r="C33900">
        <v>0.59278269658612803</v>
      </c>
      <c r="D33900">
        <v>0.95445549756543002</v>
      </c>
      <c r="E33900">
        <v>0.13231655547035301</v>
      </c>
      <c r="F33900">
        <v>0.18248947957998399</v>
      </c>
      <c r="G33900">
        <v>-1</v>
      </c>
    </row>
    <row r="33901" spans="1:7" x14ac:dyDescent="0.25">
      <c r="A33901" s="1" t="s">
        <v>11192</v>
      </c>
      <c r="B33901" s="1" t="s">
        <v>6823</v>
      </c>
      <c r="C33901">
        <v>3.58586008001474E-7</v>
      </c>
      <c r="D33901">
        <v>1.7490668741253801E-4</v>
      </c>
      <c r="E33901">
        <v>1.4401889668885399</v>
      </c>
      <c r="F33901">
        <v>1.9862872894183099</v>
      </c>
      <c r="G33901">
        <v>-1</v>
      </c>
    </row>
    <row r="33902" spans="1:7" x14ac:dyDescent="0.25">
      <c r="A33902" s="1" t="s">
        <v>2342</v>
      </c>
      <c r="B33902" s="1" t="s">
        <v>24</v>
      </c>
      <c r="C33902">
        <v>0.352447746852532</v>
      </c>
      <c r="D33902">
        <v>0.89970109028794898</v>
      </c>
      <c r="E33902">
        <v>0.35201905114198401</v>
      </c>
      <c r="F33902">
        <v>0.255238180279791</v>
      </c>
      <c r="G33902">
        <v>1</v>
      </c>
    </row>
    <row r="33903" spans="1:7" x14ac:dyDescent="0.25">
      <c r="A33903" s="1" t="s">
        <v>8697</v>
      </c>
      <c r="B33903" s="1" t="s">
        <v>4728</v>
      </c>
      <c r="C33903">
        <v>1.2574331087209E-2</v>
      </c>
      <c r="D33903">
        <v>0.39529660714206499</v>
      </c>
      <c r="E33903">
        <v>0.44024076712941701</v>
      </c>
      <c r="F33903">
        <v>0.60716325071232802</v>
      </c>
      <c r="G33903">
        <v>-1</v>
      </c>
    </row>
    <row r="33904" spans="1:7" x14ac:dyDescent="0.25">
      <c r="A33904" s="1" t="s">
        <v>1333</v>
      </c>
      <c r="B33904" s="1" t="s">
        <v>8823</v>
      </c>
      <c r="C33904">
        <v>9.7782161884882608E-3</v>
      </c>
      <c r="D33904">
        <v>0.354649711801579</v>
      </c>
      <c r="E33904">
        <v>7.40469819937975E-2</v>
      </c>
      <c r="F33904">
        <v>0.102121954714137</v>
      </c>
      <c r="G33904">
        <v>-1</v>
      </c>
    </row>
    <row r="33905" spans="1:7" x14ac:dyDescent="0.25">
      <c r="A33905" s="1" t="s">
        <v>10760</v>
      </c>
      <c r="B33905" s="1" t="s">
        <v>1266</v>
      </c>
      <c r="C33905">
        <v>3.0783285106652701E-2</v>
      </c>
      <c r="D33905">
        <v>0.54735171382957903</v>
      </c>
      <c r="E33905">
        <v>0.284787229119633</v>
      </c>
      <c r="F33905">
        <v>0.39276323132499602</v>
      </c>
      <c r="G33905">
        <v>-1</v>
      </c>
    </row>
    <row r="33906" spans="1:7" x14ac:dyDescent="0.25">
      <c r="A33906" s="1" t="s">
        <v>9651</v>
      </c>
      <c r="B33906" s="1" t="s">
        <v>2740</v>
      </c>
      <c r="C33906">
        <v>1.80443760834513E-6</v>
      </c>
      <c r="D33906">
        <v>6.7038182280749505E-4</v>
      </c>
      <c r="E33906">
        <v>1.36315259020132</v>
      </c>
      <c r="F33906">
        <v>1.8799833603604601</v>
      </c>
      <c r="G33906">
        <v>-1</v>
      </c>
    </row>
    <row r="33907" spans="1:7" x14ac:dyDescent="0.25">
      <c r="A33907" s="1" t="s">
        <v>8265</v>
      </c>
      <c r="B33907" s="1" t="s">
        <v>2740</v>
      </c>
      <c r="C33907">
        <v>3.7971835337042098E-2</v>
      </c>
      <c r="D33907">
        <v>0.58076237888774396</v>
      </c>
      <c r="E33907">
        <v>0.354781242637213</v>
      </c>
      <c r="F33907">
        <v>0.48928956543207802</v>
      </c>
      <c r="G33907">
        <v>-1</v>
      </c>
    </row>
    <row r="33908" spans="1:7" x14ac:dyDescent="0.25">
      <c r="A33908" s="1" t="s">
        <v>7206</v>
      </c>
      <c r="B33908" s="1" t="s">
        <v>1283</v>
      </c>
      <c r="C33908">
        <v>0.93338630115605103</v>
      </c>
      <c r="D33908">
        <v>0.99567471249611295</v>
      </c>
      <c r="E33908">
        <v>0.16655439937459501</v>
      </c>
      <c r="F33908">
        <v>0.229699614981344</v>
      </c>
      <c r="G33908">
        <v>-1</v>
      </c>
    </row>
    <row r="33909" spans="1:7" x14ac:dyDescent="0.25">
      <c r="A33909" s="1" t="s">
        <v>3155</v>
      </c>
      <c r="B33909" s="1" t="s">
        <v>2575</v>
      </c>
      <c r="C33909">
        <v>0.59491715028702796</v>
      </c>
      <c r="D33909">
        <v>0.95493925181899297</v>
      </c>
      <c r="E33909">
        <v>0.33775352902789402</v>
      </c>
      <c r="F33909">
        <v>0.24490471655753601</v>
      </c>
      <c r="G33909">
        <v>1</v>
      </c>
    </row>
    <row r="33910" spans="1:7" x14ac:dyDescent="0.25">
      <c r="A33910" s="1" t="s">
        <v>9340</v>
      </c>
      <c r="B33910" s="1" t="s">
        <v>6823</v>
      </c>
      <c r="C33910">
        <v>4.16465236128611E-2</v>
      </c>
      <c r="D33910">
        <v>0.59595137202085602</v>
      </c>
      <c r="E33910">
        <v>0.31174749163879301</v>
      </c>
      <c r="F33910">
        <v>0.226051967969192</v>
      </c>
      <c r="G33910">
        <v>1</v>
      </c>
    </row>
    <row r="33911" spans="1:7" x14ac:dyDescent="0.25">
      <c r="A33911" s="1" t="s">
        <v>6611</v>
      </c>
      <c r="B33911" s="1" t="s">
        <v>8</v>
      </c>
      <c r="C33911">
        <v>0.38395927677987002</v>
      </c>
      <c r="D33911">
        <v>0.90992374465801795</v>
      </c>
      <c r="E33911">
        <v>0.350389812347353</v>
      </c>
      <c r="F33911">
        <v>0.254074948832059</v>
      </c>
      <c r="G33911">
        <v>1</v>
      </c>
    </row>
    <row r="33912" spans="1:7" x14ac:dyDescent="0.25">
      <c r="A33912" s="1" t="s">
        <v>9482</v>
      </c>
      <c r="B33912" s="1" t="s">
        <v>1492</v>
      </c>
      <c r="C33912">
        <v>0.293555055636884</v>
      </c>
      <c r="D33912">
        <v>0.87678016933476799</v>
      </c>
      <c r="E33912">
        <v>0.66032061931353403</v>
      </c>
      <c r="F33912">
        <v>0.47881226171089503</v>
      </c>
      <c r="G33912">
        <v>1</v>
      </c>
    </row>
    <row r="33913" spans="1:7" x14ac:dyDescent="0.25">
      <c r="A33913" s="1" t="s">
        <v>5429</v>
      </c>
      <c r="B33913" s="1" t="s">
        <v>1076</v>
      </c>
      <c r="C33913">
        <v>0.47685869937106301</v>
      </c>
      <c r="D33913">
        <v>0.92815412110990003</v>
      </c>
      <c r="E33913">
        <v>0.50721061865256101</v>
      </c>
      <c r="F33913">
        <v>0.36779225422622402</v>
      </c>
      <c r="G33913">
        <v>1</v>
      </c>
    </row>
    <row r="33914" spans="1:7" x14ac:dyDescent="0.25">
      <c r="A33914" s="1" t="s">
        <v>10591</v>
      </c>
      <c r="B33914" s="1" t="s">
        <v>1401</v>
      </c>
      <c r="C33914">
        <v>1.70057200253735E-2</v>
      </c>
      <c r="D33914">
        <v>0.44247542207160701</v>
      </c>
      <c r="E33914">
        <v>1.8067435356510499</v>
      </c>
      <c r="F33914">
        <v>2.4916149614624898</v>
      </c>
      <c r="G33914">
        <v>-1</v>
      </c>
    </row>
    <row r="33915" spans="1:7" x14ac:dyDescent="0.25">
      <c r="A33915" s="1" t="s">
        <v>10441</v>
      </c>
      <c r="B33915" s="1" t="s">
        <v>24</v>
      </c>
      <c r="C33915">
        <v>0.34733506547793702</v>
      </c>
      <c r="D33915">
        <v>0.89726428834741401</v>
      </c>
      <c r="E33915">
        <v>0.59152939642860602</v>
      </c>
      <c r="F33915">
        <v>0.42893864045965302</v>
      </c>
      <c r="G33915">
        <v>1</v>
      </c>
    </row>
    <row r="33916" spans="1:7" x14ac:dyDescent="0.25">
      <c r="A33916" s="1" t="s">
        <v>7080</v>
      </c>
      <c r="B33916" s="1" t="s">
        <v>1492</v>
      </c>
      <c r="C33916">
        <v>0.23526657174191701</v>
      </c>
      <c r="D33916">
        <v>0.85411769672820803</v>
      </c>
      <c r="E33916">
        <v>0.56196328854119604</v>
      </c>
      <c r="F33916">
        <v>0.40750075886050402</v>
      </c>
      <c r="G33916">
        <v>1</v>
      </c>
    </row>
    <row r="33917" spans="1:7" x14ac:dyDescent="0.25">
      <c r="A33917" s="1" t="s">
        <v>6459</v>
      </c>
      <c r="B33917" s="1" t="s">
        <v>1401</v>
      </c>
      <c r="C33917">
        <v>0.31365398169026099</v>
      </c>
      <c r="D33917">
        <v>0.88271578778617599</v>
      </c>
      <c r="E33917">
        <v>0.218470657857602</v>
      </c>
      <c r="F33917">
        <v>0.15842155662137899</v>
      </c>
      <c r="G33917">
        <v>1</v>
      </c>
    </row>
    <row r="33918" spans="1:7" x14ac:dyDescent="0.25">
      <c r="A33918" s="1" t="s">
        <v>982</v>
      </c>
      <c r="B33918" s="1" t="s">
        <v>5254</v>
      </c>
      <c r="C33918">
        <v>0.182584130723835</v>
      </c>
      <c r="D33918">
        <v>0.82169651592278503</v>
      </c>
      <c r="E33918">
        <v>0.27933093187177199</v>
      </c>
      <c r="F33918">
        <v>0.20255756945303499</v>
      </c>
      <c r="G33918">
        <v>1</v>
      </c>
    </row>
    <row r="33919" spans="1:7" x14ac:dyDescent="0.25">
      <c r="A33919" s="1" t="s">
        <v>5104</v>
      </c>
      <c r="B33919" s="1" t="s">
        <v>1076</v>
      </c>
      <c r="C33919">
        <v>0.24145420306648599</v>
      </c>
      <c r="D33919">
        <v>0.85460033233393895</v>
      </c>
      <c r="E33919">
        <v>0.70403874291010604</v>
      </c>
      <c r="F33919">
        <v>0.97087616134463794</v>
      </c>
      <c r="G33919">
        <v>-1</v>
      </c>
    </row>
    <row r="33920" spans="1:7" x14ac:dyDescent="0.25">
      <c r="A33920" s="1" t="s">
        <v>8353</v>
      </c>
      <c r="B33920" s="1" t="s">
        <v>240</v>
      </c>
      <c r="C33920">
        <v>0.31894304763078402</v>
      </c>
      <c r="D33920">
        <v>0.88575557023861196</v>
      </c>
      <c r="E33920">
        <v>3.8480801480209501</v>
      </c>
      <c r="F33920">
        <v>2.7905288263536501</v>
      </c>
      <c r="G33920">
        <v>1</v>
      </c>
    </row>
    <row r="33921" spans="1:7" x14ac:dyDescent="0.25">
      <c r="A33921" s="1" t="s">
        <v>9281</v>
      </c>
      <c r="B33921" s="1" t="s">
        <v>4593</v>
      </c>
      <c r="C33921">
        <v>8.3571662206444006E-2</v>
      </c>
      <c r="D33921">
        <v>0.70625327311663399</v>
      </c>
      <c r="E33921">
        <v>8.9683426330586902E-2</v>
      </c>
      <c r="F33921">
        <v>0.123670962165971</v>
      </c>
      <c r="G33921">
        <v>-1</v>
      </c>
    </row>
    <row r="33922" spans="1:7" x14ac:dyDescent="0.25">
      <c r="A33922" s="1" t="s">
        <v>1577</v>
      </c>
      <c r="B33922" s="1" t="s">
        <v>1266</v>
      </c>
      <c r="C33922">
        <v>0.13358437041104301</v>
      </c>
      <c r="D33922">
        <v>0.77650969010961401</v>
      </c>
      <c r="E33922">
        <v>0.10619928671661499</v>
      </c>
      <c r="F33922">
        <v>7.7013357862205006E-2</v>
      </c>
      <c r="G33922">
        <v>1</v>
      </c>
    </row>
    <row r="33923" spans="1:7" x14ac:dyDescent="0.25">
      <c r="A33923" s="1" t="s">
        <v>2657</v>
      </c>
      <c r="B33923" s="1" t="s">
        <v>1401</v>
      </c>
      <c r="C33923">
        <v>0.68105986167520505</v>
      </c>
      <c r="D33923">
        <v>0.96862836151887799</v>
      </c>
      <c r="E33923">
        <v>0.54058602931833399</v>
      </c>
      <c r="F33923">
        <v>0.39202725522301302</v>
      </c>
      <c r="G33923">
        <v>1</v>
      </c>
    </row>
    <row r="33924" spans="1:7" x14ac:dyDescent="0.25">
      <c r="A33924" s="1" t="s">
        <v>6589</v>
      </c>
      <c r="B33924" s="1" t="s">
        <v>6823</v>
      </c>
      <c r="C33924">
        <v>0.108027027288657</v>
      </c>
      <c r="D33924">
        <v>0.74535937678591102</v>
      </c>
      <c r="E33924">
        <v>0.119072912824655</v>
      </c>
      <c r="F33924">
        <v>0.16419531297545201</v>
      </c>
      <c r="G33924">
        <v>-1</v>
      </c>
    </row>
    <row r="33925" spans="1:7" x14ac:dyDescent="0.25">
      <c r="A33925" s="1" t="s">
        <v>2739</v>
      </c>
      <c r="B33925" s="1" t="s">
        <v>1268</v>
      </c>
      <c r="C33925">
        <v>9.0081297271903102E-2</v>
      </c>
      <c r="D33925">
        <v>0.71828630053846898</v>
      </c>
      <c r="E33925">
        <v>1.87963987406497</v>
      </c>
      <c r="F33925">
        <v>2.5919088684072</v>
      </c>
      <c r="G33925">
        <v>-1</v>
      </c>
    </row>
    <row r="33926" spans="1:7" x14ac:dyDescent="0.25">
      <c r="A33926" s="1" t="s">
        <v>2360</v>
      </c>
      <c r="B33926" s="1" t="s">
        <v>4593</v>
      </c>
      <c r="C33926">
        <v>6.9732213378854004E-4</v>
      </c>
      <c r="D33926">
        <v>8.2311229668928607E-2</v>
      </c>
      <c r="E33926">
        <v>0.22654021163527499</v>
      </c>
      <c r="F33926">
        <v>0.31238363180015699</v>
      </c>
      <c r="G33926">
        <v>-1</v>
      </c>
    </row>
    <row r="33927" spans="1:7" x14ac:dyDescent="0.25">
      <c r="A33927" s="1" t="s">
        <v>8071</v>
      </c>
      <c r="B33927" s="1" t="s">
        <v>1401</v>
      </c>
      <c r="C33927">
        <v>0.39490711412473301</v>
      </c>
      <c r="D33927">
        <v>0.91067970933561204</v>
      </c>
      <c r="E33927">
        <v>1.1749132104425899</v>
      </c>
      <c r="F33927">
        <v>0.85205917658502495</v>
      </c>
      <c r="G33927">
        <v>1</v>
      </c>
    </row>
    <row r="33928" spans="1:7" x14ac:dyDescent="0.25">
      <c r="A33928" s="1" t="s">
        <v>1844</v>
      </c>
      <c r="B33928" s="1" t="s">
        <v>1264</v>
      </c>
      <c r="C33928">
        <v>0.40652559409044398</v>
      </c>
      <c r="D33928">
        <v>0.91181945622990201</v>
      </c>
      <c r="E33928">
        <v>0.202187725078949</v>
      </c>
      <c r="F33928">
        <v>0.14662902751259299</v>
      </c>
      <c r="G33928">
        <v>1</v>
      </c>
    </row>
    <row r="33929" spans="1:7" x14ac:dyDescent="0.25">
      <c r="A33929" s="1" t="s">
        <v>11193</v>
      </c>
      <c r="B33929" s="1" t="s">
        <v>676</v>
      </c>
      <c r="C33929">
        <v>0.25218929330036499</v>
      </c>
      <c r="D33929">
        <v>0.85905634852947399</v>
      </c>
      <c r="E33929">
        <v>0.43994477920045499</v>
      </c>
      <c r="F33929">
        <v>0.60663899854802705</v>
      </c>
      <c r="G33929">
        <v>-1</v>
      </c>
    </row>
    <row r="33930" spans="1:7" x14ac:dyDescent="0.25">
      <c r="A33930" s="1" t="s">
        <v>7361</v>
      </c>
      <c r="B33930" s="1" t="s">
        <v>1283</v>
      </c>
      <c r="C33930">
        <v>0.73312644059638299</v>
      </c>
      <c r="D33930">
        <v>0.97539321817385205</v>
      </c>
      <c r="E33930">
        <v>0.68646759515053302</v>
      </c>
      <c r="F33930">
        <v>0.49784136823328801</v>
      </c>
      <c r="G33930">
        <v>1</v>
      </c>
    </row>
    <row r="33931" spans="1:7" x14ac:dyDescent="0.25">
      <c r="A33931" s="1" t="s">
        <v>5657</v>
      </c>
      <c r="B33931" s="1" t="s">
        <v>8712</v>
      </c>
      <c r="C33931">
        <v>2.5441218679372102E-13</v>
      </c>
      <c r="D33931">
        <v>4.8695136633803799E-10</v>
      </c>
      <c r="E33931">
        <v>0.72870920822549701</v>
      </c>
      <c r="F33931">
        <v>1.00480541936949</v>
      </c>
      <c r="G33931">
        <v>-1</v>
      </c>
    </row>
    <row r="33932" spans="1:7" x14ac:dyDescent="0.25">
      <c r="A33932" s="1" t="s">
        <v>4209</v>
      </c>
      <c r="B33932" s="1" t="s">
        <v>6823</v>
      </c>
      <c r="C33932">
        <v>6.6217489836525506E-2</v>
      </c>
      <c r="D33932">
        <v>0.66865447194576699</v>
      </c>
      <c r="E33932">
        <v>0.42363157801304402</v>
      </c>
      <c r="F33932">
        <v>0.30723095414301299</v>
      </c>
      <c r="G33932">
        <v>1</v>
      </c>
    </row>
    <row r="33933" spans="1:7" x14ac:dyDescent="0.25">
      <c r="A33933" s="1" t="s">
        <v>11194</v>
      </c>
      <c r="B33933" s="1" t="s">
        <v>27</v>
      </c>
      <c r="C33933">
        <v>0.87929853951991299</v>
      </c>
      <c r="D33933">
        <v>0.99056395581004397</v>
      </c>
      <c r="E33933">
        <v>10.143116870350999</v>
      </c>
      <c r="F33933">
        <v>13.986013986013999</v>
      </c>
      <c r="G33933">
        <v>-1</v>
      </c>
    </row>
    <row r="33934" spans="1:7" x14ac:dyDescent="0.25">
      <c r="A33934" s="1" t="s">
        <v>2048</v>
      </c>
      <c r="B33934" s="1" t="s">
        <v>2740</v>
      </c>
      <c r="C33934">
        <v>0.19221311528785501</v>
      </c>
      <c r="D33934">
        <v>0.82871082079984404</v>
      </c>
      <c r="E33934">
        <v>0.16784506729743401</v>
      </c>
      <c r="F33934">
        <v>0.12172749388454999</v>
      </c>
      <c r="G33934">
        <v>1</v>
      </c>
    </row>
    <row r="33935" spans="1:7" x14ac:dyDescent="0.25">
      <c r="A33935" s="1" t="s">
        <v>10851</v>
      </c>
      <c r="B33935" s="1" t="s">
        <v>1266</v>
      </c>
      <c r="C33935">
        <v>2.97769445241453E-2</v>
      </c>
      <c r="D33935">
        <v>0.54185359864061</v>
      </c>
      <c r="E33935">
        <v>0.37594827303692402</v>
      </c>
      <c r="F33935">
        <v>0.51837478818810501</v>
      </c>
      <c r="G33935">
        <v>-1</v>
      </c>
    </row>
    <row r="33936" spans="1:7" x14ac:dyDescent="0.25">
      <c r="A33936" s="1" t="s">
        <v>10635</v>
      </c>
      <c r="B33936" s="1" t="s">
        <v>4593</v>
      </c>
      <c r="C33936">
        <v>7.1247468697201499E-2</v>
      </c>
      <c r="D33936">
        <v>0.67863347746559</v>
      </c>
      <c r="E33936">
        <v>0.14190330947152899</v>
      </c>
      <c r="F33936">
        <v>0.19566223946275299</v>
      </c>
      <c r="G33936">
        <v>-1</v>
      </c>
    </row>
    <row r="33937" spans="1:7" x14ac:dyDescent="0.25">
      <c r="A33937" s="1" t="s">
        <v>3061</v>
      </c>
      <c r="B33937" s="1" t="s">
        <v>2740</v>
      </c>
      <c r="C33937">
        <v>6.1207560167359801E-2</v>
      </c>
      <c r="D33937">
        <v>0.65637447293084705</v>
      </c>
      <c r="E33937">
        <v>0.12440489566948</v>
      </c>
      <c r="F33937">
        <v>9.0225550612007696E-2</v>
      </c>
      <c r="G33937">
        <v>1</v>
      </c>
    </row>
    <row r="33938" spans="1:7" x14ac:dyDescent="0.25">
      <c r="A33938" s="1" t="s">
        <v>3267</v>
      </c>
      <c r="B33938" s="1" t="s">
        <v>8</v>
      </c>
      <c r="C33938">
        <v>2.1060390845129898E-2</v>
      </c>
      <c r="D33938">
        <v>0.47865618200968002</v>
      </c>
      <c r="E33938">
        <v>0.39393006479294101</v>
      </c>
      <c r="F33938">
        <v>0.285701386163633</v>
      </c>
      <c r="G33938">
        <v>1</v>
      </c>
    </row>
    <row r="33939" spans="1:7" x14ac:dyDescent="0.25">
      <c r="A33939" s="1" t="s">
        <v>3349</v>
      </c>
      <c r="B33939" s="1" t="s">
        <v>4728</v>
      </c>
      <c r="C33939">
        <v>0.23153639664685099</v>
      </c>
      <c r="D33939">
        <v>0.850851166058472</v>
      </c>
      <c r="E33939">
        <v>0.39280425075314501</v>
      </c>
      <c r="F33939">
        <v>0.28488845322710099</v>
      </c>
      <c r="G33939">
        <v>1</v>
      </c>
    </row>
    <row r="33940" spans="1:7" x14ac:dyDescent="0.25">
      <c r="A33940" s="1" t="s">
        <v>2803</v>
      </c>
      <c r="B33940" s="1" t="s">
        <v>2350</v>
      </c>
      <c r="C33940">
        <v>2.8882049966194999E-2</v>
      </c>
      <c r="D33940">
        <v>0.53665547941841796</v>
      </c>
      <c r="E33940">
        <v>0.47211478203308699</v>
      </c>
      <c r="F33940">
        <v>0.65094595762338703</v>
      </c>
      <c r="G33940">
        <v>-1</v>
      </c>
    </row>
    <row r="33941" spans="1:7" x14ac:dyDescent="0.25">
      <c r="A33941" s="1" t="s">
        <v>3132</v>
      </c>
      <c r="B33941" s="1" t="s">
        <v>236</v>
      </c>
      <c r="C33941">
        <v>0.58747692549097896</v>
      </c>
      <c r="D33941">
        <v>0.95344648129776099</v>
      </c>
      <c r="E33941">
        <v>0.15352524295408099</v>
      </c>
      <c r="F33941">
        <v>0.21167866407865699</v>
      </c>
      <c r="G33941">
        <v>-1</v>
      </c>
    </row>
    <row r="33942" spans="1:7" x14ac:dyDescent="0.25">
      <c r="A33942" s="1" t="s">
        <v>4999</v>
      </c>
      <c r="B33942" s="1" t="s">
        <v>240</v>
      </c>
      <c r="C33942">
        <v>0.53214274686232699</v>
      </c>
      <c r="D33942">
        <v>0.94215782790289604</v>
      </c>
      <c r="E33942">
        <v>0.20753702386787901</v>
      </c>
      <c r="F33942">
        <v>0.150521727501089</v>
      </c>
      <c r="G33942">
        <v>1</v>
      </c>
    </row>
    <row r="33943" spans="1:7" x14ac:dyDescent="0.25">
      <c r="A33943" s="1" t="s">
        <v>1114</v>
      </c>
      <c r="B33943" s="1" t="s">
        <v>236</v>
      </c>
      <c r="C33943">
        <v>0.67570589466182696</v>
      </c>
      <c r="D33943">
        <v>0.96773162200840601</v>
      </c>
      <c r="E33943">
        <v>0.316711593543889</v>
      </c>
      <c r="F33943">
        <v>0.229703890524914</v>
      </c>
      <c r="G33943">
        <v>1</v>
      </c>
    </row>
    <row r="33944" spans="1:7" x14ac:dyDescent="0.25">
      <c r="A33944" s="1" t="s">
        <v>2329</v>
      </c>
      <c r="B33944" s="1" t="s">
        <v>2350</v>
      </c>
      <c r="C33944">
        <v>5.2412034865597201E-2</v>
      </c>
      <c r="D33944">
        <v>0.630579166769352</v>
      </c>
      <c r="E33944">
        <v>0.183269994254526</v>
      </c>
      <c r="F33944">
        <v>0.13292180952608099</v>
      </c>
      <c r="G33944">
        <v>1</v>
      </c>
    </row>
    <row r="33945" spans="1:7" x14ac:dyDescent="0.25">
      <c r="A33945" s="1" t="s">
        <v>4002</v>
      </c>
      <c r="B33945" s="1" t="s">
        <v>1264</v>
      </c>
      <c r="C33945">
        <v>0.22597712300192499</v>
      </c>
      <c r="D33945">
        <v>0.847354623470435</v>
      </c>
      <c r="E33945">
        <v>0.80367739863613596</v>
      </c>
      <c r="F33945">
        <v>0.58289344637422602</v>
      </c>
      <c r="G33945">
        <v>1</v>
      </c>
    </row>
    <row r="33946" spans="1:7" x14ac:dyDescent="0.25">
      <c r="A33946" s="1" t="s">
        <v>949</v>
      </c>
      <c r="B33946" s="1" t="s">
        <v>240</v>
      </c>
      <c r="C33946">
        <v>0.65570571998745097</v>
      </c>
      <c r="D33946">
        <v>0.96486698065815701</v>
      </c>
      <c r="E33946">
        <v>0.331528271156808</v>
      </c>
      <c r="F33946">
        <v>0.45708779267404098</v>
      </c>
      <c r="G33946">
        <v>-1</v>
      </c>
    </row>
    <row r="33947" spans="1:7" x14ac:dyDescent="0.25">
      <c r="A33947" s="1" t="s">
        <v>11195</v>
      </c>
      <c r="B33947" s="1" t="s">
        <v>1492</v>
      </c>
      <c r="C33947">
        <v>9.5585630115262402E-2</v>
      </c>
      <c r="D33947">
        <v>0.727432375575085</v>
      </c>
      <c r="E33947">
        <v>0.68385088737495003</v>
      </c>
      <c r="F33947">
        <v>0.49600158636411701</v>
      </c>
      <c r="G33947">
        <v>1</v>
      </c>
    </row>
    <row r="33948" spans="1:7" x14ac:dyDescent="0.25">
      <c r="A33948" s="1" t="s">
        <v>10196</v>
      </c>
      <c r="B33948" s="1" t="s">
        <v>4593</v>
      </c>
      <c r="C33948">
        <v>3.9187122491911003E-2</v>
      </c>
      <c r="D33948">
        <v>0.58603564610393399</v>
      </c>
      <c r="E33948">
        <v>0.18189404045284099</v>
      </c>
      <c r="F33948">
        <v>0.131929149236374</v>
      </c>
      <c r="G33948">
        <v>1</v>
      </c>
    </row>
    <row r="33949" spans="1:7" x14ac:dyDescent="0.25">
      <c r="A33949" s="1" t="s">
        <v>9184</v>
      </c>
      <c r="B33949" s="1" t="s">
        <v>6823</v>
      </c>
      <c r="C33949">
        <v>0.17355202099894901</v>
      </c>
      <c r="D33949">
        <v>0.81586985826858605</v>
      </c>
      <c r="E33949">
        <v>0.32946192730012103</v>
      </c>
      <c r="F33949">
        <v>0.23896148563803701</v>
      </c>
      <c r="G33949">
        <v>1</v>
      </c>
    </row>
    <row r="33950" spans="1:7" x14ac:dyDescent="0.25">
      <c r="A33950" s="1" t="s">
        <v>9277</v>
      </c>
      <c r="B33950" s="1" t="s">
        <v>2575</v>
      </c>
      <c r="C33950">
        <v>0.16128188300350099</v>
      </c>
      <c r="D33950">
        <v>0.80669216913742103</v>
      </c>
      <c r="E33950">
        <v>0.13491309355678399</v>
      </c>
      <c r="F33950">
        <v>0.18600540293649401</v>
      </c>
      <c r="G33950">
        <v>-1</v>
      </c>
    </row>
    <row r="33951" spans="1:7" x14ac:dyDescent="0.25">
      <c r="A33951" s="1" t="s">
        <v>8679</v>
      </c>
      <c r="B33951" s="1" t="s">
        <v>236</v>
      </c>
      <c r="C33951">
        <v>0.46702832072961897</v>
      </c>
      <c r="D33951">
        <v>0.92557267416653599</v>
      </c>
      <c r="E33951">
        <v>6.8808960682540304E-2</v>
      </c>
      <c r="F33951">
        <v>4.9909176565519901E-2</v>
      </c>
      <c r="G33951">
        <v>1</v>
      </c>
    </row>
    <row r="33952" spans="1:7" x14ac:dyDescent="0.25">
      <c r="A33952" s="1" t="s">
        <v>9716</v>
      </c>
      <c r="B33952" s="1" t="s">
        <v>1264</v>
      </c>
      <c r="C33952">
        <v>0.38100223919558601</v>
      </c>
      <c r="D33952">
        <v>0.90928418160991797</v>
      </c>
      <c r="E33952">
        <v>0.34046467352679299</v>
      </c>
      <c r="F33952">
        <v>0.46938604717114402</v>
      </c>
      <c r="G33952">
        <v>-1</v>
      </c>
    </row>
    <row r="33953" spans="1:7" x14ac:dyDescent="0.25">
      <c r="A33953" s="1" t="s">
        <v>2199</v>
      </c>
      <c r="B33953" s="1" t="s">
        <v>1268</v>
      </c>
      <c r="C33953">
        <v>0.58495151051852201</v>
      </c>
      <c r="D33953">
        <v>0.95308469094447501</v>
      </c>
      <c r="E33953">
        <v>0.116958720476372</v>
      </c>
      <c r="F33953">
        <v>0.16124526057255301</v>
      </c>
      <c r="G33953">
        <v>-1</v>
      </c>
    </row>
    <row r="33954" spans="1:7" x14ac:dyDescent="0.25">
      <c r="A33954" s="1" t="s">
        <v>9861</v>
      </c>
      <c r="B33954" s="1" t="s">
        <v>1283</v>
      </c>
      <c r="C33954">
        <v>0.57772724468989001</v>
      </c>
      <c r="D33954">
        <v>0.95175909558204697</v>
      </c>
      <c r="E33954">
        <v>0.50796777641417301</v>
      </c>
      <c r="F33954">
        <v>0.36845784011461002</v>
      </c>
      <c r="G33954">
        <v>1</v>
      </c>
    </row>
    <row r="33955" spans="1:7" x14ac:dyDescent="0.25">
      <c r="A33955" s="1" t="s">
        <v>6925</v>
      </c>
      <c r="B33955" s="1" t="s">
        <v>24</v>
      </c>
      <c r="C33955">
        <v>2.7023947149311101E-2</v>
      </c>
      <c r="D33955">
        <v>0.52475952136447002</v>
      </c>
      <c r="E33955">
        <v>0.56312745557452404</v>
      </c>
      <c r="F33955">
        <v>0.77634485387845797</v>
      </c>
      <c r="G33955">
        <v>-1</v>
      </c>
    </row>
    <row r="33956" spans="1:7" x14ac:dyDescent="0.25">
      <c r="A33956" s="1" t="s">
        <v>8248</v>
      </c>
      <c r="B33956" s="1" t="s">
        <v>1401</v>
      </c>
      <c r="C33956">
        <v>0.88322394478978605</v>
      </c>
      <c r="D33956">
        <v>0.991295240222408</v>
      </c>
      <c r="E33956">
        <v>0.32560627884197402</v>
      </c>
      <c r="F33956">
        <v>0.448888627414671</v>
      </c>
      <c r="G33956">
        <v>-1</v>
      </c>
    </row>
    <row r="33957" spans="1:7" x14ac:dyDescent="0.25">
      <c r="A33957" s="1" t="s">
        <v>565</v>
      </c>
      <c r="B33957" s="1" t="s">
        <v>1266</v>
      </c>
      <c r="C33957">
        <v>0.59726523250607599</v>
      </c>
      <c r="D33957">
        <v>0.95529810360532497</v>
      </c>
      <c r="E33957">
        <v>2.7440654790532699</v>
      </c>
      <c r="F33957">
        <v>3.7830304732961801</v>
      </c>
      <c r="G33957">
        <v>-1</v>
      </c>
    </row>
    <row r="33958" spans="1:7" x14ac:dyDescent="0.25">
      <c r="A33958" s="1" t="s">
        <v>1062</v>
      </c>
      <c r="B33958" s="1" t="s">
        <v>240</v>
      </c>
      <c r="C33958">
        <v>0.27015592107322201</v>
      </c>
      <c r="D33958">
        <v>0.86740309478737398</v>
      </c>
      <c r="E33958">
        <v>0.51465505911006104</v>
      </c>
      <c r="F33958">
        <v>0.70950403884586299</v>
      </c>
      <c r="G33958">
        <v>-1</v>
      </c>
    </row>
    <row r="33959" spans="1:7" x14ac:dyDescent="0.25">
      <c r="A33959" s="1" t="s">
        <v>7407</v>
      </c>
      <c r="B33959" s="1" t="s">
        <v>240</v>
      </c>
      <c r="C33959">
        <v>0.166642413185009</v>
      </c>
      <c r="D33959">
        <v>0.81148157202730398</v>
      </c>
      <c r="E33959">
        <v>0.76443294746575297</v>
      </c>
      <c r="F33959">
        <v>0.55450014988771901</v>
      </c>
      <c r="G33959">
        <v>1</v>
      </c>
    </row>
    <row r="33960" spans="1:7" x14ac:dyDescent="0.25">
      <c r="A33960" s="1" t="s">
        <v>9615</v>
      </c>
      <c r="B33960" s="1" t="s">
        <v>1492</v>
      </c>
      <c r="C33960">
        <v>0.196356167070598</v>
      </c>
      <c r="D33960">
        <v>0.83144214327612398</v>
      </c>
      <c r="E33960">
        <v>0.451464095219475</v>
      </c>
      <c r="F33960">
        <v>0.327484844070004</v>
      </c>
      <c r="G33960">
        <v>1</v>
      </c>
    </row>
    <row r="33961" spans="1:7" x14ac:dyDescent="0.25">
      <c r="A33961" s="1" t="s">
        <v>1618</v>
      </c>
      <c r="B33961" s="1" t="s">
        <v>815</v>
      </c>
      <c r="C33961">
        <v>0.57605345264320296</v>
      </c>
      <c r="D33961">
        <v>0.951410380474637</v>
      </c>
      <c r="E33961">
        <v>0.43278568223278102</v>
      </c>
      <c r="F33961">
        <v>0.59660224951308005</v>
      </c>
      <c r="G33961">
        <v>-1</v>
      </c>
    </row>
    <row r="33962" spans="1:7" x14ac:dyDescent="0.25">
      <c r="A33962" s="1" t="s">
        <v>5948</v>
      </c>
      <c r="B33962" s="1" t="s">
        <v>1401</v>
      </c>
      <c r="C33962">
        <v>0.30223715299370102</v>
      </c>
      <c r="D33962">
        <v>0.87798166436080605</v>
      </c>
      <c r="E33962">
        <v>0.66424900847528401</v>
      </c>
      <c r="F33962">
        <v>0.91564506982872496</v>
      </c>
      <c r="G33962">
        <v>-1</v>
      </c>
    </row>
    <row r="33963" spans="1:7" x14ac:dyDescent="0.25">
      <c r="A33963" s="1" t="s">
        <v>11196</v>
      </c>
      <c r="B33963" s="1" t="s">
        <v>236</v>
      </c>
      <c r="C33963">
        <v>0.22156807086414601</v>
      </c>
      <c r="D33963">
        <v>0.84514776886895204</v>
      </c>
      <c r="E33963">
        <v>0.19696950799695401</v>
      </c>
      <c r="F33963">
        <v>0.142890570340202</v>
      </c>
      <c r="G33963">
        <v>1</v>
      </c>
    </row>
    <row r="33964" spans="1:7" x14ac:dyDescent="0.25">
      <c r="A33964" s="1" t="s">
        <v>4425</v>
      </c>
      <c r="B33964" s="1" t="s">
        <v>8</v>
      </c>
      <c r="C33964">
        <v>0.54894429225749897</v>
      </c>
      <c r="D33964">
        <v>0.94602657139302504</v>
      </c>
      <c r="E33964">
        <v>0.303719558476788</v>
      </c>
      <c r="F33964">
        <v>0.41866396297040998</v>
      </c>
      <c r="G33964">
        <v>-1</v>
      </c>
    </row>
    <row r="33965" spans="1:7" x14ac:dyDescent="0.25">
      <c r="A33965" s="1" t="s">
        <v>2208</v>
      </c>
      <c r="B33965" s="1" t="s">
        <v>1401</v>
      </c>
      <c r="C33965">
        <v>0.68294082111592602</v>
      </c>
      <c r="D33965">
        <v>0.96867354435756903</v>
      </c>
      <c r="E33965">
        <v>0.151876021620937</v>
      </c>
      <c r="F33965">
        <v>0.110179060141855</v>
      </c>
      <c r="G33965">
        <v>1</v>
      </c>
    </row>
    <row r="33966" spans="1:7" x14ac:dyDescent="0.25">
      <c r="A33966" s="1" t="s">
        <v>9528</v>
      </c>
      <c r="B33966" s="1" t="s">
        <v>1283</v>
      </c>
      <c r="C33966">
        <v>0.22017682636126601</v>
      </c>
      <c r="D33966">
        <v>0.84483596276197404</v>
      </c>
      <c r="E33966">
        <v>0.81807209760578803</v>
      </c>
      <c r="F33966">
        <v>1.12765460347519</v>
      </c>
      <c r="G33966">
        <v>-1</v>
      </c>
    </row>
    <row r="33967" spans="1:7" x14ac:dyDescent="0.25">
      <c r="A33967" s="1" t="s">
        <v>366</v>
      </c>
      <c r="B33967" s="1" t="s">
        <v>1266</v>
      </c>
      <c r="C33967">
        <v>0.18917034100303301</v>
      </c>
      <c r="D33967">
        <v>0.82677888031871605</v>
      </c>
      <c r="E33967">
        <v>0.121514695419675</v>
      </c>
      <c r="F33967">
        <v>8.8154578589121804E-2</v>
      </c>
      <c r="G33967">
        <v>1</v>
      </c>
    </row>
    <row r="33968" spans="1:7" x14ac:dyDescent="0.25">
      <c r="A33968" s="1" t="s">
        <v>2308</v>
      </c>
      <c r="B33968" s="1" t="s">
        <v>2350</v>
      </c>
      <c r="C33968">
        <v>7.8070656425977797E-2</v>
      </c>
      <c r="D33968">
        <v>0.69404310680936299</v>
      </c>
      <c r="E33968">
        <v>6.9029107138232098</v>
      </c>
      <c r="F33968">
        <v>9.5151525115864892</v>
      </c>
      <c r="G33968">
        <v>-1</v>
      </c>
    </row>
    <row r="33969" spans="1:7" x14ac:dyDescent="0.25">
      <c r="A33969" s="1" t="s">
        <v>10146</v>
      </c>
      <c r="B33969" s="1" t="s">
        <v>1268</v>
      </c>
      <c r="C33969">
        <v>0.83032052214919005</v>
      </c>
      <c r="D33969">
        <v>0.98742211534136104</v>
      </c>
      <c r="E33969">
        <v>9.6191404464866903E-2</v>
      </c>
      <c r="F33969">
        <v>0.13259262213427001</v>
      </c>
      <c r="G33969">
        <v>-1</v>
      </c>
    </row>
    <row r="33970" spans="1:7" x14ac:dyDescent="0.25">
      <c r="A33970" s="1" t="s">
        <v>581</v>
      </c>
      <c r="B33970" s="1" t="s">
        <v>8888</v>
      </c>
      <c r="C33970">
        <v>8.9540437296736206E-2</v>
      </c>
      <c r="D33970">
        <v>0.71734822733733605</v>
      </c>
      <c r="E33970">
        <v>0.17968768681810399</v>
      </c>
      <c r="F33970">
        <v>0.2476852749905</v>
      </c>
      <c r="G33970">
        <v>-1</v>
      </c>
    </row>
    <row r="33971" spans="1:7" x14ac:dyDescent="0.25">
      <c r="A33971" s="1" t="s">
        <v>11197</v>
      </c>
      <c r="B33971" s="1" t="s">
        <v>815</v>
      </c>
      <c r="C33971">
        <v>0.79373433338964505</v>
      </c>
      <c r="D33971">
        <v>0.98338548354683897</v>
      </c>
      <c r="E33971">
        <v>2.59909018253204</v>
      </c>
      <c r="F33971">
        <v>1.88555776521054</v>
      </c>
      <c r="G33971">
        <v>1</v>
      </c>
    </row>
    <row r="33972" spans="1:7" x14ac:dyDescent="0.25">
      <c r="A33972" s="1" t="s">
        <v>7999</v>
      </c>
      <c r="B33972" s="1" t="s">
        <v>8</v>
      </c>
      <c r="C33972">
        <v>0.37209195387025501</v>
      </c>
      <c r="D33972">
        <v>0.90724697708273205</v>
      </c>
      <c r="E33972">
        <v>0.50595475776358401</v>
      </c>
      <c r="F33972">
        <v>0.36705418603958001</v>
      </c>
      <c r="G33972">
        <v>1</v>
      </c>
    </row>
    <row r="33973" spans="1:7" x14ac:dyDescent="0.25">
      <c r="A33973" s="1" t="s">
        <v>10108</v>
      </c>
      <c r="B33973" s="1" t="s">
        <v>1401</v>
      </c>
      <c r="C33973">
        <v>0.65651932600431895</v>
      </c>
      <c r="D33973">
        <v>0.96500290772568997</v>
      </c>
      <c r="E33973">
        <v>0.20577547352356601</v>
      </c>
      <c r="F33973">
        <v>0.14928560291307899</v>
      </c>
      <c r="G33973">
        <v>1</v>
      </c>
    </row>
    <row r="33974" spans="1:7" x14ac:dyDescent="0.25">
      <c r="A33974" s="1" t="s">
        <v>1717</v>
      </c>
      <c r="B33974" s="1" t="s">
        <v>24</v>
      </c>
      <c r="C33974">
        <v>0.11706749433345499</v>
      </c>
      <c r="D33974">
        <v>0.75660547457569904</v>
      </c>
      <c r="E33974">
        <v>0.45119098654195999</v>
      </c>
      <c r="F33974">
        <v>0.32733035788147202</v>
      </c>
      <c r="G33974">
        <v>1</v>
      </c>
    </row>
    <row r="33975" spans="1:7" x14ac:dyDescent="0.25">
      <c r="A33975" s="1" t="s">
        <v>6152</v>
      </c>
      <c r="B33975" s="1" t="s">
        <v>1076</v>
      </c>
      <c r="C33975">
        <v>0.54881741523972505</v>
      </c>
      <c r="D33975">
        <v>0.94602115838721101</v>
      </c>
      <c r="E33975">
        <v>0.31965399626474</v>
      </c>
      <c r="F33975">
        <v>0.23190614131642201</v>
      </c>
      <c r="G33975">
        <v>1</v>
      </c>
    </row>
    <row r="33976" spans="1:7" x14ac:dyDescent="0.25">
      <c r="A33976" s="1" t="s">
        <v>7488</v>
      </c>
      <c r="B33976" s="1" t="s">
        <v>8206</v>
      </c>
      <c r="C33976">
        <v>2.8208854284602802E-2</v>
      </c>
      <c r="D33976">
        <v>0.53331610172550803</v>
      </c>
      <c r="E33976">
        <v>0.27199577985614398</v>
      </c>
      <c r="F33976">
        <v>0.37490818421386202</v>
      </c>
      <c r="G33976">
        <v>-1</v>
      </c>
    </row>
    <row r="33977" spans="1:7" x14ac:dyDescent="0.25">
      <c r="A33977" s="1" t="s">
        <v>7176</v>
      </c>
      <c r="B33977" s="1" t="s">
        <v>2575</v>
      </c>
      <c r="C33977">
        <v>0.27356232593508401</v>
      </c>
      <c r="D33977">
        <v>0.86871461257028304</v>
      </c>
      <c r="E33977">
        <v>0.31288335724909</v>
      </c>
      <c r="F33977">
        <v>0.43124090555595501</v>
      </c>
      <c r="G33977">
        <v>-1</v>
      </c>
    </row>
    <row r="33978" spans="1:7" x14ac:dyDescent="0.25">
      <c r="A33978" s="1" t="s">
        <v>6051</v>
      </c>
      <c r="B33978" s="1" t="s">
        <v>8501</v>
      </c>
      <c r="C33978">
        <v>0.17776648048552701</v>
      </c>
      <c r="D33978">
        <v>0.81850254850403603</v>
      </c>
      <c r="E33978">
        <v>0.158808997295213</v>
      </c>
      <c r="F33978">
        <v>0.21887492920872001</v>
      </c>
      <c r="G33978">
        <v>-1</v>
      </c>
    </row>
    <row r="33979" spans="1:7" x14ac:dyDescent="0.25">
      <c r="A33979" s="1" t="s">
        <v>5692</v>
      </c>
      <c r="B33979" s="1" t="s">
        <v>1264</v>
      </c>
      <c r="C33979">
        <v>2.60759024045292E-2</v>
      </c>
      <c r="D33979">
        <v>0.51894157431371701</v>
      </c>
      <c r="E33979">
        <v>1.8877027512225699</v>
      </c>
      <c r="F33979">
        <v>1.36969637004087</v>
      </c>
      <c r="G33979">
        <v>1</v>
      </c>
    </row>
    <row r="33980" spans="1:7" x14ac:dyDescent="0.25">
      <c r="A33980" s="1" t="s">
        <v>583</v>
      </c>
      <c r="B33980" s="1" t="s">
        <v>5254</v>
      </c>
      <c r="C33980">
        <v>3.5764210348939597E-2</v>
      </c>
      <c r="D33980">
        <v>0.57014250008048395</v>
      </c>
      <c r="E33980">
        <v>0.25349592453041198</v>
      </c>
      <c r="F33980">
        <v>0.183934301847307</v>
      </c>
      <c r="G33980">
        <v>1</v>
      </c>
    </row>
    <row r="33981" spans="1:7" x14ac:dyDescent="0.25">
      <c r="A33981" s="1" t="s">
        <v>8514</v>
      </c>
      <c r="B33981" s="1" t="s">
        <v>240</v>
      </c>
      <c r="C33981">
        <v>0.33751177635072499</v>
      </c>
      <c r="D33981">
        <v>0.89288385483871102</v>
      </c>
      <c r="E33981">
        <v>0.74611985294340499</v>
      </c>
      <c r="F33981">
        <v>1.0282829782068501</v>
      </c>
      <c r="G33981">
        <v>-1</v>
      </c>
    </row>
    <row r="33982" spans="1:7" x14ac:dyDescent="0.25">
      <c r="A33982" s="1" t="s">
        <v>11198</v>
      </c>
      <c r="B33982" s="1" t="s">
        <v>1076</v>
      </c>
      <c r="C33982">
        <v>0.23810712385098101</v>
      </c>
      <c r="D33982">
        <v>0.85460033233393895</v>
      </c>
      <c r="E33982">
        <v>0.91358051383761696</v>
      </c>
      <c r="F33982">
        <v>1.2590617726198099</v>
      </c>
      <c r="G33982">
        <v>-1</v>
      </c>
    </row>
    <row r="33983" spans="1:7" x14ac:dyDescent="0.25">
      <c r="A33983" s="1" t="s">
        <v>3858</v>
      </c>
      <c r="B33983" s="1" t="s">
        <v>24</v>
      </c>
      <c r="C33983">
        <v>0.58186088418139303</v>
      </c>
      <c r="D33983">
        <v>0.95250134426534405</v>
      </c>
      <c r="E33983">
        <v>0.10634938426799399</v>
      </c>
      <c r="F33983">
        <v>0.14656453611444301</v>
      </c>
      <c r="G33983">
        <v>-1</v>
      </c>
    </row>
    <row r="33984" spans="1:7" x14ac:dyDescent="0.25">
      <c r="A33984" s="1" t="s">
        <v>10376</v>
      </c>
      <c r="B33984" s="1" t="s">
        <v>8</v>
      </c>
      <c r="C33984">
        <v>0.126761268176694</v>
      </c>
      <c r="D33984">
        <v>0.768876322293776</v>
      </c>
      <c r="E33984">
        <v>0.79855917014438305</v>
      </c>
      <c r="F33984">
        <v>1.1004757953109101</v>
      </c>
      <c r="G33984">
        <v>-1</v>
      </c>
    </row>
    <row r="33985" spans="1:7" x14ac:dyDescent="0.25">
      <c r="A33985" s="1" t="s">
        <v>3864</v>
      </c>
      <c r="B33985" s="1" t="s">
        <v>815</v>
      </c>
      <c r="C33985">
        <v>0.60193998210536703</v>
      </c>
      <c r="D33985">
        <v>0.95622669960384099</v>
      </c>
      <c r="E33985">
        <v>1.1833000400861899</v>
      </c>
      <c r="F33985">
        <v>1.6306685629826201</v>
      </c>
      <c r="G33985">
        <v>-1</v>
      </c>
    </row>
    <row r="33986" spans="1:7" x14ac:dyDescent="0.25">
      <c r="A33986" s="1" t="s">
        <v>11199</v>
      </c>
      <c r="B33986" s="1" t="s">
        <v>8</v>
      </c>
      <c r="C33986">
        <v>0.23080444628604899</v>
      </c>
      <c r="D33986">
        <v>0.85041860504948796</v>
      </c>
      <c r="E33986">
        <v>1.10424368952119</v>
      </c>
      <c r="F33986">
        <v>0.80129934297782202</v>
      </c>
      <c r="G33986">
        <v>1</v>
      </c>
    </row>
    <row r="33987" spans="1:7" x14ac:dyDescent="0.25">
      <c r="A33987" s="1" t="s">
        <v>36</v>
      </c>
      <c r="B33987" s="1" t="s">
        <v>240</v>
      </c>
      <c r="C33987">
        <v>0.158187160624988</v>
      </c>
      <c r="D33987">
        <v>0.803397920869801</v>
      </c>
      <c r="E33987">
        <v>1.9050765666818801</v>
      </c>
      <c r="F33987">
        <v>2.6252368739907501</v>
      </c>
      <c r="G33987">
        <v>-1</v>
      </c>
    </row>
    <row r="33988" spans="1:7" x14ac:dyDescent="0.25">
      <c r="A33988" s="1" t="s">
        <v>7133</v>
      </c>
      <c r="B33988" s="1" t="s">
        <v>1264</v>
      </c>
      <c r="C33988">
        <v>3.7076371684111202E-2</v>
      </c>
      <c r="D33988">
        <v>0.576596113299505</v>
      </c>
      <c r="E33988">
        <v>0.52089923397419702</v>
      </c>
      <c r="F33988">
        <v>0.71780977560225701</v>
      </c>
      <c r="G33988">
        <v>-1</v>
      </c>
    </row>
    <row r="33989" spans="1:7" x14ac:dyDescent="0.25">
      <c r="A33989" s="1" t="s">
        <v>2633</v>
      </c>
      <c r="B33989" s="1" t="s">
        <v>1283</v>
      </c>
      <c r="C33989">
        <v>0.39993918419512398</v>
      </c>
      <c r="D33989">
        <v>0.91067970933561204</v>
      </c>
      <c r="E33989">
        <v>0.238926642979431</v>
      </c>
      <c r="F33989">
        <v>0.32923829515290298</v>
      </c>
      <c r="G33989">
        <v>-1</v>
      </c>
    </row>
    <row r="33990" spans="1:7" x14ac:dyDescent="0.25">
      <c r="A33990" s="1" t="s">
        <v>11105</v>
      </c>
      <c r="B33990" s="1" t="s">
        <v>1268</v>
      </c>
      <c r="C33990">
        <v>0.28960467453893401</v>
      </c>
      <c r="D33990">
        <v>0.87551107625409397</v>
      </c>
      <c r="E33990">
        <v>0.32411778861986101</v>
      </c>
      <c r="F33990">
        <v>0.44662841077818899</v>
      </c>
      <c r="G33990">
        <v>-1</v>
      </c>
    </row>
    <row r="33991" spans="1:7" x14ac:dyDescent="0.25">
      <c r="A33991" s="1" t="s">
        <v>11200</v>
      </c>
      <c r="B33991" s="1" t="s">
        <v>240</v>
      </c>
      <c r="C33991">
        <v>0.58056039501771906</v>
      </c>
      <c r="D33991">
        <v>0.95240622279876797</v>
      </c>
      <c r="E33991">
        <v>1.2530459098364599</v>
      </c>
      <c r="F33991">
        <v>0.90934663173239105</v>
      </c>
      <c r="G33991">
        <v>1</v>
      </c>
    </row>
    <row r="33992" spans="1:7" x14ac:dyDescent="0.25">
      <c r="A33992" s="1" t="s">
        <v>762</v>
      </c>
      <c r="B33992" s="1" t="s">
        <v>22</v>
      </c>
      <c r="C33992">
        <v>0.47926603249649702</v>
      </c>
      <c r="D33992">
        <v>0.92863185108204405</v>
      </c>
      <c r="E33992">
        <v>0.41166571351850201</v>
      </c>
      <c r="F33992">
        <v>0.29875196816744598</v>
      </c>
      <c r="G33992">
        <v>1</v>
      </c>
    </row>
    <row r="33993" spans="1:7" x14ac:dyDescent="0.25">
      <c r="A33993" s="1" t="s">
        <v>7220</v>
      </c>
      <c r="B33993" s="1" t="s">
        <v>1264</v>
      </c>
      <c r="C33993">
        <v>0.90015342974235202</v>
      </c>
      <c r="D33993">
        <v>0.99314484062285302</v>
      </c>
      <c r="E33993">
        <v>0.473806237242412</v>
      </c>
      <c r="F33993">
        <v>0.34384856872070002</v>
      </c>
      <c r="G33993">
        <v>1</v>
      </c>
    </row>
    <row r="33994" spans="1:7" x14ac:dyDescent="0.25">
      <c r="A33994" s="1" t="s">
        <v>6629</v>
      </c>
      <c r="B33994" s="1" t="s">
        <v>4728</v>
      </c>
      <c r="C33994">
        <v>0.22076789604376901</v>
      </c>
      <c r="D33994">
        <v>0.84483596276197404</v>
      </c>
      <c r="E33994">
        <v>0.198279231439866</v>
      </c>
      <c r="F33994">
        <v>0.27321670671051701</v>
      </c>
      <c r="G33994">
        <v>-1</v>
      </c>
    </row>
    <row r="33995" spans="1:7" x14ac:dyDescent="0.25">
      <c r="A33995" s="1" t="s">
        <v>5432</v>
      </c>
      <c r="B33995" s="1" t="s">
        <v>8</v>
      </c>
      <c r="C33995">
        <v>0.28687134784742602</v>
      </c>
      <c r="D33995">
        <v>0.87469078922127397</v>
      </c>
      <c r="E33995">
        <v>0.61221800592789799</v>
      </c>
      <c r="F33995">
        <v>0.44430108360770199</v>
      </c>
      <c r="G33995">
        <v>1</v>
      </c>
    </row>
    <row r="33996" spans="1:7" x14ac:dyDescent="0.25">
      <c r="A33996" s="1" t="s">
        <v>2045</v>
      </c>
      <c r="B33996" s="1" t="s">
        <v>2350</v>
      </c>
      <c r="C33996">
        <v>0.46981836364658403</v>
      </c>
      <c r="D33996">
        <v>0.92621345226204699</v>
      </c>
      <c r="E33996">
        <v>0.196375303524294</v>
      </c>
      <c r="F33996">
        <v>0.142515354896457</v>
      </c>
      <c r="G33996">
        <v>1</v>
      </c>
    </row>
    <row r="33997" spans="1:7" x14ac:dyDescent="0.25">
      <c r="A33997" s="1" t="s">
        <v>8196</v>
      </c>
      <c r="B33997" s="1" t="s">
        <v>1264</v>
      </c>
      <c r="C33997">
        <v>0.216487662958881</v>
      </c>
      <c r="D33997">
        <v>0.84315755717533902</v>
      </c>
      <c r="E33997">
        <v>0.82350558684616804</v>
      </c>
      <c r="F33997">
        <v>1.1347266609392901</v>
      </c>
      <c r="G33997">
        <v>-1</v>
      </c>
    </row>
    <row r="33998" spans="1:7" x14ac:dyDescent="0.25">
      <c r="A33998" s="1" t="s">
        <v>7958</v>
      </c>
      <c r="B33998" s="1" t="s">
        <v>236</v>
      </c>
      <c r="C33998">
        <v>0.32342026387134098</v>
      </c>
      <c r="D33998">
        <v>0.88655296022079899</v>
      </c>
      <c r="E33998">
        <v>0.28936550074006701</v>
      </c>
      <c r="F33998">
        <v>0.39871239031291</v>
      </c>
      <c r="G33998">
        <v>-1</v>
      </c>
    </row>
    <row r="33999" spans="1:7" x14ac:dyDescent="0.25">
      <c r="A33999" s="1" t="s">
        <v>3351</v>
      </c>
      <c r="B33999" s="1" t="s">
        <v>1268</v>
      </c>
      <c r="C33999">
        <v>0.32030440712299402</v>
      </c>
      <c r="D33999">
        <v>0.88597955643169002</v>
      </c>
      <c r="E33999">
        <v>8.3529013983805703E-2</v>
      </c>
      <c r="F33999">
        <v>0.11509192523009699</v>
      </c>
      <c r="G33999">
        <v>-1</v>
      </c>
    </row>
    <row r="34000" spans="1:7" x14ac:dyDescent="0.25">
      <c r="A34000" s="1" t="s">
        <v>1902</v>
      </c>
      <c r="B34000" s="1" t="s">
        <v>2575</v>
      </c>
      <c r="C34000">
        <v>4.7915746326011102E-2</v>
      </c>
      <c r="D34000">
        <v>0.61671060900507602</v>
      </c>
      <c r="E34000">
        <v>0.81247524040482699</v>
      </c>
      <c r="F34000">
        <v>0.58967117883930498</v>
      </c>
      <c r="G34000">
        <v>1</v>
      </c>
    </row>
    <row r="34001" spans="1:7" x14ac:dyDescent="0.25">
      <c r="A34001" s="1" t="s">
        <v>1997</v>
      </c>
      <c r="B34001" s="1" t="s">
        <v>236</v>
      </c>
      <c r="C34001">
        <v>5.4639375386832903E-2</v>
      </c>
      <c r="D34001">
        <v>0.63875264520624098</v>
      </c>
      <c r="E34001">
        <v>7.0143377965089196E-2</v>
      </c>
      <c r="F34001">
        <v>5.0908759719568202E-2</v>
      </c>
      <c r="G34001">
        <v>1</v>
      </c>
    </row>
    <row r="34002" spans="1:7" x14ac:dyDescent="0.25">
      <c r="A34002" s="1" t="s">
        <v>5319</v>
      </c>
      <c r="B34002" s="1" t="s">
        <v>24</v>
      </c>
      <c r="C34002">
        <v>0.43972081355213999</v>
      </c>
      <c r="D34002">
        <v>0.91858213662893395</v>
      </c>
      <c r="E34002">
        <v>0.38380439933300498</v>
      </c>
      <c r="F34002">
        <v>0.27855836123786498</v>
      </c>
      <c r="G34002">
        <v>1</v>
      </c>
    </row>
    <row r="34003" spans="1:7" x14ac:dyDescent="0.25">
      <c r="A34003" s="1" t="s">
        <v>90</v>
      </c>
      <c r="B34003" s="1" t="s">
        <v>1401</v>
      </c>
      <c r="C34003">
        <v>0.40050367749210403</v>
      </c>
      <c r="D34003">
        <v>0.91067970933561204</v>
      </c>
      <c r="E34003">
        <v>1.14278345677764</v>
      </c>
      <c r="F34003">
        <v>0.82942010329826898</v>
      </c>
      <c r="G34003">
        <v>1</v>
      </c>
    </row>
    <row r="34004" spans="1:7" x14ac:dyDescent="0.25">
      <c r="A34004" s="1" t="s">
        <v>1292</v>
      </c>
      <c r="B34004" s="1" t="s">
        <v>1268</v>
      </c>
      <c r="C34004">
        <v>0.70815529800740296</v>
      </c>
      <c r="D34004">
        <v>0.97194044942800895</v>
      </c>
      <c r="E34004">
        <v>0.10332273791561999</v>
      </c>
      <c r="F34004">
        <v>0.14235887598782199</v>
      </c>
      <c r="G34004">
        <v>-1</v>
      </c>
    </row>
    <row r="34005" spans="1:7" x14ac:dyDescent="0.25">
      <c r="A34005" s="1" t="s">
        <v>1870</v>
      </c>
      <c r="B34005" s="1" t="s">
        <v>676</v>
      </c>
      <c r="C34005">
        <v>0.62150834591374804</v>
      </c>
      <c r="D34005">
        <v>0.95936752583421703</v>
      </c>
      <c r="E34005">
        <v>0.319802567337508</v>
      </c>
      <c r="F34005">
        <v>0.23211004325787599</v>
      </c>
      <c r="G34005">
        <v>1</v>
      </c>
    </row>
    <row r="34006" spans="1:7" x14ac:dyDescent="0.25">
      <c r="A34006" s="1" t="s">
        <v>833</v>
      </c>
      <c r="B34006" s="1" t="s">
        <v>2575</v>
      </c>
      <c r="C34006">
        <v>9.4531734462503802E-4</v>
      </c>
      <c r="D34006">
        <v>0.101447512452848</v>
      </c>
      <c r="E34006">
        <v>1.7559694884313499</v>
      </c>
      <c r="F34006">
        <v>2.4193552004419101</v>
      </c>
      <c r="G34006">
        <v>-1</v>
      </c>
    </row>
    <row r="34007" spans="1:7" x14ac:dyDescent="0.25">
      <c r="A34007" s="1" t="s">
        <v>3352</v>
      </c>
      <c r="B34007" s="1" t="s">
        <v>236</v>
      </c>
      <c r="C34007">
        <v>6.8911390273905596E-2</v>
      </c>
      <c r="D34007">
        <v>0.67558626268264899</v>
      </c>
      <c r="E34007">
        <v>0.47793920477610402</v>
      </c>
      <c r="F34007">
        <v>0.65849648414651596</v>
      </c>
      <c r="G34007">
        <v>-1</v>
      </c>
    </row>
    <row r="34008" spans="1:7" x14ac:dyDescent="0.25">
      <c r="A34008" s="1" t="s">
        <v>11201</v>
      </c>
      <c r="B34008" s="1" t="s">
        <v>240</v>
      </c>
      <c r="C34008">
        <v>0.90627421239120098</v>
      </c>
      <c r="D34008">
        <v>0.99372960770789698</v>
      </c>
      <c r="E34008">
        <v>0.48098451375920598</v>
      </c>
      <c r="F34008">
        <v>0.66269220425248498</v>
      </c>
      <c r="G34008">
        <v>-1</v>
      </c>
    </row>
    <row r="34009" spans="1:7" x14ac:dyDescent="0.25">
      <c r="A34009" s="1" t="s">
        <v>7533</v>
      </c>
      <c r="B34009" s="1" t="s">
        <v>4593</v>
      </c>
      <c r="C34009">
        <v>2.09971461525532E-2</v>
      </c>
      <c r="D34009">
        <v>0.47795215617254</v>
      </c>
      <c r="E34009">
        <v>9.2150298828333504E-2</v>
      </c>
      <c r="F34009">
        <v>6.6883517157335301E-2</v>
      </c>
      <c r="G34009">
        <v>1</v>
      </c>
    </row>
    <row r="34010" spans="1:7" x14ac:dyDescent="0.25">
      <c r="A34010" s="1" t="s">
        <v>3817</v>
      </c>
      <c r="B34010" s="1" t="s">
        <v>1264</v>
      </c>
      <c r="C34010">
        <v>0.203336231805436</v>
      </c>
      <c r="D34010">
        <v>0.83656957852944602</v>
      </c>
      <c r="E34010">
        <v>0.31741980034182699</v>
      </c>
      <c r="F34010">
        <v>0.23038670502758399</v>
      </c>
      <c r="G34010">
        <v>1</v>
      </c>
    </row>
    <row r="34011" spans="1:7" x14ac:dyDescent="0.25">
      <c r="A34011" s="1" t="s">
        <v>2045</v>
      </c>
      <c r="B34011" s="1" t="s">
        <v>24</v>
      </c>
      <c r="C34011">
        <v>3.2238312628531503E-2</v>
      </c>
      <c r="D34011">
        <v>0.552777839561439</v>
      </c>
      <c r="E34011">
        <v>8.2604700840211501E-2</v>
      </c>
      <c r="F34011">
        <v>0.113810139839696</v>
      </c>
      <c r="G34011">
        <v>-1</v>
      </c>
    </row>
    <row r="34012" spans="1:7" x14ac:dyDescent="0.25">
      <c r="A34012" s="1" t="s">
        <v>9492</v>
      </c>
      <c r="B34012" s="1" t="s">
        <v>1076</v>
      </c>
      <c r="C34012">
        <v>0.10850740638968601</v>
      </c>
      <c r="D34012">
        <v>0.74615434559878302</v>
      </c>
      <c r="E34012">
        <v>5.3701700937384599E-2</v>
      </c>
      <c r="F34012">
        <v>7.3987849985376303E-2</v>
      </c>
      <c r="G34012">
        <v>-1</v>
      </c>
    </row>
    <row r="34013" spans="1:7" x14ac:dyDescent="0.25">
      <c r="A34013" s="1" t="s">
        <v>7580</v>
      </c>
      <c r="B34013" s="1" t="s">
        <v>1283</v>
      </c>
      <c r="C34013">
        <v>0.61422008666094496</v>
      </c>
      <c r="D34013">
        <v>0.95825228258565198</v>
      </c>
      <c r="E34013">
        <v>0.43375990955178101</v>
      </c>
      <c r="F34013">
        <v>0.59761268701111403</v>
      </c>
      <c r="G34013">
        <v>-1</v>
      </c>
    </row>
    <row r="34014" spans="1:7" x14ac:dyDescent="0.25">
      <c r="A34014" s="1" t="s">
        <v>10656</v>
      </c>
      <c r="B34014" s="1" t="s">
        <v>1076</v>
      </c>
      <c r="C34014">
        <v>0.26991622187808001</v>
      </c>
      <c r="D34014">
        <v>0.86740309478737398</v>
      </c>
      <c r="E34014">
        <v>6.8979788921845905E-2</v>
      </c>
      <c r="F34014">
        <v>5.0067330445934498E-2</v>
      </c>
      <c r="G34014">
        <v>1</v>
      </c>
    </row>
    <row r="34015" spans="1:7" x14ac:dyDescent="0.25">
      <c r="A34015" s="1" t="s">
        <v>5336</v>
      </c>
      <c r="B34015" s="1" t="s">
        <v>1492</v>
      </c>
      <c r="C34015">
        <v>0.21169087026397801</v>
      </c>
      <c r="D34015">
        <v>0.84057120852660205</v>
      </c>
      <c r="E34015">
        <v>0.34013884676266798</v>
      </c>
      <c r="F34015">
        <v>0.46862067424499898</v>
      </c>
      <c r="G34015">
        <v>-1</v>
      </c>
    </row>
    <row r="34016" spans="1:7" x14ac:dyDescent="0.25">
      <c r="A34016" s="1" t="s">
        <v>300</v>
      </c>
      <c r="B34016" s="1" t="s">
        <v>1268</v>
      </c>
      <c r="C34016">
        <v>0.26974270625427899</v>
      </c>
      <c r="D34016">
        <v>0.86740309478737398</v>
      </c>
      <c r="E34016">
        <v>0.84961102576782199</v>
      </c>
      <c r="F34016">
        <v>1.1705330283027</v>
      </c>
      <c r="G34016">
        <v>-1</v>
      </c>
    </row>
    <row r="34017" spans="1:7" x14ac:dyDescent="0.25">
      <c r="A34017" s="1" t="s">
        <v>4301</v>
      </c>
      <c r="B34017" s="1" t="s">
        <v>1266</v>
      </c>
      <c r="C34017">
        <v>4.2686903895994298E-2</v>
      </c>
      <c r="D34017">
        <v>0.59970281188381502</v>
      </c>
      <c r="E34017">
        <v>7.7156318533956395E-2</v>
      </c>
      <c r="F34017">
        <v>0.106299499977829</v>
      </c>
      <c r="G34017">
        <v>-1</v>
      </c>
    </row>
    <row r="34018" spans="1:7" x14ac:dyDescent="0.25">
      <c r="A34018" s="1" t="s">
        <v>11202</v>
      </c>
      <c r="B34018" s="1" t="s">
        <v>1076</v>
      </c>
      <c r="C34018">
        <v>0.321053966425844</v>
      </c>
      <c r="D34018">
        <v>0.88597955643169002</v>
      </c>
      <c r="E34018">
        <v>0.121842184273627</v>
      </c>
      <c r="F34018">
        <v>0.167862812234229</v>
      </c>
      <c r="G34018">
        <v>-1</v>
      </c>
    </row>
    <row r="34019" spans="1:7" x14ac:dyDescent="0.25">
      <c r="A34019" s="1" t="s">
        <v>3541</v>
      </c>
      <c r="B34019" s="1" t="s">
        <v>22</v>
      </c>
      <c r="C34019">
        <v>0.203844632749071</v>
      </c>
      <c r="D34019">
        <v>0.83656957852944602</v>
      </c>
      <c r="E34019">
        <v>0.25752926154964001</v>
      </c>
      <c r="F34019">
        <v>0.35479720289035099</v>
      </c>
      <c r="G34019">
        <v>-1</v>
      </c>
    </row>
    <row r="34020" spans="1:7" x14ac:dyDescent="0.25">
      <c r="A34020" s="1" t="s">
        <v>4511</v>
      </c>
      <c r="B34020" s="1" t="s">
        <v>1283</v>
      </c>
      <c r="C34020">
        <v>0.21977200649777701</v>
      </c>
      <c r="D34020">
        <v>0.84465560731301303</v>
      </c>
      <c r="E34020">
        <v>0.45979505645107799</v>
      </c>
      <c r="F34020">
        <v>0.63345627482336397</v>
      </c>
      <c r="G34020">
        <v>-1</v>
      </c>
    </row>
    <row r="34021" spans="1:7" x14ac:dyDescent="0.25">
      <c r="A34021" s="1" t="s">
        <v>3628</v>
      </c>
      <c r="B34021" s="1" t="s">
        <v>4728</v>
      </c>
      <c r="C34021">
        <v>0.20858126390342199</v>
      </c>
      <c r="D34021">
        <v>0.83965182589113496</v>
      </c>
      <c r="E34021">
        <v>0.57248539142294297</v>
      </c>
      <c r="F34021">
        <v>0.41554021722893703</v>
      </c>
      <c r="G34021">
        <v>1</v>
      </c>
    </row>
    <row r="34022" spans="1:7" x14ac:dyDescent="0.25">
      <c r="A34022" s="1" t="s">
        <v>3926</v>
      </c>
      <c r="B34022" s="1" t="s">
        <v>4728</v>
      </c>
      <c r="C34022">
        <v>6.0355646113578899E-3</v>
      </c>
      <c r="D34022">
        <v>0.28775018300278199</v>
      </c>
      <c r="E34022">
        <v>0.906860330244049</v>
      </c>
      <c r="F34022">
        <v>0.65824876493638695</v>
      </c>
      <c r="G34022">
        <v>1</v>
      </c>
    </row>
    <row r="34023" spans="1:7" x14ac:dyDescent="0.25">
      <c r="A34023" s="1" t="s">
        <v>1191</v>
      </c>
      <c r="B34023" s="1" t="s">
        <v>1268</v>
      </c>
      <c r="C34023">
        <v>0.982408538907244</v>
      </c>
      <c r="D34023">
        <v>1</v>
      </c>
      <c r="E34023">
        <v>0.115172432386143</v>
      </c>
      <c r="F34023">
        <v>8.3599098073293104E-2</v>
      </c>
      <c r="G34023">
        <v>1</v>
      </c>
    </row>
    <row r="34024" spans="1:7" x14ac:dyDescent="0.25">
      <c r="A34024" s="1" t="s">
        <v>9864</v>
      </c>
      <c r="B34024" s="1" t="s">
        <v>1283</v>
      </c>
      <c r="C34024">
        <v>0.54858013337230904</v>
      </c>
      <c r="D34024">
        <v>0.94602115838721101</v>
      </c>
      <c r="E34024">
        <v>0.155898983840249</v>
      </c>
      <c r="F34024">
        <v>0.214777642662038</v>
      </c>
      <c r="G34024">
        <v>-1</v>
      </c>
    </row>
    <row r="34025" spans="1:7" x14ac:dyDescent="0.25">
      <c r="A34025" s="1" t="s">
        <v>4704</v>
      </c>
      <c r="B34025" s="1" t="s">
        <v>22</v>
      </c>
      <c r="C34025">
        <v>6.5529350986571894E-2</v>
      </c>
      <c r="D34025">
        <v>0.667288174555698</v>
      </c>
      <c r="E34025">
        <v>0.72709810837436795</v>
      </c>
      <c r="F34025">
        <v>1.0016928661034299</v>
      </c>
      <c r="G34025">
        <v>-1</v>
      </c>
    </row>
    <row r="34026" spans="1:7" x14ac:dyDescent="0.25">
      <c r="A34026" s="1" t="s">
        <v>8668</v>
      </c>
      <c r="B34026" s="1" t="s">
        <v>1283</v>
      </c>
      <c r="C34026">
        <v>0.71712592727522695</v>
      </c>
      <c r="D34026">
        <v>0.97323727269117399</v>
      </c>
      <c r="E34026">
        <v>9.3202920109010504E-2</v>
      </c>
      <c r="F34026">
        <v>6.7653364898554003E-2</v>
      </c>
      <c r="G34026">
        <v>1</v>
      </c>
    </row>
    <row r="34027" spans="1:7" x14ac:dyDescent="0.25">
      <c r="A34027" s="1" t="s">
        <v>1469</v>
      </c>
      <c r="B34027" s="1" t="s">
        <v>8670</v>
      </c>
      <c r="C34027">
        <v>1.12080981413909E-7</v>
      </c>
      <c r="D34027">
        <v>6.3473936470540606E-5</v>
      </c>
      <c r="E34027">
        <v>0.81614686916687296</v>
      </c>
      <c r="F34027">
        <v>0.59242443521947097</v>
      </c>
      <c r="G34027">
        <v>1</v>
      </c>
    </row>
    <row r="34028" spans="1:7" x14ac:dyDescent="0.25">
      <c r="A34028" s="1" t="s">
        <v>8181</v>
      </c>
      <c r="B34028" s="1" t="s">
        <v>1076</v>
      </c>
      <c r="C34028">
        <v>0.57625380071844501</v>
      </c>
      <c r="D34028">
        <v>0.951410380474637</v>
      </c>
      <c r="E34028">
        <v>0.18371572064709099</v>
      </c>
      <c r="F34028">
        <v>0.25309243533036602</v>
      </c>
      <c r="G34028">
        <v>-1</v>
      </c>
    </row>
    <row r="34029" spans="1:7" x14ac:dyDescent="0.25">
      <c r="A34029" s="1" t="s">
        <v>3732</v>
      </c>
      <c r="B34029" s="1" t="s">
        <v>1492</v>
      </c>
      <c r="C34029">
        <v>0.85142142660724296</v>
      </c>
      <c r="D34029">
        <v>0.98928741284926502</v>
      </c>
      <c r="E34029">
        <v>0.14752359881695801</v>
      </c>
      <c r="F34029">
        <v>0.107085203838107</v>
      </c>
      <c r="G34029">
        <v>1</v>
      </c>
    </row>
    <row r="34030" spans="1:7" x14ac:dyDescent="0.25">
      <c r="A34030" s="1" t="s">
        <v>2528</v>
      </c>
      <c r="B34030" s="1" t="s">
        <v>1268</v>
      </c>
      <c r="C34030">
        <v>8.6603199803214806E-2</v>
      </c>
      <c r="D34030">
        <v>0.71219321454530404</v>
      </c>
      <c r="E34030">
        <v>0.79206139706451195</v>
      </c>
      <c r="F34030">
        <v>0.57495647842012498</v>
      </c>
      <c r="G34030">
        <v>1</v>
      </c>
    </row>
    <row r="34031" spans="1:7" x14ac:dyDescent="0.25">
      <c r="A34031" s="1" t="s">
        <v>3320</v>
      </c>
      <c r="B34031" s="1" t="s">
        <v>1401</v>
      </c>
      <c r="C34031">
        <v>0.84562768838508795</v>
      </c>
      <c r="D34031">
        <v>0.98909056209452895</v>
      </c>
      <c r="E34031">
        <v>0.41404322971003799</v>
      </c>
      <c r="F34031">
        <v>0.300559456830156</v>
      </c>
      <c r="G34031">
        <v>1</v>
      </c>
    </row>
    <row r="34032" spans="1:7" x14ac:dyDescent="0.25">
      <c r="A34032" s="1" t="s">
        <v>7026</v>
      </c>
      <c r="B34032" s="1" t="s">
        <v>236</v>
      </c>
      <c r="C34032">
        <v>0.50658094524874597</v>
      </c>
      <c r="D34032">
        <v>0.93534434766632701</v>
      </c>
      <c r="E34032">
        <v>0.14454770423095201</v>
      </c>
      <c r="F34032">
        <v>0.19912345618299601</v>
      </c>
      <c r="G34032">
        <v>-1</v>
      </c>
    </row>
    <row r="34033" spans="1:7" x14ac:dyDescent="0.25">
      <c r="A34033" s="1" t="s">
        <v>4328</v>
      </c>
      <c r="B34033" s="1" t="s">
        <v>22</v>
      </c>
      <c r="C34033">
        <v>1.8169724359668699E-2</v>
      </c>
      <c r="D34033">
        <v>0.45532112710917899</v>
      </c>
      <c r="E34033">
        <v>0.71098786121156099</v>
      </c>
      <c r="F34033">
        <v>0.51612453032853001</v>
      </c>
      <c r="G34033">
        <v>1</v>
      </c>
    </row>
    <row r="34034" spans="1:7" x14ac:dyDescent="0.25">
      <c r="A34034" s="1" t="s">
        <v>1619</v>
      </c>
      <c r="B34034" s="1" t="s">
        <v>240</v>
      </c>
      <c r="C34034">
        <v>0.99524399190922397</v>
      </c>
      <c r="D34034">
        <v>1</v>
      </c>
      <c r="E34034">
        <v>0.15162646368803501</v>
      </c>
      <c r="F34034">
        <v>0.11007126675125201</v>
      </c>
      <c r="G34034">
        <v>1</v>
      </c>
    </row>
    <row r="34035" spans="1:7" x14ac:dyDescent="0.25">
      <c r="A34035" s="1" t="s">
        <v>90</v>
      </c>
      <c r="B34035" s="1" t="s">
        <v>8</v>
      </c>
      <c r="C34035">
        <v>0.66499765154616197</v>
      </c>
      <c r="D34035">
        <v>0.96656276717031897</v>
      </c>
      <c r="E34035">
        <v>1.3135672713344699</v>
      </c>
      <c r="F34035">
        <v>0.95358132418841601</v>
      </c>
      <c r="G34035">
        <v>1</v>
      </c>
    </row>
    <row r="34036" spans="1:7" x14ac:dyDescent="0.25">
      <c r="A34036" s="1" t="s">
        <v>5229</v>
      </c>
      <c r="B34036" s="1" t="s">
        <v>24</v>
      </c>
      <c r="C34036">
        <v>0.52520954024678701</v>
      </c>
      <c r="D34036">
        <v>0.94011988279249703</v>
      </c>
      <c r="E34036">
        <v>0.14999092772511399</v>
      </c>
      <c r="F34036">
        <v>0.108885894167547</v>
      </c>
      <c r="G34036">
        <v>1</v>
      </c>
    </row>
    <row r="34037" spans="1:7" x14ac:dyDescent="0.25">
      <c r="A34037" s="1" t="s">
        <v>11203</v>
      </c>
      <c r="B34037" s="1" t="s">
        <v>4728</v>
      </c>
      <c r="C34037">
        <v>0.113703769912973</v>
      </c>
      <c r="D34037">
        <v>0.75268889068386402</v>
      </c>
      <c r="E34037">
        <v>0.23863612249899699</v>
      </c>
      <c r="F34037">
        <v>0.32872228764330103</v>
      </c>
      <c r="G34037">
        <v>-1</v>
      </c>
    </row>
    <row r="34038" spans="1:7" x14ac:dyDescent="0.25">
      <c r="A34038" s="1" t="s">
        <v>10694</v>
      </c>
      <c r="B34038" s="1" t="s">
        <v>1268</v>
      </c>
      <c r="C34038">
        <v>0.54686418427932104</v>
      </c>
      <c r="D34038">
        <v>0.94564075768544598</v>
      </c>
      <c r="E34038">
        <v>0.53493353546683398</v>
      </c>
      <c r="F34038">
        <v>0.736869503339181</v>
      </c>
      <c r="G34038">
        <v>-1</v>
      </c>
    </row>
    <row r="34039" spans="1:7" x14ac:dyDescent="0.25">
      <c r="A34039" s="1" t="s">
        <v>3637</v>
      </c>
      <c r="B34039" s="1" t="s">
        <v>1268</v>
      </c>
      <c r="C34039">
        <v>0.27092679562963701</v>
      </c>
      <c r="D34039">
        <v>0.86754323738248296</v>
      </c>
      <c r="E34039">
        <v>0.163792037407404</v>
      </c>
      <c r="F34039">
        <v>0.22562063601319299</v>
      </c>
      <c r="G34039">
        <v>-1</v>
      </c>
    </row>
    <row r="34040" spans="1:7" x14ac:dyDescent="0.25">
      <c r="A34040" s="1" t="s">
        <v>3500</v>
      </c>
      <c r="B34040" s="1" t="s">
        <v>22</v>
      </c>
      <c r="C34040">
        <v>0.34260686738378998</v>
      </c>
      <c r="D34040">
        <v>0.89517099941636802</v>
      </c>
      <c r="E34040">
        <v>0.23814767019894401</v>
      </c>
      <c r="F34040">
        <v>0.328043350788642</v>
      </c>
      <c r="G34040">
        <v>-1</v>
      </c>
    </row>
    <row r="34041" spans="1:7" x14ac:dyDescent="0.25">
      <c r="A34041" s="1" t="s">
        <v>7204</v>
      </c>
      <c r="B34041" s="1" t="s">
        <v>1266</v>
      </c>
      <c r="C34041">
        <v>2.7252263624416101E-2</v>
      </c>
      <c r="D34041">
        <v>0.52533707964624399</v>
      </c>
      <c r="E34041">
        <v>0.209936036868448</v>
      </c>
      <c r="F34041">
        <v>0.152409367882644</v>
      </c>
      <c r="G34041">
        <v>1</v>
      </c>
    </row>
    <row r="34042" spans="1:7" x14ac:dyDescent="0.25">
      <c r="A34042" s="1" t="s">
        <v>3386</v>
      </c>
      <c r="B34042" s="1" t="s">
        <v>1268</v>
      </c>
      <c r="C34042">
        <v>0.49530529937225398</v>
      </c>
      <c r="D34042">
        <v>0.93233611113534298</v>
      </c>
      <c r="E34042">
        <v>0.205143642620668</v>
      </c>
      <c r="F34042">
        <v>0.282570157545947</v>
      </c>
      <c r="G34042">
        <v>-1</v>
      </c>
    </row>
    <row r="34043" spans="1:7" x14ac:dyDescent="0.25">
      <c r="A34043" s="1" t="s">
        <v>11204</v>
      </c>
      <c r="B34043" s="1" t="s">
        <v>815</v>
      </c>
      <c r="C34043">
        <v>0.21678232794879901</v>
      </c>
      <c r="D34043">
        <v>0.84356267007234698</v>
      </c>
      <c r="E34043">
        <v>4.5013290003419897</v>
      </c>
      <c r="F34043">
        <v>6.2002111339812496</v>
      </c>
      <c r="G34043">
        <v>-1</v>
      </c>
    </row>
    <row r="34044" spans="1:7" x14ac:dyDescent="0.25">
      <c r="A34044" s="1" t="s">
        <v>3075</v>
      </c>
      <c r="B34044" s="1" t="s">
        <v>22</v>
      </c>
      <c r="C34044">
        <v>0.20593595795824499</v>
      </c>
      <c r="D34044">
        <v>0.83800740146324904</v>
      </c>
      <c r="E34044">
        <v>0.20207726878440699</v>
      </c>
      <c r="F34044">
        <v>0.14670842977531701</v>
      </c>
      <c r="G34044">
        <v>1</v>
      </c>
    </row>
    <row r="34045" spans="1:7" x14ac:dyDescent="0.25">
      <c r="A34045" s="1" t="s">
        <v>5623</v>
      </c>
      <c r="B34045" s="1" t="s">
        <v>676</v>
      </c>
      <c r="C34045">
        <v>0.48796958940079999</v>
      </c>
      <c r="D34045">
        <v>0.93160467867109298</v>
      </c>
      <c r="E34045">
        <v>0.26604831246572902</v>
      </c>
      <c r="F34045">
        <v>0.36645292546854202</v>
      </c>
      <c r="G34045">
        <v>-1</v>
      </c>
    </row>
    <row r="34046" spans="1:7" x14ac:dyDescent="0.25">
      <c r="A34046" s="1" t="s">
        <v>4331</v>
      </c>
      <c r="B34046" s="1" t="s">
        <v>2740</v>
      </c>
      <c r="C34046">
        <v>0.12104908985994201</v>
      </c>
      <c r="D34046">
        <v>0.76191591616607701</v>
      </c>
      <c r="E34046">
        <v>0.26538274763528602</v>
      </c>
      <c r="F34046">
        <v>0.36553387020698502</v>
      </c>
      <c r="G34046">
        <v>-1</v>
      </c>
    </row>
    <row r="34047" spans="1:7" x14ac:dyDescent="0.25">
      <c r="A34047" s="1" t="s">
        <v>2036</v>
      </c>
      <c r="B34047" s="1" t="s">
        <v>1268</v>
      </c>
      <c r="C34047">
        <v>0.60799595733520295</v>
      </c>
      <c r="D34047">
        <v>0.95722845393536704</v>
      </c>
      <c r="E34047">
        <v>0.204129732584692</v>
      </c>
      <c r="F34047">
        <v>0.14820254890721299</v>
      </c>
      <c r="G34047">
        <v>1</v>
      </c>
    </row>
    <row r="34048" spans="1:7" x14ac:dyDescent="0.25">
      <c r="A34048" s="1" t="s">
        <v>774</v>
      </c>
      <c r="B34048" s="1" t="s">
        <v>2740</v>
      </c>
      <c r="C34048">
        <v>0.20385718890205201</v>
      </c>
      <c r="D34048">
        <v>0.83656957852944602</v>
      </c>
      <c r="E34048">
        <v>0.13012280530453499</v>
      </c>
      <c r="F34048">
        <v>0.17922531655910101</v>
      </c>
      <c r="G34048">
        <v>-1</v>
      </c>
    </row>
    <row r="34049" spans="1:7" x14ac:dyDescent="0.25">
      <c r="A34049" s="1" t="s">
        <v>448</v>
      </c>
      <c r="B34049" s="1" t="s">
        <v>1268</v>
      </c>
      <c r="C34049">
        <v>0.413387147756899</v>
      </c>
      <c r="D34049">
        <v>0.91402523634645705</v>
      </c>
      <c r="E34049">
        <v>0.13354149199986301</v>
      </c>
      <c r="F34049">
        <v>0.18393247915833999</v>
      </c>
      <c r="G34049">
        <v>-1</v>
      </c>
    </row>
    <row r="34050" spans="1:7" x14ac:dyDescent="0.25">
      <c r="A34050" s="1" t="s">
        <v>8672</v>
      </c>
      <c r="B34050" s="1" t="s">
        <v>1492</v>
      </c>
      <c r="C34050">
        <v>0.43927208635381398</v>
      </c>
      <c r="D34050">
        <v>0.91857928988670901</v>
      </c>
      <c r="E34050">
        <v>0.80424732355192197</v>
      </c>
      <c r="F34050">
        <v>1.10771331358902</v>
      </c>
      <c r="G34050">
        <v>-1</v>
      </c>
    </row>
    <row r="34051" spans="1:7" x14ac:dyDescent="0.25">
      <c r="A34051" s="1" t="s">
        <v>4940</v>
      </c>
      <c r="B34051" s="1" t="s">
        <v>240</v>
      </c>
      <c r="C34051">
        <v>0.99027306768825896</v>
      </c>
      <c r="D34051">
        <v>1</v>
      </c>
      <c r="E34051">
        <v>0.38708451973645902</v>
      </c>
      <c r="F34051">
        <v>0.28104101720521601</v>
      </c>
      <c r="G34051">
        <v>1</v>
      </c>
    </row>
    <row r="34052" spans="1:7" x14ac:dyDescent="0.25">
      <c r="A34052" s="1" t="s">
        <v>5591</v>
      </c>
      <c r="B34052" s="1" t="s">
        <v>236</v>
      </c>
      <c r="C34052">
        <v>7.2343298821704302E-2</v>
      </c>
      <c r="D34052">
        <v>0.68105921871988395</v>
      </c>
      <c r="E34052">
        <v>0.34809450920879897</v>
      </c>
      <c r="F34052">
        <v>0.47943518849400901</v>
      </c>
      <c r="G34052">
        <v>-1</v>
      </c>
    </row>
    <row r="34053" spans="1:7" x14ac:dyDescent="0.25">
      <c r="A34053" s="1" t="s">
        <v>5213</v>
      </c>
      <c r="B34053" s="1" t="s">
        <v>1264</v>
      </c>
      <c r="C34053">
        <v>0.63671412651576897</v>
      </c>
      <c r="D34053">
        <v>0.96178953386232002</v>
      </c>
      <c r="E34053">
        <v>0.29698306010798903</v>
      </c>
      <c r="F34053">
        <v>0.21562686959694399</v>
      </c>
      <c r="G34053">
        <v>1</v>
      </c>
    </row>
    <row r="34054" spans="1:7" x14ac:dyDescent="0.25">
      <c r="A34054" s="1" t="s">
        <v>5745</v>
      </c>
      <c r="B34054" s="1" t="s">
        <v>676</v>
      </c>
      <c r="C34054">
        <v>0.41523462118715299</v>
      </c>
      <c r="D34054">
        <v>0.91424655775623298</v>
      </c>
      <c r="E34054">
        <v>0.27168251349106398</v>
      </c>
      <c r="F34054">
        <v>0.37418519975647102</v>
      </c>
      <c r="G34054">
        <v>-1</v>
      </c>
    </row>
    <row r="34055" spans="1:7" x14ac:dyDescent="0.25">
      <c r="A34055" s="1" t="s">
        <v>3036</v>
      </c>
      <c r="B34055" s="1" t="s">
        <v>1076</v>
      </c>
      <c r="C34055">
        <v>0.811221650291577</v>
      </c>
      <c r="D34055">
        <v>0.98476113731153203</v>
      </c>
      <c r="E34055">
        <v>0.14348269488146401</v>
      </c>
      <c r="F34055">
        <v>0.10417787558157</v>
      </c>
      <c r="G34055">
        <v>1</v>
      </c>
    </row>
    <row r="34056" spans="1:7" x14ac:dyDescent="0.25">
      <c r="A34056" s="1" t="s">
        <v>11162</v>
      </c>
      <c r="B34056" s="1" t="s">
        <v>815</v>
      </c>
      <c r="C34056">
        <v>0.69918572482804897</v>
      </c>
      <c r="D34056">
        <v>0.97032333141392901</v>
      </c>
      <c r="E34056">
        <v>1.9775190668534099</v>
      </c>
      <c r="F34056">
        <v>1.4358243719667001</v>
      </c>
      <c r="G34056">
        <v>1</v>
      </c>
    </row>
    <row r="34057" spans="1:7" x14ac:dyDescent="0.25">
      <c r="A34057" s="1" t="s">
        <v>11205</v>
      </c>
      <c r="B34057" s="1" t="s">
        <v>8</v>
      </c>
      <c r="C34057">
        <v>0.118978829610823</v>
      </c>
      <c r="D34057">
        <v>0.75886108208695702</v>
      </c>
      <c r="E34057">
        <v>0.98289970746954003</v>
      </c>
      <c r="F34057">
        <v>1.35369589265283</v>
      </c>
      <c r="G34057">
        <v>-1</v>
      </c>
    </row>
    <row r="34058" spans="1:7" x14ac:dyDescent="0.25">
      <c r="A34058" s="1" t="s">
        <v>11206</v>
      </c>
      <c r="B34058" s="1" t="s">
        <v>676</v>
      </c>
      <c r="C34058">
        <v>0.11638086845233001</v>
      </c>
      <c r="D34058">
        <v>0.755588002020399</v>
      </c>
      <c r="E34058">
        <v>2.1323575604294001</v>
      </c>
      <c r="F34058">
        <v>2.9367825977301001</v>
      </c>
      <c r="G34058">
        <v>-1</v>
      </c>
    </row>
    <row r="34059" spans="1:7" x14ac:dyDescent="0.25">
      <c r="A34059" s="1" t="s">
        <v>9652</v>
      </c>
      <c r="B34059" s="1" t="s">
        <v>1401</v>
      </c>
      <c r="C34059">
        <v>0.85563347415729196</v>
      </c>
      <c r="D34059">
        <v>0.98928741284926502</v>
      </c>
      <c r="E34059">
        <v>0.85325244194563998</v>
      </c>
      <c r="F34059">
        <v>0.619550560003297</v>
      </c>
      <c r="G34059">
        <v>1</v>
      </c>
    </row>
    <row r="34060" spans="1:7" x14ac:dyDescent="0.25">
      <c r="A34060" s="1" t="s">
        <v>6714</v>
      </c>
      <c r="B34060" s="1" t="s">
        <v>236</v>
      </c>
      <c r="C34060">
        <v>0.478742578565375</v>
      </c>
      <c r="D34060">
        <v>0.928514636577353</v>
      </c>
      <c r="E34060">
        <v>0.11695195780184101</v>
      </c>
      <c r="F34060">
        <v>0.161067495065019</v>
      </c>
      <c r="G34060">
        <v>-1</v>
      </c>
    </row>
    <row r="34061" spans="1:7" x14ac:dyDescent="0.25">
      <c r="A34061" s="1" t="s">
        <v>10902</v>
      </c>
      <c r="B34061" s="1" t="s">
        <v>1401</v>
      </c>
      <c r="C34061">
        <v>0.44677489538645998</v>
      </c>
      <c r="D34061">
        <v>0.92085760115156401</v>
      </c>
      <c r="E34061">
        <v>0.74690931568471697</v>
      </c>
      <c r="F34061">
        <v>0.54233764448125898</v>
      </c>
      <c r="G34061">
        <v>1</v>
      </c>
    </row>
    <row r="34062" spans="1:7" x14ac:dyDescent="0.25">
      <c r="A34062" s="1" t="s">
        <v>9634</v>
      </c>
      <c r="B34062" s="1" t="s">
        <v>1492</v>
      </c>
      <c r="C34062">
        <v>1.4273877090164E-2</v>
      </c>
      <c r="D34062">
        <v>0.41498258162843998</v>
      </c>
      <c r="E34062">
        <v>1.51330337848402</v>
      </c>
      <c r="F34062">
        <v>2.0841011719371298</v>
      </c>
      <c r="G34062">
        <v>-1</v>
      </c>
    </row>
    <row r="34063" spans="1:7" x14ac:dyDescent="0.25">
      <c r="A34063" s="1" t="s">
        <v>6974</v>
      </c>
      <c r="B34063" s="1" t="s">
        <v>2740</v>
      </c>
      <c r="C34063">
        <v>0.70132334893649995</v>
      </c>
      <c r="D34063">
        <v>0.97081573764426099</v>
      </c>
      <c r="E34063">
        <v>0.126891555104513</v>
      </c>
      <c r="F34063">
        <v>0.17475308501299699</v>
      </c>
      <c r="G34063">
        <v>-1</v>
      </c>
    </row>
    <row r="34064" spans="1:7" x14ac:dyDescent="0.25">
      <c r="A34064" s="1" t="s">
        <v>8246</v>
      </c>
      <c r="B34064" s="1" t="s">
        <v>8</v>
      </c>
      <c r="C34064">
        <v>0.73626533243090697</v>
      </c>
      <c r="D34064">
        <v>0.97597205193650005</v>
      </c>
      <c r="E34064">
        <v>0.36633145497089298</v>
      </c>
      <c r="F34064">
        <v>0.50450410838100901</v>
      </c>
      <c r="G34064">
        <v>-1</v>
      </c>
    </row>
    <row r="34065" spans="1:7" x14ac:dyDescent="0.25">
      <c r="A34065" s="1" t="s">
        <v>10717</v>
      </c>
      <c r="B34065" s="1" t="s">
        <v>676</v>
      </c>
      <c r="C34065">
        <v>0.18518837996738899</v>
      </c>
      <c r="D34065">
        <v>0.82312721003289202</v>
      </c>
      <c r="E34065">
        <v>0.79642492193440495</v>
      </c>
      <c r="F34065">
        <v>1.0968095072923401</v>
      </c>
      <c r="G34065">
        <v>-1</v>
      </c>
    </row>
    <row r="34066" spans="1:7" x14ac:dyDescent="0.25">
      <c r="A34066" s="1" t="s">
        <v>2301</v>
      </c>
      <c r="B34066" s="1" t="s">
        <v>1076</v>
      </c>
      <c r="C34066">
        <v>0.77201585278713702</v>
      </c>
      <c r="D34066">
        <v>0.98020924064864001</v>
      </c>
      <c r="E34066">
        <v>8.6260114375783806E-2</v>
      </c>
      <c r="F34066">
        <v>0.11879352004506701</v>
      </c>
      <c r="G34066">
        <v>-1</v>
      </c>
    </row>
    <row r="34067" spans="1:7" x14ac:dyDescent="0.25">
      <c r="A34067" s="1" t="s">
        <v>2602</v>
      </c>
      <c r="B34067" s="1" t="s">
        <v>1283</v>
      </c>
      <c r="C34067">
        <v>0.30490570415761598</v>
      </c>
      <c r="D34067">
        <v>0.87898531778057198</v>
      </c>
      <c r="E34067">
        <v>1.9239007540880899</v>
      </c>
      <c r="F34067">
        <v>1.3970190380486001</v>
      </c>
      <c r="G34067">
        <v>1</v>
      </c>
    </row>
    <row r="34068" spans="1:7" x14ac:dyDescent="0.25">
      <c r="A34068" s="1" t="s">
        <v>4578</v>
      </c>
      <c r="B34068" s="1" t="s">
        <v>676</v>
      </c>
      <c r="C34068">
        <v>0.79427868327850604</v>
      </c>
      <c r="D34068">
        <v>0.98338548354683897</v>
      </c>
      <c r="E34068">
        <v>8.0470977279661196E-2</v>
      </c>
      <c r="F34068">
        <v>0.11082010557303699</v>
      </c>
      <c r="G34068">
        <v>-1</v>
      </c>
    </row>
    <row r="34069" spans="1:7" x14ac:dyDescent="0.25">
      <c r="A34069" s="1" t="s">
        <v>1021</v>
      </c>
      <c r="B34069" s="1" t="s">
        <v>5254</v>
      </c>
      <c r="C34069">
        <v>1.31882755212827E-3</v>
      </c>
      <c r="D34069">
        <v>0.125183475519279</v>
      </c>
      <c r="E34069">
        <v>1.64022556878503</v>
      </c>
      <c r="F34069">
        <v>1.1910407132893399</v>
      </c>
      <c r="G34069">
        <v>1</v>
      </c>
    </row>
    <row r="34070" spans="1:7" x14ac:dyDescent="0.25">
      <c r="A34070" s="1" t="s">
        <v>6334</v>
      </c>
      <c r="B34070" s="1" t="s">
        <v>2575</v>
      </c>
      <c r="C34070">
        <v>0.299861321628486</v>
      </c>
      <c r="D34070">
        <v>0.87718639448705005</v>
      </c>
      <c r="E34070">
        <v>0.26421509342724703</v>
      </c>
      <c r="F34070">
        <v>0.36385780939106799</v>
      </c>
      <c r="G34070">
        <v>-1</v>
      </c>
    </row>
    <row r="34071" spans="1:7" x14ac:dyDescent="0.25">
      <c r="A34071" s="1" t="s">
        <v>7</v>
      </c>
      <c r="B34071" s="1" t="s">
        <v>1492</v>
      </c>
      <c r="C34071">
        <v>0.86525942662120003</v>
      </c>
      <c r="D34071">
        <v>0.98928741284926502</v>
      </c>
      <c r="E34071">
        <v>0.42167766092077702</v>
      </c>
      <c r="F34071">
        <v>0.30620255196333201</v>
      </c>
      <c r="G34071">
        <v>1</v>
      </c>
    </row>
    <row r="34072" spans="1:7" x14ac:dyDescent="0.25">
      <c r="A34072" s="1" t="s">
        <v>6915</v>
      </c>
      <c r="B34072" s="1" t="s">
        <v>236</v>
      </c>
      <c r="C34072">
        <v>0.45442182760938299</v>
      </c>
      <c r="D34072">
        <v>0.92286238601973003</v>
      </c>
      <c r="E34072">
        <v>0.236308575651344</v>
      </c>
      <c r="F34072">
        <v>0.32542412330215698</v>
      </c>
      <c r="G34072">
        <v>-1</v>
      </c>
    </row>
    <row r="34073" spans="1:7" x14ac:dyDescent="0.25">
      <c r="A34073" s="1" t="s">
        <v>5864</v>
      </c>
      <c r="B34073" s="1" t="s">
        <v>6823</v>
      </c>
      <c r="C34073">
        <v>3.6987887054286401E-3</v>
      </c>
      <c r="D34073">
        <v>0.22398335705665001</v>
      </c>
      <c r="E34073">
        <v>0.49837516757615602</v>
      </c>
      <c r="F34073">
        <v>0.36189800204879202</v>
      </c>
      <c r="G34073">
        <v>1</v>
      </c>
    </row>
    <row r="34074" spans="1:7" x14ac:dyDescent="0.25">
      <c r="A34074" s="1" t="s">
        <v>3151</v>
      </c>
      <c r="B34074" s="1" t="s">
        <v>8670</v>
      </c>
      <c r="C34074">
        <v>4.0242529382673699E-3</v>
      </c>
      <c r="D34074">
        <v>0.23485111473930201</v>
      </c>
      <c r="E34074">
        <v>0.19208641924765199</v>
      </c>
      <c r="F34074">
        <v>0.13948484527677901</v>
      </c>
      <c r="G34074">
        <v>1</v>
      </c>
    </row>
    <row r="34075" spans="1:7" x14ac:dyDescent="0.25">
      <c r="A34075" s="1" t="s">
        <v>1624</v>
      </c>
      <c r="B34075" s="1" t="s">
        <v>2740</v>
      </c>
      <c r="C34075">
        <v>0.25037600323616699</v>
      </c>
      <c r="D34075">
        <v>0.85794982065950798</v>
      </c>
      <c r="E34075">
        <v>0.110444392605584</v>
      </c>
      <c r="F34075">
        <v>8.0199971087683494E-2</v>
      </c>
      <c r="G34075">
        <v>1</v>
      </c>
    </row>
    <row r="34076" spans="1:7" x14ac:dyDescent="0.25">
      <c r="A34076" s="1" t="s">
        <v>8058</v>
      </c>
      <c r="B34076" s="1" t="s">
        <v>240</v>
      </c>
      <c r="C34076">
        <v>0.81860779176078202</v>
      </c>
      <c r="D34076">
        <v>0.98607863266337004</v>
      </c>
      <c r="E34076">
        <v>0.166838148252517</v>
      </c>
      <c r="F34076">
        <v>0.229754668649993</v>
      </c>
      <c r="G34076">
        <v>-1</v>
      </c>
    </row>
    <row r="34077" spans="1:7" x14ac:dyDescent="0.25">
      <c r="A34077" s="1" t="s">
        <v>5946</v>
      </c>
      <c r="B34077" s="1" t="s">
        <v>8</v>
      </c>
      <c r="C34077">
        <v>0.45245790650920698</v>
      </c>
      <c r="D34077">
        <v>0.92228869164220295</v>
      </c>
      <c r="E34077">
        <v>0.67271996336807205</v>
      </c>
      <c r="F34077">
        <v>0.92640739246069004</v>
      </c>
      <c r="G34077">
        <v>-1</v>
      </c>
    </row>
    <row r="34078" spans="1:7" x14ac:dyDescent="0.25">
      <c r="A34078" s="1" t="s">
        <v>3033</v>
      </c>
      <c r="B34078" s="1" t="s">
        <v>1283</v>
      </c>
      <c r="C34078">
        <v>0.76498749296576896</v>
      </c>
      <c r="D34078">
        <v>0.98010198159293005</v>
      </c>
      <c r="E34078">
        <v>0.38184996001820198</v>
      </c>
      <c r="F34078">
        <v>0.52583682182710001</v>
      </c>
      <c r="G34078">
        <v>-1</v>
      </c>
    </row>
    <row r="34079" spans="1:7" x14ac:dyDescent="0.25">
      <c r="A34079" s="1" t="s">
        <v>3033</v>
      </c>
      <c r="B34079" s="1" t="s">
        <v>1264</v>
      </c>
      <c r="C34079">
        <v>2.2770606028733101E-2</v>
      </c>
      <c r="D34079">
        <v>0.49423151438360002</v>
      </c>
      <c r="E34079">
        <v>1.1838475962261199</v>
      </c>
      <c r="F34079">
        <v>0.85970067870146705</v>
      </c>
      <c r="G34079">
        <v>1</v>
      </c>
    </row>
    <row r="34080" spans="1:7" x14ac:dyDescent="0.25">
      <c r="A34080" s="1" t="s">
        <v>9239</v>
      </c>
      <c r="B34080" s="1" t="s">
        <v>8</v>
      </c>
      <c r="C34080">
        <v>0.91241593082121097</v>
      </c>
      <c r="D34080">
        <v>0.99446203165784697</v>
      </c>
      <c r="E34080">
        <v>0.273707390490602</v>
      </c>
      <c r="F34080">
        <v>0.19876732764497401</v>
      </c>
      <c r="G34080">
        <v>1</v>
      </c>
    </row>
    <row r="34081" spans="1:7" x14ac:dyDescent="0.25">
      <c r="A34081" s="1" t="s">
        <v>11207</v>
      </c>
      <c r="B34081" s="1" t="s">
        <v>2740</v>
      </c>
      <c r="C34081">
        <v>0.386941863172719</v>
      </c>
      <c r="D34081">
        <v>0.91064693097708704</v>
      </c>
      <c r="E34081">
        <v>0.20711973459099101</v>
      </c>
      <c r="F34081">
        <v>0.15041257962243301</v>
      </c>
      <c r="G34081">
        <v>1</v>
      </c>
    </row>
    <row r="34082" spans="1:7" x14ac:dyDescent="0.25">
      <c r="A34082" s="1" t="s">
        <v>8185</v>
      </c>
      <c r="B34082" s="1" t="s">
        <v>22</v>
      </c>
      <c r="C34082">
        <v>0.67308707974089099</v>
      </c>
      <c r="D34082">
        <v>0.96740847736562896</v>
      </c>
      <c r="E34082">
        <v>0.18879464243833699</v>
      </c>
      <c r="F34082">
        <v>0.137107346489583</v>
      </c>
      <c r="G34082">
        <v>1</v>
      </c>
    </row>
    <row r="34083" spans="1:7" x14ac:dyDescent="0.25">
      <c r="A34083" s="1" t="s">
        <v>423</v>
      </c>
      <c r="B34083" s="1" t="s">
        <v>1283</v>
      </c>
      <c r="C34083">
        <v>0.67236029551923104</v>
      </c>
      <c r="D34083">
        <v>0.96738799507220397</v>
      </c>
      <c r="E34083">
        <v>0.24901560208135501</v>
      </c>
      <c r="F34083">
        <v>0.18084345490527401</v>
      </c>
      <c r="G34083">
        <v>1</v>
      </c>
    </row>
    <row r="34084" spans="1:7" x14ac:dyDescent="0.25">
      <c r="A34084" s="1" t="s">
        <v>1971</v>
      </c>
      <c r="B34084" s="1" t="s">
        <v>676</v>
      </c>
      <c r="C34084">
        <v>0.78155476420387304</v>
      </c>
      <c r="D34084">
        <v>0.98165774250689097</v>
      </c>
      <c r="E34084">
        <v>0.37062022126364502</v>
      </c>
      <c r="F34084">
        <v>0.26915711450193502</v>
      </c>
      <c r="G34084">
        <v>1</v>
      </c>
    </row>
    <row r="34085" spans="1:7" x14ac:dyDescent="0.25">
      <c r="A34085" s="1" t="s">
        <v>6104</v>
      </c>
      <c r="B34085" s="1" t="s">
        <v>1268</v>
      </c>
      <c r="C34085">
        <v>4.3625104446567101E-2</v>
      </c>
      <c r="D34085">
        <v>0.60353707838499704</v>
      </c>
      <c r="E34085">
        <v>1.0676275966176301</v>
      </c>
      <c r="F34085">
        <v>1.4700471752536599</v>
      </c>
      <c r="G34085">
        <v>-1</v>
      </c>
    </row>
    <row r="34086" spans="1:7" x14ac:dyDescent="0.25">
      <c r="A34086" s="1" t="s">
        <v>1299</v>
      </c>
      <c r="B34086" s="1" t="s">
        <v>676</v>
      </c>
      <c r="C34086">
        <v>0.63639080057114505</v>
      </c>
      <c r="D34086">
        <v>0.96178953386232002</v>
      </c>
      <c r="E34086">
        <v>0.237479037396503</v>
      </c>
      <c r="F34086">
        <v>0.172470104237989</v>
      </c>
      <c r="G34086">
        <v>1</v>
      </c>
    </row>
    <row r="34087" spans="1:7" x14ac:dyDescent="0.25">
      <c r="A34087" s="1" t="s">
        <v>443</v>
      </c>
      <c r="B34087" s="1" t="s">
        <v>1268</v>
      </c>
      <c r="C34087">
        <v>0.65357209955150497</v>
      </c>
      <c r="D34087">
        <v>0.96460505109850303</v>
      </c>
      <c r="E34087">
        <v>0.20001802082768799</v>
      </c>
      <c r="F34087">
        <v>0.27540677314029</v>
      </c>
      <c r="G34087">
        <v>-1</v>
      </c>
    </row>
    <row r="34088" spans="1:7" x14ac:dyDescent="0.25">
      <c r="A34088" s="1" t="s">
        <v>7842</v>
      </c>
      <c r="B34088" s="1" t="s">
        <v>236</v>
      </c>
      <c r="C34088">
        <v>0.21405597470839</v>
      </c>
      <c r="D34088">
        <v>0.84183193118213795</v>
      </c>
      <c r="E34088">
        <v>1.2836984047322</v>
      </c>
      <c r="F34088">
        <v>0.93233179914072795</v>
      </c>
      <c r="G34088">
        <v>1</v>
      </c>
    </row>
    <row r="34089" spans="1:7" x14ac:dyDescent="0.25">
      <c r="A34089" s="1" t="s">
        <v>11208</v>
      </c>
      <c r="B34089" s="1" t="s">
        <v>1076</v>
      </c>
      <c r="C34089">
        <v>0.38904403701944401</v>
      </c>
      <c r="D34089">
        <v>0.91067970933561204</v>
      </c>
      <c r="E34089">
        <v>1.3415090460225301</v>
      </c>
      <c r="F34089">
        <v>0.97434199465080096</v>
      </c>
      <c r="G34089">
        <v>1</v>
      </c>
    </row>
    <row r="34090" spans="1:7" x14ac:dyDescent="0.25">
      <c r="A34090" s="1" t="s">
        <v>4627</v>
      </c>
      <c r="B34090" s="1" t="s">
        <v>1266</v>
      </c>
      <c r="C34090">
        <v>3.9653122830847903E-2</v>
      </c>
      <c r="D34090">
        <v>0.58806094517524998</v>
      </c>
      <c r="E34090">
        <v>0.14771572629584701</v>
      </c>
      <c r="F34090">
        <v>0.107286815780904</v>
      </c>
      <c r="G34090">
        <v>1</v>
      </c>
    </row>
    <row r="34091" spans="1:7" x14ac:dyDescent="0.25">
      <c r="A34091" s="1" t="s">
        <v>8246</v>
      </c>
      <c r="B34091" s="1" t="s">
        <v>1401</v>
      </c>
      <c r="C34091">
        <v>0.738245159758255</v>
      </c>
      <c r="D34091">
        <v>0.97629676414510203</v>
      </c>
      <c r="E34091">
        <v>0.354657050441746</v>
      </c>
      <c r="F34091">
        <v>0.48830241961910498</v>
      </c>
      <c r="G34091">
        <v>-1</v>
      </c>
    </row>
    <row r="34092" spans="1:7" x14ac:dyDescent="0.25">
      <c r="A34092" s="1" t="s">
        <v>2693</v>
      </c>
      <c r="B34092" s="1" t="s">
        <v>1076</v>
      </c>
      <c r="C34092">
        <v>0.46392499389963698</v>
      </c>
      <c r="D34092">
        <v>0.92489790921517301</v>
      </c>
      <c r="E34092">
        <v>0.16414799266180499</v>
      </c>
      <c r="F34092">
        <v>0.226003780619698</v>
      </c>
      <c r="G34092">
        <v>-1</v>
      </c>
    </row>
    <row r="34093" spans="1:7" x14ac:dyDescent="0.25">
      <c r="A34093" s="1" t="s">
        <v>10620</v>
      </c>
      <c r="B34093" s="1" t="s">
        <v>240</v>
      </c>
      <c r="C34093">
        <v>0.18091596802093499</v>
      </c>
      <c r="D34093">
        <v>0.82080515967150702</v>
      </c>
      <c r="E34093">
        <v>2.94051780108803</v>
      </c>
      <c r="F34093">
        <v>2.1357199528096098</v>
      </c>
      <c r="G34093">
        <v>1</v>
      </c>
    </row>
    <row r="34094" spans="1:7" x14ac:dyDescent="0.25">
      <c r="A34094" s="1" t="s">
        <v>605</v>
      </c>
      <c r="B34094" s="1" t="s">
        <v>24</v>
      </c>
      <c r="C34094">
        <v>0.286425785920917</v>
      </c>
      <c r="D34094">
        <v>0.87469078922127397</v>
      </c>
      <c r="E34094">
        <v>0.27834196505228997</v>
      </c>
      <c r="F34094">
        <v>0.38322813508891701</v>
      </c>
      <c r="G34094">
        <v>-1</v>
      </c>
    </row>
    <row r="34095" spans="1:7" x14ac:dyDescent="0.25">
      <c r="A34095" s="1" t="s">
        <v>5045</v>
      </c>
      <c r="B34095" s="1" t="s">
        <v>1492</v>
      </c>
      <c r="C34095">
        <v>0.20006725373588899</v>
      </c>
      <c r="D34095">
        <v>0.83472425204636602</v>
      </c>
      <c r="E34095">
        <v>2.1108998103274899</v>
      </c>
      <c r="F34095">
        <v>2.90631361444771</v>
      </c>
      <c r="G34095">
        <v>-1</v>
      </c>
    </row>
    <row r="34096" spans="1:7" x14ac:dyDescent="0.25">
      <c r="A34096" s="1" t="s">
        <v>3434</v>
      </c>
      <c r="B34096" s="1" t="s">
        <v>2740</v>
      </c>
      <c r="C34096">
        <v>0.878128269113989</v>
      </c>
      <c r="D34096">
        <v>0.99030096359313602</v>
      </c>
      <c r="E34096">
        <v>8.7325819587706993E-2</v>
      </c>
      <c r="F34096">
        <v>0.120229531177317</v>
      </c>
      <c r="G34096">
        <v>-1</v>
      </c>
    </row>
    <row r="34097" spans="1:7" x14ac:dyDescent="0.25">
      <c r="A34097" s="1" t="s">
        <v>966</v>
      </c>
      <c r="B34097" s="1" t="s">
        <v>676</v>
      </c>
      <c r="C34097">
        <v>0.63988048556476196</v>
      </c>
      <c r="D34097">
        <v>0.96233343343594202</v>
      </c>
      <c r="E34097">
        <v>0.59794639557096696</v>
      </c>
      <c r="F34097">
        <v>0.82323799364347305</v>
      </c>
      <c r="G34097">
        <v>-1</v>
      </c>
    </row>
    <row r="34098" spans="1:7" x14ac:dyDescent="0.25">
      <c r="A34098" s="1" t="s">
        <v>2896</v>
      </c>
      <c r="B34098" s="1" t="s">
        <v>8</v>
      </c>
      <c r="C34098">
        <v>0.650590729147423</v>
      </c>
      <c r="D34098">
        <v>0.96383962853463001</v>
      </c>
      <c r="E34098">
        <v>0.34857861308333299</v>
      </c>
      <c r="F34098">
        <v>0.479896188784597</v>
      </c>
      <c r="G34098">
        <v>-1</v>
      </c>
    </row>
    <row r="34099" spans="1:7" x14ac:dyDescent="0.25">
      <c r="A34099" s="1" t="s">
        <v>950</v>
      </c>
      <c r="B34099" s="1" t="s">
        <v>1401</v>
      </c>
      <c r="C34099">
        <v>0.50338974850880902</v>
      </c>
      <c r="D34099">
        <v>0.93454827777328997</v>
      </c>
      <c r="E34099">
        <v>0.38990696153957399</v>
      </c>
      <c r="F34099">
        <v>0.283214062252927</v>
      </c>
      <c r="G34099">
        <v>1</v>
      </c>
    </row>
    <row r="34100" spans="1:7" x14ac:dyDescent="0.25">
      <c r="A34100" s="1" t="s">
        <v>2947</v>
      </c>
      <c r="B34100" s="1" t="s">
        <v>2575</v>
      </c>
      <c r="C34100">
        <v>0.56099044203797999</v>
      </c>
      <c r="D34100">
        <v>0.94832363963751298</v>
      </c>
      <c r="E34100">
        <v>0.42715919053123302</v>
      </c>
      <c r="F34100">
        <v>0.31027802057360998</v>
      </c>
      <c r="G34100">
        <v>1</v>
      </c>
    </row>
    <row r="34101" spans="1:7" x14ac:dyDescent="0.25">
      <c r="A34101" s="1" t="s">
        <v>5130</v>
      </c>
      <c r="B34101" s="1" t="s">
        <v>2575</v>
      </c>
      <c r="C34101">
        <v>0.174775238685385</v>
      </c>
      <c r="D34101">
        <v>0.81709483222840895</v>
      </c>
      <c r="E34101">
        <v>0.65799217075139804</v>
      </c>
      <c r="F34101">
        <v>0.90585198250894805</v>
      </c>
      <c r="G34101">
        <v>-1</v>
      </c>
    </row>
    <row r="34102" spans="1:7" x14ac:dyDescent="0.25">
      <c r="A34102" s="1" t="s">
        <v>5044</v>
      </c>
      <c r="B34102" s="1" t="s">
        <v>240</v>
      </c>
      <c r="C34102">
        <v>0.94041625326860301</v>
      </c>
      <c r="D34102">
        <v>0.99633873658563898</v>
      </c>
      <c r="E34102">
        <v>1.09927194773624</v>
      </c>
      <c r="F34102">
        <v>1.5133317010443801</v>
      </c>
      <c r="G34102">
        <v>-1</v>
      </c>
    </row>
    <row r="34103" spans="1:7" x14ac:dyDescent="0.25">
      <c r="A34103" s="1" t="s">
        <v>5383</v>
      </c>
      <c r="B34103" s="1" t="s">
        <v>24</v>
      </c>
      <c r="C34103">
        <v>0.19266385408636799</v>
      </c>
      <c r="D34103">
        <v>0.82873375228954005</v>
      </c>
      <c r="E34103">
        <v>0.425004871447482</v>
      </c>
      <c r="F34103">
        <v>0.308723217263214</v>
      </c>
      <c r="G34103">
        <v>1</v>
      </c>
    </row>
    <row r="34104" spans="1:7" x14ac:dyDescent="0.25">
      <c r="A34104" s="1" t="s">
        <v>2036</v>
      </c>
      <c r="B34104" s="1" t="s">
        <v>24</v>
      </c>
      <c r="C34104">
        <v>0.45484780849759399</v>
      </c>
      <c r="D34104">
        <v>0.92301514403264096</v>
      </c>
      <c r="E34104">
        <v>0.26157606096179298</v>
      </c>
      <c r="F34104">
        <v>0.19000918110284001</v>
      </c>
      <c r="G34104">
        <v>1</v>
      </c>
    </row>
    <row r="34105" spans="1:7" x14ac:dyDescent="0.25">
      <c r="A34105" s="1" t="s">
        <v>1766</v>
      </c>
      <c r="B34105" s="1" t="s">
        <v>8</v>
      </c>
      <c r="C34105">
        <v>0.46234450928791598</v>
      </c>
      <c r="D34105">
        <v>0.92473984876800597</v>
      </c>
      <c r="E34105">
        <v>0.96462103241768304</v>
      </c>
      <c r="F34105">
        <v>1.3279355816851801</v>
      </c>
      <c r="G34105">
        <v>-1</v>
      </c>
    </row>
    <row r="34106" spans="1:7" x14ac:dyDescent="0.25">
      <c r="A34106" s="1" t="s">
        <v>7659</v>
      </c>
      <c r="B34106" s="1" t="s">
        <v>22</v>
      </c>
      <c r="C34106">
        <v>0.644622619278163</v>
      </c>
      <c r="D34106">
        <v>0.96303370264231902</v>
      </c>
      <c r="E34106">
        <v>0.29333303426208202</v>
      </c>
      <c r="F34106">
        <v>0.213084768627685</v>
      </c>
      <c r="G34106">
        <v>1</v>
      </c>
    </row>
    <row r="34107" spans="1:7" x14ac:dyDescent="0.25">
      <c r="A34107" s="1" t="s">
        <v>5882</v>
      </c>
      <c r="B34107" s="1" t="s">
        <v>1076</v>
      </c>
      <c r="C34107">
        <v>0.126865098630043</v>
      </c>
      <c r="D34107">
        <v>0.76907080406773298</v>
      </c>
      <c r="E34107">
        <v>0.572158292634663</v>
      </c>
      <c r="F34107">
        <v>0.78762652543820999</v>
      </c>
      <c r="G34107">
        <v>-1</v>
      </c>
    </row>
    <row r="34108" spans="1:7" x14ac:dyDescent="0.25">
      <c r="A34108" s="1" t="s">
        <v>5146</v>
      </c>
      <c r="B34108" s="1" t="s">
        <v>676</v>
      </c>
      <c r="C34108">
        <v>0.35059576501469097</v>
      </c>
      <c r="D34108">
        <v>0.89876312419162796</v>
      </c>
      <c r="E34108">
        <v>0.78895669429731696</v>
      </c>
      <c r="F34108">
        <v>1.0860646249755199</v>
      </c>
      <c r="G34108">
        <v>-1</v>
      </c>
    </row>
    <row r="34109" spans="1:7" x14ac:dyDescent="0.25">
      <c r="A34109" s="1" t="s">
        <v>10840</v>
      </c>
      <c r="B34109" s="1" t="s">
        <v>22</v>
      </c>
      <c r="C34109">
        <v>0.43054872167494801</v>
      </c>
      <c r="D34109">
        <v>0.91628342727218504</v>
      </c>
      <c r="E34109">
        <v>0.19401341983688</v>
      </c>
      <c r="F34109">
        <v>0.26707366695948698</v>
      </c>
      <c r="G34109">
        <v>-1</v>
      </c>
    </row>
    <row r="34110" spans="1:7" x14ac:dyDescent="0.25">
      <c r="A34110" s="1" t="s">
        <v>8289</v>
      </c>
      <c r="B34110" s="1" t="s">
        <v>1268</v>
      </c>
      <c r="C34110">
        <v>0.54169109889395095</v>
      </c>
      <c r="D34110">
        <v>0.94433904349762798</v>
      </c>
      <c r="E34110">
        <v>0.262613257358353</v>
      </c>
      <c r="F34110">
        <v>0.190773784627982</v>
      </c>
      <c r="G34110">
        <v>1</v>
      </c>
    </row>
    <row r="34111" spans="1:7" x14ac:dyDescent="0.25">
      <c r="A34111" s="1" t="s">
        <v>856</v>
      </c>
      <c r="B34111" s="1" t="s">
        <v>2350</v>
      </c>
      <c r="C34111">
        <v>0.45228965463125598</v>
      </c>
      <c r="D34111">
        <v>0.92226736383044705</v>
      </c>
      <c r="E34111">
        <v>0.13285086322457301</v>
      </c>
      <c r="F34111">
        <v>9.6509114248912106E-2</v>
      </c>
      <c r="G34111">
        <v>1</v>
      </c>
    </row>
    <row r="34112" spans="1:7" x14ac:dyDescent="0.25">
      <c r="A34112" s="1" t="s">
        <v>9741</v>
      </c>
      <c r="B34112" s="1" t="s">
        <v>2350</v>
      </c>
      <c r="C34112">
        <v>0.307950778783876</v>
      </c>
      <c r="D34112">
        <v>0.87994520894124995</v>
      </c>
      <c r="E34112">
        <v>6.8402829081326694E-2</v>
      </c>
      <c r="F34112">
        <v>9.4160544398294702E-2</v>
      </c>
      <c r="G34112">
        <v>-1</v>
      </c>
    </row>
    <row r="34113" spans="1:7" x14ac:dyDescent="0.25">
      <c r="A34113" s="1" t="s">
        <v>964</v>
      </c>
      <c r="B34113" s="1" t="s">
        <v>24</v>
      </c>
      <c r="C34113">
        <v>0.62522405312058604</v>
      </c>
      <c r="D34113">
        <v>0.96008348295912005</v>
      </c>
      <c r="E34113">
        <v>0.34036604926669101</v>
      </c>
      <c r="F34113">
        <v>0.46853281801444302</v>
      </c>
      <c r="G34113">
        <v>-1</v>
      </c>
    </row>
    <row r="34114" spans="1:7" x14ac:dyDescent="0.25">
      <c r="A34114" s="1" t="s">
        <v>7969</v>
      </c>
      <c r="B34114" s="1" t="s">
        <v>8</v>
      </c>
      <c r="C34114">
        <v>0.57626876249745196</v>
      </c>
      <c r="D34114">
        <v>0.951410380474637</v>
      </c>
      <c r="E34114">
        <v>0.19231609915412501</v>
      </c>
      <c r="F34114">
        <v>0.13970938726342999</v>
      </c>
      <c r="G34114">
        <v>1</v>
      </c>
    </row>
    <row r="34115" spans="1:7" x14ac:dyDescent="0.25">
      <c r="A34115" s="1" t="s">
        <v>4040</v>
      </c>
      <c r="B34115" s="1" t="s">
        <v>1268</v>
      </c>
      <c r="C34115">
        <v>0.53731721026787804</v>
      </c>
      <c r="D34115">
        <v>0.94371213209590199</v>
      </c>
      <c r="E34115">
        <v>9.9820450423196205E-2</v>
      </c>
      <c r="F34115">
        <v>7.2515549921823505E-2</v>
      </c>
      <c r="G34115">
        <v>1</v>
      </c>
    </row>
    <row r="34116" spans="1:7" x14ac:dyDescent="0.25">
      <c r="A34116" s="1" t="s">
        <v>480</v>
      </c>
      <c r="B34116" s="1" t="s">
        <v>1283</v>
      </c>
      <c r="C34116">
        <v>0.74808178825737104</v>
      </c>
      <c r="D34116">
        <v>0.97753922169831498</v>
      </c>
      <c r="E34116">
        <v>0.122783867439461</v>
      </c>
      <c r="F34116">
        <v>0.16901557689383001</v>
      </c>
      <c r="G34116">
        <v>-1</v>
      </c>
    </row>
    <row r="34117" spans="1:7" x14ac:dyDescent="0.25">
      <c r="A34117" s="1" t="s">
        <v>11209</v>
      </c>
      <c r="B34117" s="1" t="s">
        <v>815</v>
      </c>
      <c r="C34117">
        <v>0.743134645232294</v>
      </c>
      <c r="D34117">
        <v>0.97680885679724205</v>
      </c>
      <c r="E34117">
        <v>2.8027364932448</v>
      </c>
      <c r="F34117">
        <v>3.85799829254027</v>
      </c>
      <c r="G34117">
        <v>-1</v>
      </c>
    </row>
    <row r="34118" spans="1:7" x14ac:dyDescent="0.25">
      <c r="A34118" s="1" t="s">
        <v>402</v>
      </c>
      <c r="B34118" s="1" t="s">
        <v>6823</v>
      </c>
      <c r="C34118">
        <v>0.36677143513039501</v>
      </c>
      <c r="D34118">
        <v>0.90525598084620496</v>
      </c>
      <c r="E34118">
        <v>0.21728909782073799</v>
      </c>
      <c r="F34118">
        <v>0.15785825535307199</v>
      </c>
      <c r="G34118">
        <v>1</v>
      </c>
    </row>
    <row r="34119" spans="1:7" x14ac:dyDescent="0.25">
      <c r="A34119" s="1" t="s">
        <v>10865</v>
      </c>
      <c r="B34119" s="1" t="s">
        <v>2350</v>
      </c>
      <c r="C34119">
        <v>0.48817849108884698</v>
      </c>
      <c r="D34119">
        <v>0.93163011392021999</v>
      </c>
      <c r="E34119">
        <v>0.13391841242959901</v>
      </c>
      <c r="F34119">
        <v>0.18433596380068801</v>
      </c>
      <c r="G34119">
        <v>-1</v>
      </c>
    </row>
    <row r="34120" spans="1:7" x14ac:dyDescent="0.25">
      <c r="A34120" s="1" t="s">
        <v>8220</v>
      </c>
      <c r="B34120" s="1" t="s">
        <v>1283</v>
      </c>
      <c r="C34120">
        <v>0.291403975657263</v>
      </c>
      <c r="D34120">
        <v>0.87596135907550998</v>
      </c>
      <c r="E34120">
        <v>0.24443040788498599</v>
      </c>
      <c r="F34120">
        <v>0.17757707063821601</v>
      </c>
      <c r="G34120">
        <v>1</v>
      </c>
    </row>
    <row r="34121" spans="1:7" x14ac:dyDescent="0.25">
      <c r="A34121" s="1" t="s">
        <v>5162</v>
      </c>
      <c r="B34121" s="1" t="s">
        <v>1266</v>
      </c>
      <c r="C34121">
        <v>2.5328257211779601E-2</v>
      </c>
      <c r="D34121">
        <v>0.51187432842178704</v>
      </c>
      <c r="E34121">
        <v>0.24807222896525699</v>
      </c>
      <c r="F34121">
        <v>0.18022328477057301</v>
      </c>
      <c r="G34121">
        <v>1</v>
      </c>
    </row>
    <row r="34122" spans="1:7" x14ac:dyDescent="0.25">
      <c r="A34122" s="1" t="s">
        <v>7164</v>
      </c>
      <c r="B34122" s="1" t="s">
        <v>8501</v>
      </c>
      <c r="C34122">
        <v>1.0243121070325301E-3</v>
      </c>
      <c r="D34122">
        <v>0.10718628725271601</v>
      </c>
      <c r="E34122">
        <v>0.221361937537533</v>
      </c>
      <c r="F34122">
        <v>0.30469504401629799</v>
      </c>
      <c r="G34122">
        <v>-1</v>
      </c>
    </row>
    <row r="34123" spans="1:7" x14ac:dyDescent="0.25">
      <c r="A34123" s="1" t="s">
        <v>3533</v>
      </c>
      <c r="B34123" s="1" t="s">
        <v>2350</v>
      </c>
      <c r="C34123">
        <v>6.8866243066618996E-2</v>
      </c>
      <c r="D34123">
        <v>0.67534385379190098</v>
      </c>
      <c r="E34123">
        <v>0.22605812296804001</v>
      </c>
      <c r="F34123">
        <v>0.16423462983131301</v>
      </c>
      <c r="G34123">
        <v>1</v>
      </c>
    </row>
    <row r="34124" spans="1:7" x14ac:dyDescent="0.25">
      <c r="A34124" s="1" t="s">
        <v>8834</v>
      </c>
      <c r="B34124" s="1" t="s">
        <v>240</v>
      </c>
      <c r="C34124">
        <v>0.40436466773455698</v>
      </c>
      <c r="D34124">
        <v>0.91152526213729002</v>
      </c>
      <c r="E34124">
        <v>0.50601470600773402</v>
      </c>
      <c r="F34124">
        <v>0.36763077837723801</v>
      </c>
      <c r="G34124">
        <v>1</v>
      </c>
    </row>
    <row r="34125" spans="1:7" x14ac:dyDescent="0.25">
      <c r="A34125" s="1" t="s">
        <v>2249</v>
      </c>
      <c r="B34125" s="1" t="s">
        <v>1401</v>
      </c>
      <c r="C34125">
        <v>0.79736801205297303</v>
      </c>
      <c r="D34125">
        <v>0.98338548354683897</v>
      </c>
      <c r="E34125">
        <v>1.2339455551333101</v>
      </c>
      <c r="F34125">
        <v>1.6984182697535799</v>
      </c>
      <c r="G34125">
        <v>-1</v>
      </c>
    </row>
    <row r="34126" spans="1:7" x14ac:dyDescent="0.25">
      <c r="A34126" s="1" t="s">
        <v>3499</v>
      </c>
      <c r="B34126" s="1" t="s">
        <v>1283</v>
      </c>
      <c r="C34126">
        <v>0.34913385812258002</v>
      </c>
      <c r="D34126">
        <v>0.89827142745433597</v>
      </c>
      <c r="E34126">
        <v>0.21522321905936101</v>
      </c>
      <c r="F34126">
        <v>0.156367331323955</v>
      </c>
      <c r="G34126">
        <v>1</v>
      </c>
    </row>
    <row r="34127" spans="1:7" x14ac:dyDescent="0.25">
      <c r="A34127" s="1" t="s">
        <v>10618</v>
      </c>
      <c r="B34127" s="1" t="s">
        <v>1401</v>
      </c>
      <c r="C34127">
        <v>0.379804020418053</v>
      </c>
      <c r="D34127">
        <v>0.90919882989104805</v>
      </c>
      <c r="E34127">
        <v>1.9422848785974201</v>
      </c>
      <c r="F34127">
        <v>2.6733252420874001</v>
      </c>
      <c r="G34127">
        <v>-1</v>
      </c>
    </row>
    <row r="34128" spans="1:7" x14ac:dyDescent="0.25">
      <c r="A34128" s="1" t="s">
        <v>3389</v>
      </c>
      <c r="B34128" s="1" t="s">
        <v>1283</v>
      </c>
      <c r="C34128">
        <v>0.74135393503902403</v>
      </c>
      <c r="D34128">
        <v>0.97664275488304297</v>
      </c>
      <c r="E34128">
        <v>0.58065056914788904</v>
      </c>
      <c r="F34128">
        <v>0.79919662139479897</v>
      </c>
      <c r="G34128">
        <v>-1</v>
      </c>
    </row>
    <row r="34129" spans="1:7" x14ac:dyDescent="0.25">
      <c r="A34129" s="1" t="s">
        <v>2863</v>
      </c>
      <c r="B34129" s="1" t="s">
        <v>815</v>
      </c>
      <c r="C34129">
        <v>8.5940469580174095E-2</v>
      </c>
      <c r="D34129">
        <v>0.71088561099923597</v>
      </c>
      <c r="E34129">
        <v>1.91165155288049</v>
      </c>
      <c r="F34129">
        <v>1.38889799863652</v>
      </c>
      <c r="G34129">
        <v>1</v>
      </c>
    </row>
    <row r="34130" spans="1:7" x14ac:dyDescent="0.25">
      <c r="A34130" s="1" t="s">
        <v>9673</v>
      </c>
      <c r="B34130" s="1" t="s">
        <v>4728</v>
      </c>
      <c r="C34130">
        <v>6.2345338061096198E-2</v>
      </c>
      <c r="D34130">
        <v>0.65912832528170096</v>
      </c>
      <c r="E34130">
        <v>0.52585128112357005</v>
      </c>
      <c r="F34130">
        <v>0.38205589311484001</v>
      </c>
      <c r="G34130">
        <v>1</v>
      </c>
    </row>
    <row r="34131" spans="1:7" x14ac:dyDescent="0.25">
      <c r="A34131" s="1" t="s">
        <v>9805</v>
      </c>
      <c r="B34131" s="1" t="s">
        <v>2740</v>
      </c>
      <c r="C34131">
        <v>0.44815326519112902</v>
      </c>
      <c r="D34131">
        <v>0.92130502427613303</v>
      </c>
      <c r="E34131">
        <v>0.13471830556286099</v>
      </c>
      <c r="F34131">
        <v>9.7880413784994805E-2</v>
      </c>
      <c r="G34131">
        <v>1</v>
      </c>
    </row>
    <row r="34132" spans="1:7" x14ac:dyDescent="0.25">
      <c r="A34132" s="1" t="s">
        <v>6864</v>
      </c>
      <c r="B34132" s="1" t="s">
        <v>1268</v>
      </c>
      <c r="C34132">
        <v>0.87804744559856296</v>
      </c>
      <c r="D34132">
        <v>0.99028756287841602</v>
      </c>
      <c r="E34132">
        <v>0.221462478064752</v>
      </c>
      <c r="F34132">
        <v>0.16090658762166099</v>
      </c>
      <c r="G34132">
        <v>1</v>
      </c>
    </row>
    <row r="34133" spans="1:7" x14ac:dyDescent="0.25">
      <c r="A34133" s="1" t="s">
        <v>8177</v>
      </c>
      <c r="B34133" s="1" t="s">
        <v>2575</v>
      </c>
      <c r="C34133">
        <v>0.28340111189940398</v>
      </c>
      <c r="D34133">
        <v>0.87315074234449896</v>
      </c>
      <c r="E34133">
        <v>0.74473552547631405</v>
      </c>
      <c r="F34133">
        <v>0.54110195750454104</v>
      </c>
      <c r="G34133">
        <v>1</v>
      </c>
    </row>
    <row r="34134" spans="1:7" x14ac:dyDescent="0.25">
      <c r="A34134" s="1" t="s">
        <v>11210</v>
      </c>
      <c r="B34134" s="1" t="s">
        <v>236</v>
      </c>
      <c r="C34134">
        <v>0.69672004437718005</v>
      </c>
      <c r="D34134">
        <v>0.96994310066620104</v>
      </c>
      <c r="E34134">
        <v>0.13245536586620199</v>
      </c>
      <c r="F34134">
        <v>9.6238031106137198E-2</v>
      </c>
      <c r="G34134">
        <v>1</v>
      </c>
    </row>
    <row r="34135" spans="1:7" x14ac:dyDescent="0.25">
      <c r="A34135" s="1" t="s">
        <v>4183</v>
      </c>
      <c r="B34135" s="1" t="s">
        <v>24</v>
      </c>
      <c r="C34135">
        <v>0.48019103069206998</v>
      </c>
      <c r="D34135">
        <v>0.92896361828644103</v>
      </c>
      <c r="E34135">
        <v>0.14232717022300501</v>
      </c>
      <c r="F34135">
        <v>0.195887993659979</v>
      </c>
      <c r="G34135">
        <v>-1</v>
      </c>
    </row>
    <row r="34136" spans="1:7" x14ac:dyDescent="0.25">
      <c r="A34136" s="1" t="s">
        <v>10751</v>
      </c>
      <c r="B34136" s="1" t="s">
        <v>24</v>
      </c>
      <c r="C34136">
        <v>0.37185120630306501</v>
      </c>
      <c r="D34136">
        <v>0.90724697708273205</v>
      </c>
      <c r="E34136">
        <v>0.68290584521746001</v>
      </c>
      <c r="F34136">
        <v>0.49618691162567202</v>
      </c>
      <c r="G34136">
        <v>1</v>
      </c>
    </row>
    <row r="34137" spans="1:7" x14ac:dyDescent="0.25">
      <c r="A34137" s="1" t="s">
        <v>2161</v>
      </c>
      <c r="B34137" s="1" t="s">
        <v>815</v>
      </c>
      <c r="C34137">
        <v>0.94227177740980905</v>
      </c>
      <c r="D34137">
        <v>0.99676583575232502</v>
      </c>
      <c r="E34137">
        <v>2.10925555571488</v>
      </c>
      <c r="F34137">
        <v>2.9029819014856901</v>
      </c>
      <c r="G34137">
        <v>-1</v>
      </c>
    </row>
    <row r="34138" spans="1:7" x14ac:dyDescent="0.25">
      <c r="A34138" s="1" t="s">
        <v>4888</v>
      </c>
      <c r="B34138" s="1" t="s">
        <v>676</v>
      </c>
      <c r="C34138">
        <v>0.59845260326939698</v>
      </c>
      <c r="D34138">
        <v>0.95554704184626404</v>
      </c>
      <c r="E34138">
        <v>0.74064409217747695</v>
      </c>
      <c r="F34138">
        <v>0.53813978825273601</v>
      </c>
      <c r="G34138">
        <v>1</v>
      </c>
    </row>
    <row r="34139" spans="1:7" x14ac:dyDescent="0.25">
      <c r="A34139" s="1" t="s">
        <v>5805</v>
      </c>
      <c r="B34139" s="1" t="s">
        <v>240</v>
      </c>
      <c r="C34139">
        <v>0.76040827000321498</v>
      </c>
      <c r="D34139">
        <v>0.97940833979217201</v>
      </c>
      <c r="E34139">
        <v>0.420125527099658</v>
      </c>
      <c r="F34139">
        <v>0.30526105925660801</v>
      </c>
      <c r="G34139">
        <v>1</v>
      </c>
    </row>
    <row r="34140" spans="1:7" x14ac:dyDescent="0.25">
      <c r="A34140" s="1" t="s">
        <v>6453</v>
      </c>
      <c r="B34140" s="1" t="s">
        <v>1283</v>
      </c>
      <c r="C34140">
        <v>0.580949101747258</v>
      </c>
      <c r="D34140">
        <v>0.95240622279876797</v>
      </c>
      <c r="E34140">
        <v>0.60207443074265499</v>
      </c>
      <c r="F34140">
        <v>0.43746465617971098</v>
      </c>
      <c r="G34140">
        <v>1</v>
      </c>
    </row>
    <row r="34141" spans="1:7" x14ac:dyDescent="0.25">
      <c r="A34141" s="1" t="s">
        <v>7398</v>
      </c>
      <c r="B34141" s="1" t="s">
        <v>22</v>
      </c>
      <c r="C34141">
        <v>0.182502868088881</v>
      </c>
      <c r="D34141">
        <v>0.82163465039504902</v>
      </c>
      <c r="E34141">
        <v>7.1950121328015801E-2</v>
      </c>
      <c r="F34141">
        <v>9.9023092051620798E-2</v>
      </c>
      <c r="G34141">
        <v>-1</v>
      </c>
    </row>
    <row r="34142" spans="1:7" x14ac:dyDescent="0.25">
      <c r="A34142" s="1" t="s">
        <v>9719</v>
      </c>
      <c r="B34142" s="1" t="s">
        <v>236</v>
      </c>
      <c r="C34142">
        <v>2.8592457861380701E-2</v>
      </c>
      <c r="D34142">
        <v>0.53547292151395298</v>
      </c>
      <c r="E34142">
        <v>0.93033127085049006</v>
      </c>
      <c r="F34142">
        <v>0.67598843083304105</v>
      </c>
      <c r="G34142">
        <v>1</v>
      </c>
    </row>
    <row r="34143" spans="1:7" x14ac:dyDescent="0.25">
      <c r="A34143" s="1" t="s">
        <v>7644</v>
      </c>
      <c r="B34143" s="1" t="s">
        <v>1076</v>
      </c>
      <c r="C34143">
        <v>0.89346640246764997</v>
      </c>
      <c r="D34143">
        <v>0.99194178722684201</v>
      </c>
      <c r="E34143">
        <v>5.05221148096675E-2</v>
      </c>
      <c r="F34143">
        <v>6.9530604926861694E-2</v>
      </c>
      <c r="G34143">
        <v>-1</v>
      </c>
    </row>
    <row r="34144" spans="1:7" x14ac:dyDescent="0.25">
      <c r="A34144" s="1" t="s">
        <v>1020</v>
      </c>
      <c r="B34144" s="1" t="s">
        <v>240</v>
      </c>
      <c r="C34144">
        <v>0.93184822250245203</v>
      </c>
      <c r="D34144">
        <v>0.99567471249611295</v>
      </c>
      <c r="E34144">
        <v>2.24158778150694</v>
      </c>
      <c r="F34144">
        <v>1.6287891636110099</v>
      </c>
      <c r="G34144">
        <v>1</v>
      </c>
    </row>
    <row r="34145" spans="1:7" x14ac:dyDescent="0.25">
      <c r="A34145" s="1" t="s">
        <v>5274</v>
      </c>
      <c r="B34145" s="1" t="s">
        <v>1492</v>
      </c>
      <c r="C34145">
        <v>0.76468189910599604</v>
      </c>
      <c r="D34145">
        <v>0.98005783504829103</v>
      </c>
      <c r="E34145">
        <v>0.141278739273235</v>
      </c>
      <c r="F34145">
        <v>0.19443065438926499</v>
      </c>
      <c r="G34145">
        <v>-1</v>
      </c>
    </row>
    <row r="34146" spans="1:7" x14ac:dyDescent="0.25">
      <c r="A34146" s="1" t="s">
        <v>3872</v>
      </c>
      <c r="B34146" s="1" t="s">
        <v>1401</v>
      </c>
      <c r="C34146">
        <v>0.35179029100359199</v>
      </c>
      <c r="D34146">
        <v>0.89940106893048399</v>
      </c>
      <c r="E34146">
        <v>0.64758314148193796</v>
      </c>
      <c r="F34146">
        <v>0.47055399269432102</v>
      </c>
      <c r="G34146">
        <v>1</v>
      </c>
    </row>
    <row r="34147" spans="1:7" x14ac:dyDescent="0.25">
      <c r="A34147" s="1" t="s">
        <v>7017</v>
      </c>
      <c r="B34147" s="1" t="s">
        <v>24</v>
      </c>
      <c r="C34147">
        <v>9.4863158848273996E-2</v>
      </c>
      <c r="D34147">
        <v>0.72621881273767896</v>
      </c>
      <c r="E34147">
        <v>0.190494837437825</v>
      </c>
      <c r="F34147">
        <v>0.13842000572010399</v>
      </c>
      <c r="G34147">
        <v>1</v>
      </c>
    </row>
    <row r="34148" spans="1:7" x14ac:dyDescent="0.25">
      <c r="A34148" s="1" t="s">
        <v>7628</v>
      </c>
      <c r="B34148" s="1" t="s">
        <v>2350</v>
      </c>
      <c r="C34148">
        <v>7.7375662350810698E-2</v>
      </c>
      <c r="D34148">
        <v>0.69210573126879604</v>
      </c>
      <c r="E34148">
        <v>0.26074736507607998</v>
      </c>
      <c r="F34148">
        <v>0.35884048719571698</v>
      </c>
      <c r="G34148">
        <v>-1</v>
      </c>
    </row>
    <row r="34149" spans="1:7" x14ac:dyDescent="0.25">
      <c r="A34149" s="1" t="s">
        <v>163</v>
      </c>
      <c r="B34149" s="1" t="s">
        <v>1492</v>
      </c>
      <c r="C34149">
        <v>0.88391750129779301</v>
      </c>
      <c r="D34149">
        <v>0.99139391146556399</v>
      </c>
      <c r="E34149">
        <v>0.26565809915484101</v>
      </c>
      <c r="F34149">
        <v>0.36559859411712903</v>
      </c>
      <c r="G34149">
        <v>-1</v>
      </c>
    </row>
    <row r="34150" spans="1:7" x14ac:dyDescent="0.25">
      <c r="A34150" s="1" t="s">
        <v>2334</v>
      </c>
      <c r="B34150" s="1" t="s">
        <v>8</v>
      </c>
      <c r="C34150">
        <v>0.96179441818085198</v>
      </c>
      <c r="D34150">
        <v>0.99894209294332303</v>
      </c>
      <c r="E34150">
        <v>0.151237341194145</v>
      </c>
      <c r="F34150">
        <v>0.20813241604421101</v>
      </c>
      <c r="G34150">
        <v>-1</v>
      </c>
    </row>
    <row r="34151" spans="1:7" x14ac:dyDescent="0.25">
      <c r="A34151" s="1" t="s">
        <v>2369</v>
      </c>
      <c r="B34151" s="1" t="s">
        <v>676</v>
      </c>
      <c r="C34151">
        <v>0.32571199775942999</v>
      </c>
      <c r="D34151">
        <v>0.88747202013168502</v>
      </c>
      <c r="E34151">
        <v>0.19627216455934099</v>
      </c>
      <c r="F34151">
        <v>0.27010880989360703</v>
      </c>
      <c r="G34151">
        <v>-1</v>
      </c>
    </row>
    <row r="34152" spans="1:7" x14ac:dyDescent="0.25">
      <c r="A34152" s="1" t="s">
        <v>1240</v>
      </c>
      <c r="B34152" s="1" t="s">
        <v>1283</v>
      </c>
      <c r="C34152">
        <v>0.57702595556035097</v>
      </c>
      <c r="D34152">
        <v>0.95156325632386796</v>
      </c>
      <c r="E34152">
        <v>9.7998014017722096E-2</v>
      </c>
      <c r="F34152">
        <v>0.13486356959717499</v>
      </c>
      <c r="G34152">
        <v>-1</v>
      </c>
    </row>
    <row r="34153" spans="1:7" x14ac:dyDescent="0.25">
      <c r="A34153" s="1" t="s">
        <v>4549</v>
      </c>
      <c r="B34153" s="1" t="s">
        <v>1401</v>
      </c>
      <c r="C34153">
        <v>0.37019668216906598</v>
      </c>
      <c r="D34153">
        <v>0.906813651888418</v>
      </c>
      <c r="E34153">
        <v>0.142457507416937</v>
      </c>
      <c r="F34153">
        <v>0.196047509567881</v>
      </c>
      <c r="G34153">
        <v>-1</v>
      </c>
    </row>
    <row r="34154" spans="1:7" x14ac:dyDescent="0.25">
      <c r="A34154" s="1" t="s">
        <v>11211</v>
      </c>
      <c r="B34154" s="1" t="s">
        <v>2350</v>
      </c>
      <c r="C34154">
        <v>0.37658383080522401</v>
      </c>
      <c r="D34154">
        <v>0.90809370327459105</v>
      </c>
      <c r="E34154">
        <v>8.5372714019052803E-2</v>
      </c>
      <c r="F34154">
        <v>6.2036047115503597E-2</v>
      </c>
      <c r="G34154">
        <v>1</v>
      </c>
    </row>
    <row r="34155" spans="1:7" x14ac:dyDescent="0.25">
      <c r="A34155" s="1" t="s">
        <v>7068</v>
      </c>
      <c r="B34155" s="1" t="s">
        <v>1492</v>
      </c>
      <c r="C34155">
        <v>0.82357764207930895</v>
      </c>
      <c r="D34155">
        <v>0.98683329602358505</v>
      </c>
      <c r="E34155">
        <v>1.4755281018297099</v>
      </c>
      <c r="F34155">
        <v>1.07219228126666</v>
      </c>
      <c r="G34155">
        <v>1</v>
      </c>
    </row>
    <row r="34156" spans="1:7" x14ac:dyDescent="0.25">
      <c r="A34156" s="1" t="s">
        <v>10259</v>
      </c>
      <c r="B34156" s="1" t="s">
        <v>676</v>
      </c>
      <c r="C34156">
        <v>0.78737029499876798</v>
      </c>
      <c r="D34156">
        <v>0.98272129337351199</v>
      </c>
      <c r="E34156">
        <v>0.59236137790750298</v>
      </c>
      <c r="F34156">
        <v>0.430448997463108</v>
      </c>
      <c r="G34156">
        <v>1</v>
      </c>
    </row>
    <row r="34157" spans="1:7" x14ac:dyDescent="0.25">
      <c r="A34157" s="1" t="s">
        <v>8890</v>
      </c>
      <c r="B34157" s="1" t="s">
        <v>815</v>
      </c>
      <c r="C34157">
        <v>0.85337790021182902</v>
      </c>
      <c r="D34157">
        <v>0.98928741284926502</v>
      </c>
      <c r="E34157">
        <v>0.38940137096296201</v>
      </c>
      <c r="F34157">
        <v>0.28296578323850802</v>
      </c>
      <c r="G34157">
        <v>1</v>
      </c>
    </row>
    <row r="34158" spans="1:7" x14ac:dyDescent="0.25">
      <c r="A34158" s="1" t="s">
        <v>6510</v>
      </c>
      <c r="B34158" s="1" t="s">
        <v>4593</v>
      </c>
      <c r="C34158">
        <v>3.7715233880382198E-2</v>
      </c>
      <c r="D34158">
        <v>0.5799746190299</v>
      </c>
      <c r="E34158">
        <v>0.14744657755922899</v>
      </c>
      <c r="F34158">
        <v>0.20290726706763601</v>
      </c>
      <c r="G34158">
        <v>-1</v>
      </c>
    </row>
    <row r="34159" spans="1:7" x14ac:dyDescent="0.25">
      <c r="A34159" s="1" t="s">
        <v>1640</v>
      </c>
      <c r="B34159" s="1" t="s">
        <v>8</v>
      </c>
      <c r="C34159">
        <v>0.77133522010009004</v>
      </c>
      <c r="D34159">
        <v>0.98020924064864001</v>
      </c>
      <c r="E34159">
        <v>0.11587503731325199</v>
      </c>
      <c r="F34159">
        <v>0.15945927054675199</v>
      </c>
      <c r="G34159">
        <v>-1</v>
      </c>
    </row>
    <row r="34160" spans="1:7" x14ac:dyDescent="0.25">
      <c r="A34160" s="1" t="s">
        <v>7268</v>
      </c>
      <c r="B34160" s="1" t="s">
        <v>1264</v>
      </c>
      <c r="C34160">
        <v>0.84753805685852601</v>
      </c>
      <c r="D34160">
        <v>0.98910868937264596</v>
      </c>
      <c r="E34160">
        <v>0.50796536077762999</v>
      </c>
      <c r="F34160">
        <v>0.69901949551794196</v>
      </c>
      <c r="G34160">
        <v>-1</v>
      </c>
    </row>
    <row r="34161" spans="1:7" x14ac:dyDescent="0.25">
      <c r="A34161" s="1" t="s">
        <v>1449</v>
      </c>
      <c r="B34161" s="1" t="s">
        <v>2575</v>
      </c>
      <c r="C34161">
        <v>3.0099196045814398E-3</v>
      </c>
      <c r="D34161">
        <v>0.20041549375460299</v>
      </c>
      <c r="E34161">
        <v>0.236007056019999</v>
      </c>
      <c r="F34161">
        <v>0.32477226356711503</v>
      </c>
      <c r="G34161">
        <v>-1</v>
      </c>
    </row>
    <row r="34162" spans="1:7" x14ac:dyDescent="0.25">
      <c r="A34162" s="1" t="s">
        <v>11212</v>
      </c>
      <c r="B34162" s="1" t="s">
        <v>2350</v>
      </c>
      <c r="C34162">
        <v>0.39934228196659999</v>
      </c>
      <c r="D34162">
        <v>0.91067970933561204</v>
      </c>
      <c r="E34162">
        <v>7.9270050708579801E-2</v>
      </c>
      <c r="F34162">
        <v>0.109083633015327</v>
      </c>
      <c r="G34162">
        <v>-1</v>
      </c>
    </row>
    <row r="34163" spans="1:7" x14ac:dyDescent="0.25">
      <c r="A34163" s="1" t="s">
        <v>6765</v>
      </c>
      <c r="B34163" s="1" t="s">
        <v>1401</v>
      </c>
      <c r="C34163">
        <v>0.82399097727230897</v>
      </c>
      <c r="D34163">
        <v>0.98695374475321995</v>
      </c>
      <c r="E34163">
        <v>0.54908704636286698</v>
      </c>
      <c r="F34163">
        <v>0.39901663308956398</v>
      </c>
      <c r="G34163">
        <v>1</v>
      </c>
    </row>
    <row r="34164" spans="1:7" x14ac:dyDescent="0.25">
      <c r="A34164" s="1" t="s">
        <v>2439</v>
      </c>
      <c r="B34164" s="1" t="s">
        <v>1283</v>
      </c>
      <c r="C34164">
        <v>0.200724856092869</v>
      </c>
      <c r="D34164">
        <v>0.83503295366624697</v>
      </c>
      <c r="E34164">
        <v>0.37695282503191002</v>
      </c>
      <c r="F34164">
        <v>0.51871441152251996</v>
      </c>
      <c r="G34164">
        <v>-1</v>
      </c>
    </row>
    <row r="34165" spans="1:7" x14ac:dyDescent="0.25">
      <c r="A34165" s="1" t="s">
        <v>7668</v>
      </c>
      <c r="B34165" s="1" t="s">
        <v>8</v>
      </c>
      <c r="C34165">
        <v>0.26702650647108001</v>
      </c>
      <c r="D34165">
        <v>0.86664507017181702</v>
      </c>
      <c r="E34165">
        <v>0.43401354009375098</v>
      </c>
      <c r="F34165">
        <v>0.59721961039096805</v>
      </c>
      <c r="G34165">
        <v>-1</v>
      </c>
    </row>
    <row r="34166" spans="1:7" x14ac:dyDescent="0.25">
      <c r="A34166" s="1" t="s">
        <v>11213</v>
      </c>
      <c r="B34166" s="1" t="s">
        <v>1492</v>
      </c>
      <c r="C34166">
        <v>0.490079693372521</v>
      </c>
      <c r="D34166">
        <v>0.93180860535663901</v>
      </c>
      <c r="E34166">
        <v>0.704992783266854</v>
      </c>
      <c r="F34166">
        <v>0.97009508179319803</v>
      </c>
      <c r="G34166">
        <v>-1</v>
      </c>
    </row>
    <row r="34167" spans="1:7" x14ac:dyDescent="0.25">
      <c r="A34167" s="1" t="s">
        <v>4815</v>
      </c>
      <c r="B34167" s="1" t="s">
        <v>1492</v>
      </c>
      <c r="C34167">
        <v>0.70921887900654401</v>
      </c>
      <c r="D34167">
        <v>0.97206697860268299</v>
      </c>
      <c r="E34167">
        <v>0.16458954697523601</v>
      </c>
      <c r="F34167">
        <v>0.119612260363641</v>
      </c>
      <c r="G34167">
        <v>1</v>
      </c>
    </row>
    <row r="34168" spans="1:7" x14ac:dyDescent="0.25">
      <c r="A34168" s="1" t="s">
        <v>10934</v>
      </c>
      <c r="B34168" s="1" t="s">
        <v>24</v>
      </c>
      <c r="C34168">
        <v>4.2468029701260797E-2</v>
      </c>
      <c r="D34168">
        <v>0.59802164198640495</v>
      </c>
      <c r="E34168">
        <v>0.803442374366094</v>
      </c>
      <c r="F34168">
        <v>0.58389171143357299</v>
      </c>
      <c r="G34168">
        <v>1</v>
      </c>
    </row>
    <row r="34169" spans="1:7" x14ac:dyDescent="0.25">
      <c r="A34169" s="1" t="s">
        <v>129</v>
      </c>
      <c r="B34169" s="1" t="s">
        <v>1283</v>
      </c>
      <c r="C34169">
        <v>0.31797150069451802</v>
      </c>
      <c r="D34169">
        <v>0.88520181872946802</v>
      </c>
      <c r="E34169">
        <v>0.47483625098400201</v>
      </c>
      <c r="F34169">
        <v>0.65337716453098305</v>
      </c>
      <c r="G34169">
        <v>-1</v>
      </c>
    </row>
    <row r="34170" spans="1:7" x14ac:dyDescent="0.25">
      <c r="A34170" s="1" t="s">
        <v>6131</v>
      </c>
      <c r="B34170" s="1" t="s">
        <v>24</v>
      </c>
      <c r="C34170">
        <v>3.4458709744222597E-2</v>
      </c>
      <c r="D34170">
        <v>0.56309473758530304</v>
      </c>
      <c r="E34170">
        <v>0.70509740831426604</v>
      </c>
      <c r="F34170">
        <v>0.51242932953225395</v>
      </c>
      <c r="G34170">
        <v>1</v>
      </c>
    </row>
    <row r="34171" spans="1:7" x14ac:dyDescent="0.25">
      <c r="A34171" s="1" t="s">
        <v>2090</v>
      </c>
      <c r="B34171" s="1" t="s">
        <v>5254</v>
      </c>
      <c r="C34171">
        <v>4.2484545985003098E-2</v>
      </c>
      <c r="D34171">
        <v>0.59802164198640495</v>
      </c>
      <c r="E34171">
        <v>0.29704758042659202</v>
      </c>
      <c r="F34171">
        <v>0.40873112002025402</v>
      </c>
      <c r="G34171">
        <v>-1</v>
      </c>
    </row>
    <row r="34172" spans="1:7" x14ac:dyDescent="0.25">
      <c r="A34172" s="1" t="s">
        <v>5712</v>
      </c>
      <c r="B34172" s="1" t="s">
        <v>1076</v>
      </c>
      <c r="C34172">
        <v>1.34284809843502E-2</v>
      </c>
      <c r="D34172">
        <v>0.40420239488744603</v>
      </c>
      <c r="E34172">
        <v>0.341078968655115</v>
      </c>
      <c r="F34172">
        <v>0.46930980324737898</v>
      </c>
      <c r="G34172">
        <v>-1</v>
      </c>
    </row>
    <row r="34173" spans="1:7" x14ac:dyDescent="0.25">
      <c r="A34173" s="1" t="s">
        <v>7364</v>
      </c>
      <c r="B34173" s="1" t="s">
        <v>4593</v>
      </c>
      <c r="C34173">
        <v>0.24873193612599601</v>
      </c>
      <c r="D34173">
        <v>0.85749744708808895</v>
      </c>
      <c r="E34173">
        <v>0.102278721785904</v>
      </c>
      <c r="F34173">
        <v>0.140728741978286</v>
      </c>
      <c r="G34173">
        <v>-1</v>
      </c>
    </row>
    <row r="34174" spans="1:7" x14ac:dyDescent="0.25">
      <c r="A34174" s="1" t="s">
        <v>6379</v>
      </c>
      <c r="B34174" s="1" t="s">
        <v>22</v>
      </c>
      <c r="C34174">
        <v>0.39601514736262999</v>
      </c>
      <c r="D34174">
        <v>0.91067970933561204</v>
      </c>
      <c r="E34174">
        <v>0.17802249644325499</v>
      </c>
      <c r="F34174">
        <v>0.24494683426177699</v>
      </c>
      <c r="G34174">
        <v>-1</v>
      </c>
    </row>
    <row r="34175" spans="1:7" x14ac:dyDescent="0.25">
      <c r="A34175" s="1" t="s">
        <v>763</v>
      </c>
      <c r="B34175" s="1" t="s">
        <v>1268</v>
      </c>
      <c r="C34175">
        <v>0.24654293261504401</v>
      </c>
      <c r="D34175">
        <v>0.85616792418482301</v>
      </c>
      <c r="E34175">
        <v>0.123730790889996</v>
      </c>
      <c r="F34175">
        <v>0.17024174554573701</v>
      </c>
      <c r="G34175">
        <v>-1</v>
      </c>
    </row>
    <row r="34176" spans="1:7" x14ac:dyDescent="0.25">
      <c r="A34176" s="1" t="s">
        <v>163</v>
      </c>
      <c r="B34176" s="1" t="s">
        <v>676</v>
      </c>
      <c r="C34176">
        <v>0.23282976706446101</v>
      </c>
      <c r="D34176">
        <v>0.85192313171888701</v>
      </c>
      <c r="E34176">
        <v>0.28816851154954598</v>
      </c>
      <c r="F34176">
        <v>0.39649063396515699</v>
      </c>
      <c r="G34176">
        <v>-1</v>
      </c>
    </row>
    <row r="34177" spans="1:7" x14ac:dyDescent="0.25">
      <c r="A34177" s="1" t="s">
        <v>4608</v>
      </c>
      <c r="B34177" s="1" t="s">
        <v>1283</v>
      </c>
      <c r="C34177">
        <v>0.93029261822159803</v>
      </c>
      <c r="D34177">
        <v>0.99567471249611295</v>
      </c>
      <c r="E34177">
        <v>0.15265391962241201</v>
      </c>
      <c r="F34177">
        <v>0.110948731055018</v>
      </c>
      <c r="G34177">
        <v>1</v>
      </c>
    </row>
    <row r="34178" spans="1:7" x14ac:dyDescent="0.25">
      <c r="A34178" s="1" t="s">
        <v>8784</v>
      </c>
      <c r="B34178" s="1" t="s">
        <v>8</v>
      </c>
      <c r="C34178">
        <v>0.60837712678388001</v>
      </c>
      <c r="D34178">
        <v>0.95728658186695403</v>
      </c>
      <c r="E34178">
        <v>0.26198249930877798</v>
      </c>
      <c r="F34178">
        <v>0.36045411276974698</v>
      </c>
      <c r="G34178">
        <v>-1</v>
      </c>
    </row>
    <row r="34179" spans="1:7" x14ac:dyDescent="0.25">
      <c r="A34179" s="1" t="s">
        <v>11214</v>
      </c>
      <c r="B34179" s="1" t="s">
        <v>1076</v>
      </c>
      <c r="C34179">
        <v>0.25688863262311501</v>
      </c>
      <c r="D34179">
        <v>0.86171710898027998</v>
      </c>
      <c r="E34179">
        <v>0.186930415450867</v>
      </c>
      <c r="F34179">
        <v>0.13586482504383701</v>
      </c>
      <c r="G34179">
        <v>1</v>
      </c>
    </row>
    <row r="34180" spans="1:7" x14ac:dyDescent="0.25">
      <c r="A34180" s="1" t="s">
        <v>655</v>
      </c>
      <c r="B34180" s="1" t="s">
        <v>1264</v>
      </c>
      <c r="C34180">
        <v>0.28321592597488698</v>
      </c>
      <c r="D34180">
        <v>0.87314818640253</v>
      </c>
      <c r="E34180">
        <v>0.14924883399821301</v>
      </c>
      <c r="F34180">
        <v>0.20534419911693799</v>
      </c>
      <c r="G34180">
        <v>-1</v>
      </c>
    </row>
    <row r="34181" spans="1:7" x14ac:dyDescent="0.25">
      <c r="A34181" s="1" t="s">
        <v>8192</v>
      </c>
      <c r="B34181" s="1" t="s">
        <v>1492</v>
      </c>
      <c r="C34181">
        <v>0.91126750096252895</v>
      </c>
      <c r="D34181">
        <v>0.99426303007188399</v>
      </c>
      <c r="E34181">
        <v>0.139003046881921</v>
      </c>
      <c r="F34181">
        <v>0.101032470781033</v>
      </c>
      <c r="G34181">
        <v>1</v>
      </c>
    </row>
    <row r="34182" spans="1:7" x14ac:dyDescent="0.25">
      <c r="A34182" s="1" t="s">
        <v>2981</v>
      </c>
      <c r="B34182" s="1" t="s">
        <v>2575</v>
      </c>
      <c r="C34182">
        <v>0.41364528271764101</v>
      </c>
      <c r="D34182">
        <v>0.91404404305351095</v>
      </c>
      <c r="E34182">
        <v>0.20319667710866901</v>
      </c>
      <c r="F34182">
        <v>0.14769239313211999</v>
      </c>
      <c r="G34182">
        <v>1</v>
      </c>
    </row>
    <row r="34183" spans="1:7" x14ac:dyDescent="0.25">
      <c r="A34183" s="1" t="s">
        <v>3109</v>
      </c>
      <c r="B34183" s="1" t="s">
        <v>236</v>
      </c>
      <c r="C34183">
        <v>0.76573830259797304</v>
      </c>
      <c r="D34183">
        <v>0.98020924064864001</v>
      </c>
      <c r="E34183">
        <v>0.113843007720833</v>
      </c>
      <c r="F34183">
        <v>0.15662589064371499</v>
      </c>
      <c r="G34183">
        <v>-1</v>
      </c>
    </row>
    <row r="34184" spans="1:7" x14ac:dyDescent="0.25">
      <c r="A34184" s="1" t="s">
        <v>3906</v>
      </c>
      <c r="B34184" s="1" t="s">
        <v>1266</v>
      </c>
      <c r="C34184">
        <v>0.20534966712863401</v>
      </c>
      <c r="D34184">
        <v>0.83749465480107699</v>
      </c>
      <c r="E34184">
        <v>0.173994723574487</v>
      </c>
      <c r="F34184">
        <v>0.12646843389151399</v>
      </c>
      <c r="G34184">
        <v>1</v>
      </c>
    </row>
    <row r="34185" spans="1:7" x14ac:dyDescent="0.25">
      <c r="A34185" s="1" t="s">
        <v>6609</v>
      </c>
      <c r="B34185" s="1" t="s">
        <v>2350</v>
      </c>
      <c r="C34185">
        <v>0.47356489451106099</v>
      </c>
      <c r="D34185">
        <v>0.92766050064960504</v>
      </c>
      <c r="E34185">
        <v>0.14103815327035199</v>
      </c>
      <c r="F34185">
        <v>0.102514205641277</v>
      </c>
      <c r="G34185">
        <v>1</v>
      </c>
    </row>
    <row r="34186" spans="1:7" x14ac:dyDescent="0.25">
      <c r="A34186" s="1" t="s">
        <v>2444</v>
      </c>
      <c r="B34186" s="1" t="s">
        <v>22</v>
      </c>
      <c r="C34186">
        <v>7.3199305235060394E-2</v>
      </c>
      <c r="D34186">
        <v>0.68281366368641605</v>
      </c>
      <c r="E34186">
        <v>0.168395961468986</v>
      </c>
      <c r="F34186">
        <v>0.122400428523898</v>
      </c>
      <c r="G34186">
        <v>1</v>
      </c>
    </row>
    <row r="34187" spans="1:7" x14ac:dyDescent="0.25">
      <c r="A34187" s="1" t="s">
        <v>10011</v>
      </c>
      <c r="B34187" s="1" t="s">
        <v>815</v>
      </c>
      <c r="C34187">
        <v>0.85783359209576504</v>
      </c>
      <c r="D34187">
        <v>0.98928741284926502</v>
      </c>
      <c r="E34187">
        <v>0.60723241325881805</v>
      </c>
      <c r="F34187">
        <v>0.441375161161143</v>
      </c>
      <c r="G34187">
        <v>1</v>
      </c>
    </row>
    <row r="34188" spans="1:7" x14ac:dyDescent="0.25">
      <c r="A34188" s="1" t="s">
        <v>3449</v>
      </c>
      <c r="B34188" s="1" t="s">
        <v>8</v>
      </c>
      <c r="C34188">
        <v>0.78168031100278101</v>
      </c>
      <c r="D34188">
        <v>0.98165774250689097</v>
      </c>
      <c r="E34188">
        <v>0.251240546936912</v>
      </c>
      <c r="F34188">
        <v>0.34564968639299798</v>
      </c>
      <c r="G34188">
        <v>-1</v>
      </c>
    </row>
    <row r="34189" spans="1:7" x14ac:dyDescent="0.25">
      <c r="A34189" s="1" t="s">
        <v>3518</v>
      </c>
      <c r="B34189" s="1" t="s">
        <v>815</v>
      </c>
      <c r="C34189">
        <v>0.94242164470029399</v>
      </c>
      <c r="D34189">
        <v>0.996783136368673</v>
      </c>
      <c r="E34189">
        <v>0.68967161613297701</v>
      </c>
      <c r="F34189">
        <v>0.94882962160603701</v>
      </c>
      <c r="G34189">
        <v>-1</v>
      </c>
    </row>
    <row r="34190" spans="1:7" x14ac:dyDescent="0.25">
      <c r="A34190" s="1" t="s">
        <v>7335</v>
      </c>
      <c r="B34190" s="1" t="s">
        <v>1076</v>
      </c>
      <c r="C34190">
        <v>8.7577194014324997E-2</v>
      </c>
      <c r="D34190">
        <v>0.71450163332869299</v>
      </c>
      <c r="E34190">
        <v>0.97157464771774404</v>
      </c>
      <c r="F34190">
        <v>1.3366597219524501</v>
      </c>
      <c r="G34190">
        <v>-1</v>
      </c>
    </row>
    <row r="34191" spans="1:7" x14ac:dyDescent="0.25">
      <c r="A34191" s="1" t="s">
        <v>2673</v>
      </c>
      <c r="B34191" s="1" t="s">
        <v>24</v>
      </c>
      <c r="C34191">
        <v>0.17450232761476001</v>
      </c>
      <c r="D34191">
        <v>0.81682611862338605</v>
      </c>
      <c r="E34191">
        <v>0.38931541689030602</v>
      </c>
      <c r="F34191">
        <v>0.53560198655032998</v>
      </c>
      <c r="G34191">
        <v>-1</v>
      </c>
    </row>
    <row r="34192" spans="1:7" x14ac:dyDescent="0.25">
      <c r="A34192" s="1" t="s">
        <v>11126</v>
      </c>
      <c r="B34192" s="1" t="s">
        <v>5254</v>
      </c>
      <c r="C34192">
        <v>8.2059082948963302E-2</v>
      </c>
      <c r="D34192">
        <v>0.70236555046682003</v>
      </c>
      <c r="E34192">
        <v>0.242532390074231</v>
      </c>
      <c r="F34192">
        <v>0.33366472606096498</v>
      </c>
      <c r="G34192">
        <v>-1</v>
      </c>
    </row>
    <row r="34193" spans="1:7" x14ac:dyDescent="0.25">
      <c r="A34193" s="1" t="s">
        <v>1080</v>
      </c>
      <c r="B34193" s="1" t="s">
        <v>1264</v>
      </c>
      <c r="C34193">
        <v>0.312541571436948</v>
      </c>
      <c r="D34193">
        <v>0.88216459242864298</v>
      </c>
      <c r="E34193">
        <v>0.39456796674678302</v>
      </c>
      <c r="F34193">
        <v>0.286801880686541</v>
      </c>
      <c r="G34193">
        <v>1</v>
      </c>
    </row>
    <row r="34194" spans="1:7" x14ac:dyDescent="0.25">
      <c r="A34194" s="1" t="s">
        <v>685</v>
      </c>
      <c r="B34194" s="1" t="s">
        <v>2740</v>
      </c>
      <c r="C34194">
        <v>2.4029517413965001E-2</v>
      </c>
      <c r="D34194">
        <v>0.50237841457880095</v>
      </c>
      <c r="E34194">
        <v>0.13140674509268399</v>
      </c>
      <c r="F34194">
        <v>0.18078215715932699</v>
      </c>
      <c r="G34194">
        <v>-1</v>
      </c>
    </row>
    <row r="34195" spans="1:7" x14ac:dyDescent="0.25">
      <c r="A34195" s="1" t="s">
        <v>7797</v>
      </c>
      <c r="B34195" s="1" t="s">
        <v>1264</v>
      </c>
      <c r="C34195">
        <v>2.4516414414353298E-2</v>
      </c>
      <c r="D34195">
        <v>0.50584094033075799</v>
      </c>
      <c r="E34195">
        <v>0.43941902339383598</v>
      </c>
      <c r="F34195">
        <v>0.60452522648528695</v>
      </c>
      <c r="G34195">
        <v>-1</v>
      </c>
    </row>
    <row r="34196" spans="1:7" x14ac:dyDescent="0.25">
      <c r="A34196" s="1" t="s">
        <v>3617</v>
      </c>
      <c r="B34196" s="1" t="s">
        <v>2350</v>
      </c>
      <c r="C34196">
        <v>0.18748330653885401</v>
      </c>
      <c r="D34196">
        <v>0.82466675029140601</v>
      </c>
      <c r="E34196">
        <v>0.110380786526189</v>
      </c>
      <c r="F34196">
        <v>0.15184590627792</v>
      </c>
      <c r="G34196">
        <v>-1</v>
      </c>
    </row>
    <row r="34197" spans="1:7" x14ac:dyDescent="0.25">
      <c r="A34197" s="1" t="s">
        <v>10315</v>
      </c>
      <c r="B34197" s="1" t="s">
        <v>1283</v>
      </c>
      <c r="C34197">
        <v>9.7980206629485506E-2</v>
      </c>
      <c r="D34197">
        <v>0.73104138249044004</v>
      </c>
      <c r="E34197">
        <v>2.8682866270657699</v>
      </c>
      <c r="F34197">
        <v>3.94577129176285</v>
      </c>
      <c r="G34197">
        <v>-1</v>
      </c>
    </row>
    <row r="34198" spans="1:7" x14ac:dyDescent="0.25">
      <c r="A34198" s="1" t="s">
        <v>9509</v>
      </c>
      <c r="B34198" s="1" t="s">
        <v>676</v>
      </c>
      <c r="C34198">
        <v>0.110056450377348</v>
      </c>
      <c r="D34198">
        <v>0.74816983036593798</v>
      </c>
      <c r="E34198">
        <v>0.37837847659143198</v>
      </c>
      <c r="F34198">
        <v>0.27505502320439101</v>
      </c>
      <c r="G34198">
        <v>1</v>
      </c>
    </row>
    <row r="34199" spans="1:7" x14ac:dyDescent="0.25">
      <c r="A34199" s="1" t="s">
        <v>9234</v>
      </c>
      <c r="B34199" s="1" t="s">
        <v>1076</v>
      </c>
      <c r="C34199">
        <v>0.230668301559082</v>
      </c>
      <c r="D34199">
        <v>0.85026058093413903</v>
      </c>
      <c r="E34199">
        <v>0.257349621651843</v>
      </c>
      <c r="F34199">
        <v>0.354018778541279</v>
      </c>
      <c r="G34199">
        <v>-1</v>
      </c>
    </row>
    <row r="34200" spans="1:7" x14ac:dyDescent="0.25">
      <c r="A34200" s="1" t="s">
        <v>8891</v>
      </c>
      <c r="B34200" s="1" t="s">
        <v>676</v>
      </c>
      <c r="C34200">
        <v>9.8378323748191901E-2</v>
      </c>
      <c r="D34200">
        <v>0.73176442362840699</v>
      </c>
      <c r="E34200">
        <v>0.53396703629849196</v>
      </c>
      <c r="F34200">
        <v>0.38816312941085601</v>
      </c>
      <c r="G34200">
        <v>1</v>
      </c>
    </row>
    <row r="34201" spans="1:7" x14ac:dyDescent="0.25">
      <c r="A34201" s="1" t="s">
        <v>10347</v>
      </c>
      <c r="B34201" s="1" t="s">
        <v>5254</v>
      </c>
      <c r="C34201">
        <v>3.3006952394288802E-2</v>
      </c>
      <c r="D34201">
        <v>0.55623956942367803</v>
      </c>
      <c r="E34201">
        <v>0.25153667755883902</v>
      </c>
      <c r="F34201">
        <v>0.34601992161117401</v>
      </c>
      <c r="G34201">
        <v>-1</v>
      </c>
    </row>
    <row r="34202" spans="1:7" x14ac:dyDescent="0.25">
      <c r="A34202" s="1" t="s">
        <v>10535</v>
      </c>
      <c r="B34202" s="1" t="s">
        <v>8</v>
      </c>
      <c r="C34202">
        <v>0.85025813253940097</v>
      </c>
      <c r="D34202">
        <v>0.98919371478470097</v>
      </c>
      <c r="E34202">
        <v>0.31039227270341602</v>
      </c>
      <c r="F34202">
        <v>0.22563882847899799</v>
      </c>
      <c r="G34202">
        <v>1</v>
      </c>
    </row>
    <row r="34203" spans="1:7" x14ac:dyDescent="0.25">
      <c r="A34203" s="1" t="s">
        <v>6039</v>
      </c>
      <c r="B34203" s="1" t="s">
        <v>236</v>
      </c>
      <c r="C34203">
        <v>0.21119759481717201</v>
      </c>
      <c r="D34203">
        <v>0.84052339475592597</v>
      </c>
      <c r="E34203">
        <v>0.31106018329461999</v>
      </c>
      <c r="F34203">
        <v>0.226126243662468</v>
      </c>
      <c r="G34203">
        <v>1</v>
      </c>
    </row>
    <row r="34204" spans="1:7" x14ac:dyDescent="0.25">
      <c r="A34204" s="1" t="s">
        <v>3554</v>
      </c>
      <c r="B34204" s="1" t="s">
        <v>1076</v>
      </c>
      <c r="C34204">
        <v>0.228519000843355</v>
      </c>
      <c r="D34204">
        <v>0.84913140797279996</v>
      </c>
      <c r="E34204">
        <v>0.15034127232793301</v>
      </c>
      <c r="F34204">
        <v>0.109291154499998</v>
      </c>
      <c r="G34204">
        <v>1</v>
      </c>
    </row>
    <row r="34205" spans="1:7" x14ac:dyDescent="0.25">
      <c r="A34205" s="1" t="s">
        <v>631</v>
      </c>
      <c r="B34205" s="1" t="s">
        <v>2575</v>
      </c>
      <c r="C34205">
        <v>0.11455227550467501</v>
      </c>
      <c r="D34205">
        <v>0.75333344281796899</v>
      </c>
      <c r="E34205">
        <v>0.13283261764607099</v>
      </c>
      <c r="F34205">
        <v>0.18272382852785199</v>
      </c>
      <c r="G34205">
        <v>-1</v>
      </c>
    </row>
    <row r="34206" spans="1:7" x14ac:dyDescent="0.25">
      <c r="A34206" s="1" t="s">
        <v>11215</v>
      </c>
      <c r="B34206" s="1" t="s">
        <v>1401</v>
      </c>
      <c r="C34206">
        <v>0.61539405712673401</v>
      </c>
      <c r="D34206">
        <v>0.95829694563800805</v>
      </c>
      <c r="E34206">
        <v>0.38721055739372401</v>
      </c>
      <c r="F34206">
        <v>0.53264139902298202</v>
      </c>
      <c r="G34206">
        <v>-1</v>
      </c>
    </row>
    <row r="34207" spans="1:7" x14ac:dyDescent="0.25">
      <c r="A34207" s="1" t="s">
        <v>194</v>
      </c>
      <c r="B34207" s="1" t="s">
        <v>22</v>
      </c>
      <c r="C34207">
        <v>0.17479237896168601</v>
      </c>
      <c r="D34207">
        <v>0.81709483222840895</v>
      </c>
      <c r="E34207">
        <v>0.59158587184919498</v>
      </c>
      <c r="F34207">
        <v>0.43006390609430301</v>
      </c>
      <c r="G34207">
        <v>1</v>
      </c>
    </row>
    <row r="34208" spans="1:7" x14ac:dyDescent="0.25">
      <c r="A34208" s="1" t="s">
        <v>10838</v>
      </c>
      <c r="B34208" s="1" t="s">
        <v>2740</v>
      </c>
      <c r="C34208">
        <v>0.61997749559802795</v>
      </c>
      <c r="D34208">
        <v>0.95898948652944305</v>
      </c>
      <c r="E34208">
        <v>0.12121619933250601</v>
      </c>
      <c r="F34208">
        <v>8.8120522971583501E-2</v>
      </c>
      <c r="G34208">
        <v>1</v>
      </c>
    </row>
    <row r="34209" spans="1:7" x14ac:dyDescent="0.25">
      <c r="A34209" s="1" t="s">
        <v>6819</v>
      </c>
      <c r="B34209" s="1" t="s">
        <v>1283</v>
      </c>
      <c r="C34209">
        <v>0.48869833800456702</v>
      </c>
      <c r="D34209">
        <v>0.93164945060245397</v>
      </c>
      <c r="E34209">
        <v>0.27506328825293402</v>
      </c>
      <c r="F34209">
        <v>0.199968317907398</v>
      </c>
      <c r="G34209">
        <v>1</v>
      </c>
    </row>
    <row r="34210" spans="1:7" x14ac:dyDescent="0.25">
      <c r="A34210" s="1" t="s">
        <v>10450</v>
      </c>
      <c r="B34210" s="1" t="s">
        <v>1492</v>
      </c>
      <c r="C34210">
        <v>9.0035291257112599E-2</v>
      </c>
      <c r="D34210">
        <v>0.71828630053846898</v>
      </c>
      <c r="E34210">
        <v>2.6241628583273702</v>
      </c>
      <c r="F34210">
        <v>1.90774242427448</v>
      </c>
      <c r="G34210">
        <v>1</v>
      </c>
    </row>
    <row r="34211" spans="1:7" x14ac:dyDescent="0.25">
      <c r="A34211" s="1" t="s">
        <v>10155</v>
      </c>
      <c r="B34211" s="1" t="s">
        <v>676</v>
      </c>
      <c r="C34211">
        <v>0.64109340879443799</v>
      </c>
      <c r="D34211">
        <v>0.96246431476156802</v>
      </c>
      <c r="E34211">
        <v>0.27967291272068101</v>
      </c>
      <c r="F34211">
        <v>0.384695262252509</v>
      </c>
      <c r="G34211">
        <v>-1</v>
      </c>
    </row>
    <row r="34212" spans="1:7" x14ac:dyDescent="0.25">
      <c r="A34212" s="1" t="s">
        <v>3870</v>
      </c>
      <c r="B34212" s="1" t="s">
        <v>676</v>
      </c>
      <c r="C34212">
        <v>0.70004021867452504</v>
      </c>
      <c r="D34212">
        <v>0.97037239150992405</v>
      </c>
      <c r="E34212">
        <v>0.58847053568545205</v>
      </c>
      <c r="F34212">
        <v>0.42781862668083098</v>
      </c>
      <c r="G34212">
        <v>1</v>
      </c>
    </row>
    <row r="34213" spans="1:7" x14ac:dyDescent="0.25">
      <c r="A34213" s="1" t="s">
        <v>173</v>
      </c>
      <c r="B34213" s="1" t="s">
        <v>240</v>
      </c>
      <c r="C34213">
        <v>4.0120051296262497E-2</v>
      </c>
      <c r="D34213">
        <v>0.58971390565958004</v>
      </c>
      <c r="E34213">
        <v>2.4554017754875499</v>
      </c>
      <c r="F34213">
        <v>1.78508005478434</v>
      </c>
      <c r="G34213">
        <v>1</v>
      </c>
    </row>
    <row r="34214" spans="1:7" x14ac:dyDescent="0.25">
      <c r="A34214" s="1" t="s">
        <v>2269</v>
      </c>
      <c r="B34214" s="1" t="s">
        <v>22</v>
      </c>
      <c r="C34214">
        <v>0.51066003269951099</v>
      </c>
      <c r="D34214">
        <v>0.93650260672936803</v>
      </c>
      <c r="E34214">
        <v>0.24819013960745101</v>
      </c>
      <c r="F34214">
        <v>0.34138866224229802</v>
      </c>
      <c r="G34214">
        <v>-1</v>
      </c>
    </row>
    <row r="34215" spans="1:7" x14ac:dyDescent="0.25">
      <c r="A34215" s="1" t="s">
        <v>9955</v>
      </c>
      <c r="B34215" s="1" t="s">
        <v>1401</v>
      </c>
      <c r="C34215">
        <v>0.54755807515647903</v>
      </c>
      <c r="D34215">
        <v>0.94593374800317498</v>
      </c>
      <c r="E34215">
        <v>0.14869167141729001</v>
      </c>
      <c r="F34215">
        <v>0.108100086713173</v>
      </c>
      <c r="G34215">
        <v>1</v>
      </c>
    </row>
    <row r="34216" spans="1:7" x14ac:dyDescent="0.25">
      <c r="A34216" s="1" t="s">
        <v>8977</v>
      </c>
      <c r="B34216" s="1" t="s">
        <v>1268</v>
      </c>
      <c r="C34216">
        <v>0.273697748427709</v>
      </c>
      <c r="D34216">
        <v>0.86871461257028304</v>
      </c>
      <c r="E34216">
        <v>0.28843726061838698</v>
      </c>
      <c r="F34216">
        <v>0.39674461063338901</v>
      </c>
      <c r="G34216">
        <v>-1</v>
      </c>
    </row>
    <row r="34217" spans="1:7" x14ac:dyDescent="0.25">
      <c r="A34217" s="1" t="s">
        <v>6824</v>
      </c>
      <c r="B34217" s="1" t="s">
        <v>1266</v>
      </c>
      <c r="C34217">
        <v>9.6453424642535396E-2</v>
      </c>
      <c r="D34217">
        <v>0.72857885046298798</v>
      </c>
      <c r="E34217">
        <v>0.12600640670791699</v>
      </c>
      <c r="F34217">
        <v>9.1607928667138003E-2</v>
      </c>
      <c r="G34217">
        <v>1</v>
      </c>
    </row>
    <row r="34218" spans="1:7" x14ac:dyDescent="0.25">
      <c r="A34218" s="1" t="s">
        <v>11216</v>
      </c>
      <c r="B34218" s="1" t="s">
        <v>1264</v>
      </c>
      <c r="C34218">
        <v>0.15261111647325301</v>
      </c>
      <c r="D34218">
        <v>0.79789847168796502</v>
      </c>
      <c r="E34218">
        <v>0.73734073282249002</v>
      </c>
      <c r="F34218">
        <v>0.53605498758725101</v>
      </c>
      <c r="G34218">
        <v>1</v>
      </c>
    </row>
    <row r="34219" spans="1:7" x14ac:dyDescent="0.25">
      <c r="A34219" s="1" t="s">
        <v>6530</v>
      </c>
      <c r="B34219" s="1" t="s">
        <v>8</v>
      </c>
      <c r="C34219">
        <v>0.47773041322184001</v>
      </c>
      <c r="D34219">
        <v>0.92830208696431105</v>
      </c>
      <c r="E34219">
        <v>2.1804123282383401</v>
      </c>
      <c r="F34219">
        <v>1.58521901566649</v>
      </c>
      <c r="G34219">
        <v>1</v>
      </c>
    </row>
    <row r="34220" spans="1:7" x14ac:dyDescent="0.25">
      <c r="A34220" s="1" t="s">
        <v>2195</v>
      </c>
      <c r="B34220" s="1" t="s">
        <v>6823</v>
      </c>
      <c r="C34220">
        <v>0.39383383779202102</v>
      </c>
      <c r="D34220">
        <v>0.91067970933561204</v>
      </c>
      <c r="E34220">
        <v>0.12600298998852999</v>
      </c>
      <c r="F34220">
        <v>0.17331171083137101</v>
      </c>
      <c r="G34220">
        <v>-1</v>
      </c>
    </row>
    <row r="34221" spans="1:7" x14ac:dyDescent="0.25">
      <c r="A34221" s="1" t="s">
        <v>2007</v>
      </c>
      <c r="B34221" s="1" t="s">
        <v>8</v>
      </c>
      <c r="C34221">
        <v>0.75479500242173803</v>
      </c>
      <c r="D34221">
        <v>0.978647304702706</v>
      </c>
      <c r="E34221">
        <v>0.150456559809449</v>
      </c>
      <c r="F34221">
        <v>0.206946289860097</v>
      </c>
      <c r="G34221">
        <v>-1</v>
      </c>
    </row>
    <row r="34222" spans="1:7" x14ac:dyDescent="0.25">
      <c r="A34222" s="1" t="s">
        <v>59</v>
      </c>
      <c r="B34222" s="1" t="s">
        <v>815</v>
      </c>
      <c r="C34222">
        <v>0.40294625778230603</v>
      </c>
      <c r="D34222">
        <v>0.91067970933561204</v>
      </c>
      <c r="E34222">
        <v>0.78104860147372801</v>
      </c>
      <c r="F34222">
        <v>0.56785218508138502</v>
      </c>
      <c r="G34222">
        <v>1</v>
      </c>
    </row>
    <row r="34223" spans="1:7" x14ac:dyDescent="0.25">
      <c r="A34223" s="1" t="s">
        <v>10363</v>
      </c>
      <c r="B34223" s="1" t="s">
        <v>815</v>
      </c>
      <c r="C34223">
        <v>0.34380682606424401</v>
      </c>
      <c r="D34223">
        <v>0.89594463730900598</v>
      </c>
      <c r="E34223">
        <v>3.3209648142922701</v>
      </c>
      <c r="F34223">
        <v>2.4144732839344001</v>
      </c>
      <c r="G34223">
        <v>1</v>
      </c>
    </row>
    <row r="34224" spans="1:7" x14ac:dyDescent="0.25">
      <c r="A34224" s="1" t="s">
        <v>11217</v>
      </c>
      <c r="B34224" s="1" t="s">
        <v>27</v>
      </c>
      <c r="C34224">
        <v>0.62512537291970804</v>
      </c>
      <c r="D34224">
        <v>0.96008348295912005</v>
      </c>
      <c r="E34224">
        <v>23.5118010960535</v>
      </c>
      <c r="F34224">
        <v>17.094017094017101</v>
      </c>
      <c r="G34224">
        <v>1</v>
      </c>
    </row>
    <row r="34225" spans="1:7" x14ac:dyDescent="0.25">
      <c r="A34225" s="1" t="s">
        <v>4508</v>
      </c>
      <c r="B34225" s="1" t="s">
        <v>2350</v>
      </c>
      <c r="C34225">
        <v>0.20235855850641299</v>
      </c>
      <c r="D34225">
        <v>0.83562682380690101</v>
      </c>
      <c r="E34225">
        <v>0.124121475430249</v>
      </c>
      <c r="F34225">
        <v>0.170720267700223</v>
      </c>
      <c r="G34225">
        <v>-1</v>
      </c>
    </row>
    <row r="34226" spans="1:7" x14ac:dyDescent="0.25">
      <c r="A34226" s="1" t="s">
        <v>9048</v>
      </c>
      <c r="B34226" s="1" t="s">
        <v>24</v>
      </c>
      <c r="C34226">
        <v>2.4451897627333599E-3</v>
      </c>
      <c r="D34226">
        <v>0.17948167652591501</v>
      </c>
      <c r="E34226">
        <v>3.16957289946017</v>
      </c>
      <c r="F34226">
        <v>4.3594980235080598</v>
      </c>
      <c r="G34226">
        <v>-1</v>
      </c>
    </row>
    <row r="34227" spans="1:7" x14ac:dyDescent="0.25">
      <c r="A34227" s="1" t="s">
        <v>8424</v>
      </c>
      <c r="B34227" s="1" t="s">
        <v>8</v>
      </c>
      <c r="C34227">
        <v>0.18887046573387001</v>
      </c>
      <c r="D34227">
        <v>0.82628547814286302</v>
      </c>
      <c r="E34227">
        <v>0.752244319812021</v>
      </c>
      <c r="F34227">
        <v>1.0346375175114799</v>
      </c>
      <c r="G34227">
        <v>-1</v>
      </c>
    </row>
    <row r="34228" spans="1:7" x14ac:dyDescent="0.25">
      <c r="A34228" s="1" t="s">
        <v>9894</v>
      </c>
      <c r="B34228" s="1" t="s">
        <v>24</v>
      </c>
      <c r="C34228">
        <v>0.42402319024361101</v>
      </c>
      <c r="D34228">
        <v>0.91628342727218504</v>
      </c>
      <c r="E34228">
        <v>0.193661460082063</v>
      </c>
      <c r="F34228">
        <v>0.140803858246901</v>
      </c>
      <c r="G34228">
        <v>1</v>
      </c>
    </row>
    <row r="34229" spans="1:7" x14ac:dyDescent="0.25">
      <c r="A34229" s="1" t="s">
        <v>6912</v>
      </c>
      <c r="B34229" s="1" t="s">
        <v>6823</v>
      </c>
      <c r="C34229">
        <v>0.31548254608202903</v>
      </c>
      <c r="D34229">
        <v>0.88392821775742603</v>
      </c>
      <c r="E34229">
        <v>0.13367505687883299</v>
      </c>
      <c r="F34229">
        <v>0.183852136811365</v>
      </c>
      <c r="G34229">
        <v>-1</v>
      </c>
    </row>
    <row r="34230" spans="1:7" x14ac:dyDescent="0.25">
      <c r="A34230" s="1" t="s">
        <v>6550</v>
      </c>
      <c r="B34230" s="1" t="s">
        <v>1264</v>
      </c>
      <c r="C34230">
        <v>0.90298860564613503</v>
      </c>
      <c r="D34230">
        <v>0.993437271664254</v>
      </c>
      <c r="E34230">
        <v>0.50544172143021604</v>
      </c>
      <c r="F34230">
        <v>0.36749830352700302</v>
      </c>
      <c r="G34230">
        <v>1</v>
      </c>
    </row>
    <row r="34231" spans="1:7" x14ac:dyDescent="0.25">
      <c r="A34231" s="1" t="s">
        <v>2989</v>
      </c>
      <c r="B34231" s="1" t="s">
        <v>22</v>
      </c>
      <c r="C34231">
        <v>0.12745986341529</v>
      </c>
      <c r="D34231">
        <v>0.76986626581332396</v>
      </c>
      <c r="E34231">
        <v>0.79713044725848003</v>
      </c>
      <c r="F34231">
        <v>0.57958541676679798</v>
      </c>
      <c r="G34231">
        <v>1</v>
      </c>
    </row>
    <row r="34232" spans="1:7" x14ac:dyDescent="0.25">
      <c r="A34232" s="1" t="s">
        <v>9976</v>
      </c>
      <c r="B34232" s="1" t="s">
        <v>1266</v>
      </c>
      <c r="C34232">
        <v>0.108238622296883</v>
      </c>
      <c r="D34232">
        <v>0.74561348465322996</v>
      </c>
      <c r="E34232">
        <v>0.45864661265786899</v>
      </c>
      <c r="F34232">
        <v>0.63079677421713598</v>
      </c>
      <c r="G34232">
        <v>-1</v>
      </c>
    </row>
    <row r="34233" spans="1:7" x14ac:dyDescent="0.25">
      <c r="A34233" s="1" t="s">
        <v>3001</v>
      </c>
      <c r="B34233" s="1" t="s">
        <v>4593</v>
      </c>
      <c r="C34233">
        <v>1.2320466388016701E-2</v>
      </c>
      <c r="D34233">
        <v>0.39142947673363199</v>
      </c>
      <c r="E34233">
        <v>0.22193638048839301</v>
      </c>
      <c r="F34233">
        <v>0.30522958877469403</v>
      </c>
      <c r="G34233">
        <v>-1</v>
      </c>
    </row>
    <row r="34234" spans="1:7" x14ac:dyDescent="0.25">
      <c r="A34234" s="1" t="s">
        <v>1313</v>
      </c>
      <c r="B34234" s="1" t="s">
        <v>1268</v>
      </c>
      <c r="C34234">
        <v>0.45852246991787399</v>
      </c>
      <c r="D34234">
        <v>0.92392996969858698</v>
      </c>
      <c r="E34234">
        <v>5.2650278597649799E-2</v>
      </c>
      <c r="F34234">
        <v>7.2409314909541694E-2</v>
      </c>
      <c r="G34234">
        <v>-1</v>
      </c>
    </row>
    <row r="34235" spans="1:7" x14ac:dyDescent="0.25">
      <c r="A34235" s="1" t="s">
        <v>1855</v>
      </c>
      <c r="B34235" s="1" t="s">
        <v>676</v>
      </c>
      <c r="C34235">
        <v>0.83466583108130499</v>
      </c>
      <c r="D34235">
        <v>0.98797494819968401</v>
      </c>
      <c r="E34235">
        <v>0.30315636987457301</v>
      </c>
      <c r="F34235">
        <v>0.41692513275154802</v>
      </c>
      <c r="G34235">
        <v>-1</v>
      </c>
    </row>
    <row r="34236" spans="1:7" x14ac:dyDescent="0.25">
      <c r="A34236" s="1" t="s">
        <v>7090</v>
      </c>
      <c r="B34236" s="1" t="s">
        <v>676</v>
      </c>
      <c r="C34236">
        <v>9.7556776019242203E-2</v>
      </c>
      <c r="D34236">
        <v>0.73088069109238396</v>
      </c>
      <c r="E34236">
        <v>0.55801084934200595</v>
      </c>
      <c r="F34236">
        <v>0.40574412155441097</v>
      </c>
      <c r="G34236">
        <v>1</v>
      </c>
    </row>
    <row r="34237" spans="1:7" x14ac:dyDescent="0.25">
      <c r="A34237" s="1" t="s">
        <v>9536</v>
      </c>
      <c r="B34237" s="1" t="s">
        <v>1266</v>
      </c>
      <c r="C34237">
        <v>0.64208339163837902</v>
      </c>
      <c r="D34237">
        <v>0.96254066367217295</v>
      </c>
      <c r="E34237">
        <v>0.284255295298729</v>
      </c>
      <c r="F34237">
        <v>0.39092896604551702</v>
      </c>
      <c r="G34237">
        <v>-1</v>
      </c>
    </row>
    <row r="34238" spans="1:7" x14ac:dyDescent="0.25">
      <c r="A34238" s="1" t="s">
        <v>3667</v>
      </c>
      <c r="B34238" s="1" t="s">
        <v>240</v>
      </c>
      <c r="C34238">
        <v>0.69866217618346704</v>
      </c>
      <c r="D34238">
        <v>0.97028621695946504</v>
      </c>
      <c r="E34238">
        <v>0.45928014146301299</v>
      </c>
      <c r="F34238">
        <v>0.333960688225866</v>
      </c>
      <c r="G34238">
        <v>1</v>
      </c>
    </row>
    <row r="34239" spans="1:7" x14ac:dyDescent="0.25">
      <c r="A34239" s="1" t="s">
        <v>2111</v>
      </c>
      <c r="B34239" s="1" t="s">
        <v>4728</v>
      </c>
      <c r="C34239">
        <v>0.13966657374674701</v>
      </c>
      <c r="D34239">
        <v>0.78259563432161705</v>
      </c>
      <c r="E34239">
        <v>0.246406586795132</v>
      </c>
      <c r="F34239">
        <v>0.17917217449402401</v>
      </c>
      <c r="G34239">
        <v>1</v>
      </c>
    </row>
    <row r="34240" spans="1:7" x14ac:dyDescent="0.25">
      <c r="A34240" s="1" t="s">
        <v>9335</v>
      </c>
      <c r="B34240" s="1" t="s">
        <v>1268</v>
      </c>
      <c r="C34240">
        <v>0.141493424891976</v>
      </c>
      <c r="D34240">
        <v>0.78557243469951998</v>
      </c>
      <c r="E34240">
        <v>0.78783784637591703</v>
      </c>
      <c r="F34240">
        <v>1.0834639951270699</v>
      </c>
      <c r="G34240">
        <v>-1</v>
      </c>
    </row>
    <row r="34241" spans="1:7" x14ac:dyDescent="0.25">
      <c r="A34241" s="1" t="s">
        <v>4976</v>
      </c>
      <c r="B34241" s="1" t="s">
        <v>1401</v>
      </c>
      <c r="C34241">
        <v>0.34067924890620299</v>
      </c>
      <c r="D34241">
        <v>0.89451670258750304</v>
      </c>
      <c r="E34241">
        <v>0.245306857328178</v>
      </c>
      <c r="F34241">
        <v>0.17837440429555901</v>
      </c>
      <c r="G34241">
        <v>1</v>
      </c>
    </row>
    <row r="34242" spans="1:7" x14ac:dyDescent="0.25">
      <c r="A34242" s="1" t="s">
        <v>2016</v>
      </c>
      <c r="B34242" s="1" t="s">
        <v>2350</v>
      </c>
      <c r="C34242">
        <v>0.378599303893221</v>
      </c>
      <c r="D34242">
        <v>0.90878231344623495</v>
      </c>
      <c r="E34242">
        <v>0.145192289125194</v>
      </c>
      <c r="F34242">
        <v>0.10557665550619701</v>
      </c>
      <c r="G34242">
        <v>1</v>
      </c>
    </row>
    <row r="34243" spans="1:7" x14ac:dyDescent="0.25">
      <c r="A34243" s="1" t="s">
        <v>2815</v>
      </c>
      <c r="B34243" s="1" t="s">
        <v>1283</v>
      </c>
      <c r="C34243">
        <v>0.22994741904163599</v>
      </c>
      <c r="D34243">
        <v>0.84994667598190199</v>
      </c>
      <c r="E34243">
        <v>3.7444682905206501</v>
      </c>
      <c r="F34243">
        <v>5.1494842060452397</v>
      </c>
      <c r="G34243">
        <v>-1</v>
      </c>
    </row>
    <row r="34244" spans="1:7" x14ac:dyDescent="0.25">
      <c r="A34244" s="1" t="s">
        <v>2293</v>
      </c>
      <c r="B34244" s="1" t="s">
        <v>22</v>
      </c>
      <c r="C34244">
        <v>0.298687007335523</v>
      </c>
      <c r="D34244">
        <v>0.87717124669011803</v>
      </c>
      <c r="E34244">
        <v>0.271885213793364</v>
      </c>
      <c r="F34244">
        <v>0.197702557944896</v>
      </c>
      <c r="G34244">
        <v>1</v>
      </c>
    </row>
    <row r="34245" spans="1:7" x14ac:dyDescent="0.25">
      <c r="A34245" s="1" t="s">
        <v>5285</v>
      </c>
      <c r="B34245" s="1" t="s">
        <v>676</v>
      </c>
      <c r="C34245">
        <v>0.71599926351378995</v>
      </c>
      <c r="D34245">
        <v>0.97304481728515901</v>
      </c>
      <c r="E34245">
        <v>1.0555685907961401</v>
      </c>
      <c r="F34245">
        <v>0.767567677635701</v>
      </c>
      <c r="G34245">
        <v>1</v>
      </c>
    </row>
    <row r="34246" spans="1:7" x14ac:dyDescent="0.25">
      <c r="A34246" s="1" t="s">
        <v>6012</v>
      </c>
      <c r="B34246" s="1" t="s">
        <v>4593</v>
      </c>
      <c r="C34246">
        <v>5.7968454310592797E-2</v>
      </c>
      <c r="D34246">
        <v>0.64673064123661095</v>
      </c>
      <c r="E34246">
        <v>0.101033098218284</v>
      </c>
      <c r="F34246">
        <v>7.3467491391575698E-2</v>
      </c>
      <c r="G34246">
        <v>1</v>
      </c>
    </row>
    <row r="34247" spans="1:7" x14ac:dyDescent="0.25">
      <c r="A34247" s="1" t="s">
        <v>4853</v>
      </c>
      <c r="B34247" s="1" t="s">
        <v>240</v>
      </c>
      <c r="C34247">
        <v>0.207730101525746</v>
      </c>
      <c r="D34247">
        <v>0.838974558785757</v>
      </c>
      <c r="E34247">
        <v>0.33961786677801098</v>
      </c>
      <c r="F34247">
        <v>0.24695789589202399</v>
      </c>
      <c r="G34247">
        <v>1</v>
      </c>
    </row>
    <row r="34248" spans="1:7" x14ac:dyDescent="0.25">
      <c r="A34248" s="1" t="s">
        <v>11018</v>
      </c>
      <c r="B34248" s="1" t="s">
        <v>1268</v>
      </c>
      <c r="C34248">
        <v>0.95152696141166204</v>
      </c>
      <c r="D34248">
        <v>0.99812766301553801</v>
      </c>
      <c r="E34248">
        <v>0.144925417468311</v>
      </c>
      <c r="F34248">
        <v>0.10538499038011</v>
      </c>
      <c r="G34248">
        <v>1</v>
      </c>
    </row>
    <row r="34249" spans="1:7" x14ac:dyDescent="0.25">
      <c r="A34249" s="1" t="s">
        <v>10184</v>
      </c>
      <c r="B34249" s="1" t="s">
        <v>236</v>
      </c>
      <c r="C34249">
        <v>0.57308262114129205</v>
      </c>
      <c r="D34249">
        <v>0.95088761387615195</v>
      </c>
      <c r="E34249">
        <v>0.113884275967365</v>
      </c>
      <c r="F34249">
        <v>8.2813033642509401E-2</v>
      </c>
      <c r="G34249">
        <v>1</v>
      </c>
    </row>
    <row r="34250" spans="1:7" x14ac:dyDescent="0.25">
      <c r="A34250" s="1" t="s">
        <v>1046</v>
      </c>
      <c r="B34250" s="1" t="s">
        <v>676</v>
      </c>
      <c r="C34250">
        <v>0.50008087139601898</v>
      </c>
      <c r="D34250">
        <v>0.93353425236238796</v>
      </c>
      <c r="E34250">
        <v>0.30902252831042398</v>
      </c>
      <c r="F34250">
        <v>0.424966029135388</v>
      </c>
      <c r="G34250">
        <v>-1</v>
      </c>
    </row>
    <row r="34251" spans="1:7" x14ac:dyDescent="0.25">
      <c r="A34251" s="1" t="s">
        <v>8745</v>
      </c>
      <c r="B34251" s="1" t="s">
        <v>1401</v>
      </c>
      <c r="C34251">
        <v>0.61546566002257297</v>
      </c>
      <c r="D34251">
        <v>0.95829694563800805</v>
      </c>
      <c r="E34251">
        <v>0.48078222544656202</v>
      </c>
      <c r="F34251">
        <v>0.34961169286402899</v>
      </c>
      <c r="G34251">
        <v>1</v>
      </c>
    </row>
    <row r="34252" spans="1:7" x14ac:dyDescent="0.25">
      <c r="A34252" s="1" t="s">
        <v>4800</v>
      </c>
      <c r="B34252" s="1" t="s">
        <v>1264</v>
      </c>
      <c r="C34252">
        <v>0.75509601099192403</v>
      </c>
      <c r="D34252">
        <v>0.97872971612978699</v>
      </c>
      <c r="E34252">
        <v>0.33477520559870999</v>
      </c>
      <c r="F34252">
        <v>0.460378248215494</v>
      </c>
      <c r="G34252">
        <v>-1</v>
      </c>
    </row>
    <row r="34253" spans="1:7" x14ac:dyDescent="0.25">
      <c r="A34253" s="1" t="s">
        <v>2283</v>
      </c>
      <c r="B34253" s="1" t="s">
        <v>1283</v>
      </c>
      <c r="C34253">
        <v>0.43039959843030001</v>
      </c>
      <c r="D34253">
        <v>0.91628342727218504</v>
      </c>
      <c r="E34253">
        <v>0.221112380290551</v>
      </c>
      <c r="F34253">
        <v>0.30406610491903602</v>
      </c>
      <c r="G34253">
        <v>-1</v>
      </c>
    </row>
    <row r="34254" spans="1:7" x14ac:dyDescent="0.25">
      <c r="A34254" s="1" t="s">
        <v>7424</v>
      </c>
      <c r="B34254" s="1" t="s">
        <v>236</v>
      </c>
      <c r="C34254">
        <v>0.14882258536361101</v>
      </c>
      <c r="D34254">
        <v>0.79376718991955897</v>
      </c>
      <c r="E34254">
        <v>0.101102537042301</v>
      </c>
      <c r="F34254">
        <v>7.3520708079181901E-2</v>
      </c>
      <c r="G34254">
        <v>1</v>
      </c>
    </row>
    <row r="34255" spans="1:7" x14ac:dyDescent="0.25">
      <c r="A34255" s="1" t="s">
        <v>6210</v>
      </c>
      <c r="B34255" s="1" t="s">
        <v>24</v>
      </c>
      <c r="C34255">
        <v>0.133552498905881</v>
      </c>
      <c r="D34255">
        <v>0.77650969010961401</v>
      </c>
      <c r="E34255">
        <v>1.25072517894057</v>
      </c>
      <c r="F34255">
        <v>1.7199308604235199</v>
      </c>
      <c r="G34255">
        <v>-1</v>
      </c>
    </row>
    <row r="34256" spans="1:7" x14ac:dyDescent="0.25">
      <c r="A34256" s="1" t="s">
        <v>6942</v>
      </c>
      <c r="B34256" s="1" t="s">
        <v>236</v>
      </c>
      <c r="C34256">
        <v>4.7993964892934199E-2</v>
      </c>
      <c r="D34256">
        <v>0.61692396188216203</v>
      </c>
      <c r="E34256">
        <v>0.57332650745437896</v>
      </c>
      <c r="F34256">
        <v>0.41692778512991802</v>
      </c>
      <c r="G34256">
        <v>1</v>
      </c>
    </row>
    <row r="34257" spans="1:7" x14ac:dyDescent="0.25">
      <c r="A34257" s="1" t="s">
        <v>9391</v>
      </c>
      <c r="B34257" s="1" t="s">
        <v>4593</v>
      </c>
      <c r="C34257">
        <v>1.0802656761122601E-3</v>
      </c>
      <c r="D34257">
        <v>0.11081737608791201</v>
      </c>
      <c r="E34257">
        <v>0.35318530173395901</v>
      </c>
      <c r="F34257">
        <v>0.48567111835060101</v>
      </c>
      <c r="G34257">
        <v>-1</v>
      </c>
    </row>
    <row r="34258" spans="1:7" x14ac:dyDescent="0.25">
      <c r="A34258" s="1" t="s">
        <v>9747</v>
      </c>
      <c r="B34258" s="1" t="s">
        <v>1264</v>
      </c>
      <c r="C34258">
        <v>5.2004977653437701E-2</v>
      </c>
      <c r="D34258">
        <v>0.62892960186269897</v>
      </c>
      <c r="E34258">
        <v>0.68778394705786905</v>
      </c>
      <c r="F34258">
        <v>0.94576870800472801</v>
      </c>
      <c r="G34258">
        <v>-1</v>
      </c>
    </row>
    <row r="34259" spans="1:7" x14ac:dyDescent="0.25">
      <c r="A34259" s="1" t="s">
        <v>5264</v>
      </c>
      <c r="B34259" s="1" t="s">
        <v>5254</v>
      </c>
      <c r="C34259">
        <v>7.8505612579413395E-2</v>
      </c>
      <c r="D34259">
        <v>0.69479117930496503</v>
      </c>
      <c r="E34259">
        <v>0.38077109171165402</v>
      </c>
      <c r="F34259">
        <v>0.52359012890804901</v>
      </c>
      <c r="G34259">
        <v>-1</v>
      </c>
    </row>
    <row r="34260" spans="1:7" x14ac:dyDescent="0.25">
      <c r="A34260" s="1" t="s">
        <v>5430</v>
      </c>
      <c r="B34260" s="1" t="s">
        <v>4593</v>
      </c>
      <c r="C34260">
        <v>1.02315045420988E-4</v>
      </c>
      <c r="D34260">
        <v>1.96081791990073E-2</v>
      </c>
      <c r="E34260">
        <v>0.58970994355235795</v>
      </c>
      <c r="F34260">
        <v>0.81089338467081296</v>
      </c>
      <c r="G34260">
        <v>-1</v>
      </c>
    </row>
    <row r="34261" spans="1:7" x14ac:dyDescent="0.25">
      <c r="A34261" s="1" t="s">
        <v>6611</v>
      </c>
      <c r="B34261" s="1" t="s">
        <v>1076</v>
      </c>
      <c r="C34261">
        <v>0.48093213974110999</v>
      </c>
      <c r="D34261">
        <v>0.92906370737477995</v>
      </c>
      <c r="E34261">
        <v>0.21956300188316699</v>
      </c>
      <c r="F34261">
        <v>0.30191076326718702</v>
      </c>
      <c r="G34261">
        <v>-1</v>
      </c>
    </row>
    <row r="34262" spans="1:7" x14ac:dyDescent="0.25">
      <c r="A34262" s="1" t="s">
        <v>5365</v>
      </c>
      <c r="B34262" s="1" t="s">
        <v>2575</v>
      </c>
      <c r="C34262">
        <v>6.5837318484342504E-4</v>
      </c>
      <c r="D34262">
        <v>7.89287837306933E-2</v>
      </c>
      <c r="E34262">
        <v>30.3098281211462</v>
      </c>
      <c r="F34262">
        <v>41.677345694430201</v>
      </c>
      <c r="G34262">
        <v>-1</v>
      </c>
    </row>
    <row r="34263" spans="1:7" x14ac:dyDescent="0.25">
      <c r="A34263" s="1" t="s">
        <v>10662</v>
      </c>
      <c r="B34263" s="1" t="s">
        <v>27</v>
      </c>
      <c r="C34263">
        <v>0.99371373335796798</v>
      </c>
      <c r="D34263">
        <v>1</v>
      </c>
      <c r="E34263">
        <v>2.26031177742151</v>
      </c>
      <c r="F34263">
        <v>3.1080031080031101</v>
      </c>
      <c r="G34263">
        <v>-1</v>
      </c>
    </row>
    <row r="34264" spans="1:7" x14ac:dyDescent="0.25">
      <c r="A34264" s="1" t="s">
        <v>173</v>
      </c>
      <c r="B34264" s="1" t="s">
        <v>1401</v>
      </c>
      <c r="C34264">
        <v>7.1016374268064605E-2</v>
      </c>
      <c r="D34264">
        <v>0.67839022433086904</v>
      </c>
      <c r="E34264">
        <v>5.4550573452022499</v>
      </c>
      <c r="F34264">
        <v>3.9672425888398299</v>
      </c>
      <c r="G34264">
        <v>1</v>
      </c>
    </row>
    <row r="34265" spans="1:7" x14ac:dyDescent="0.25">
      <c r="A34265" s="1" t="s">
        <v>5685</v>
      </c>
      <c r="B34265" s="1" t="s">
        <v>8</v>
      </c>
      <c r="C34265">
        <v>0.18427347535605601</v>
      </c>
      <c r="D34265">
        <v>0.82270637067869101</v>
      </c>
      <c r="E34265">
        <v>0.29395652450038201</v>
      </c>
      <c r="F34265">
        <v>0.40419690077202503</v>
      </c>
      <c r="G34265">
        <v>-1</v>
      </c>
    </row>
    <row r="34266" spans="1:7" x14ac:dyDescent="0.25">
      <c r="A34266" s="1" t="s">
        <v>10019</v>
      </c>
      <c r="B34266" s="1" t="s">
        <v>1264</v>
      </c>
      <c r="C34266">
        <v>0.106695932920484</v>
      </c>
      <c r="D34266">
        <v>0.74315679123970302</v>
      </c>
      <c r="E34266">
        <v>1.0065832955193199</v>
      </c>
      <c r="F34266">
        <v>1.38406722959005</v>
      </c>
      <c r="G34266">
        <v>-1</v>
      </c>
    </row>
    <row r="34267" spans="1:7" x14ac:dyDescent="0.25">
      <c r="A34267" s="1" t="s">
        <v>604</v>
      </c>
      <c r="B34267" s="1" t="s">
        <v>1264</v>
      </c>
      <c r="C34267">
        <v>0.143661490872936</v>
      </c>
      <c r="D34267">
        <v>0.78827785010638696</v>
      </c>
      <c r="E34267">
        <v>0.137044966238168</v>
      </c>
      <c r="F34267">
        <v>0.18843776156721101</v>
      </c>
      <c r="G34267">
        <v>-1</v>
      </c>
    </row>
    <row r="34268" spans="1:7" x14ac:dyDescent="0.25">
      <c r="A34268" s="1" t="s">
        <v>9099</v>
      </c>
      <c r="B34268" s="1" t="s">
        <v>1076</v>
      </c>
      <c r="C34268">
        <v>0.20074153574721201</v>
      </c>
      <c r="D34268">
        <v>0.83503295366624697</v>
      </c>
      <c r="E34268">
        <v>0.45499671208710202</v>
      </c>
      <c r="F34268">
        <v>0.33090694138762899</v>
      </c>
      <c r="G34268">
        <v>1</v>
      </c>
    </row>
    <row r="34269" spans="1:7" x14ac:dyDescent="0.25">
      <c r="A34269" s="1" t="s">
        <v>11218</v>
      </c>
      <c r="B34269" s="1" t="s">
        <v>6823</v>
      </c>
      <c r="C34269">
        <v>1.7200093578408598E-2</v>
      </c>
      <c r="D34269">
        <v>0.44534105304863097</v>
      </c>
      <c r="E34269">
        <v>0.30788529576023799</v>
      </c>
      <c r="F34269">
        <v>0.423339081019598</v>
      </c>
      <c r="G34269">
        <v>-1</v>
      </c>
    </row>
    <row r="34270" spans="1:7" x14ac:dyDescent="0.25">
      <c r="A34270" s="1" t="s">
        <v>6322</v>
      </c>
      <c r="B34270" s="1" t="s">
        <v>24</v>
      </c>
      <c r="C34270">
        <v>0.91571343741042599</v>
      </c>
      <c r="D34270">
        <v>0.99474125223108301</v>
      </c>
      <c r="E34270">
        <v>0.22879533973757599</v>
      </c>
      <c r="F34270">
        <v>0.31458322168479202</v>
      </c>
      <c r="G34270">
        <v>-1</v>
      </c>
    </row>
    <row r="34271" spans="1:7" x14ac:dyDescent="0.25">
      <c r="A34271" s="1" t="s">
        <v>2934</v>
      </c>
      <c r="B34271" s="1" t="s">
        <v>240</v>
      </c>
      <c r="C34271">
        <v>0.88801414616562602</v>
      </c>
      <c r="D34271">
        <v>0.99194178722684201</v>
      </c>
      <c r="E34271">
        <v>0.10797411062241299</v>
      </c>
      <c r="F34271">
        <v>7.8530073066456998E-2</v>
      </c>
      <c r="G34271">
        <v>1</v>
      </c>
    </row>
    <row r="34272" spans="1:7" x14ac:dyDescent="0.25">
      <c r="A34272" s="1" t="s">
        <v>6911</v>
      </c>
      <c r="B34272" s="1" t="s">
        <v>1264</v>
      </c>
      <c r="C34272">
        <v>0.592212923895021</v>
      </c>
      <c r="D34272">
        <v>0.95433207976651002</v>
      </c>
      <c r="E34272">
        <v>0.176760715797359</v>
      </c>
      <c r="F34272">
        <v>0.24303264386520801</v>
      </c>
      <c r="G34272">
        <v>-1</v>
      </c>
    </row>
    <row r="34273" spans="1:7" x14ac:dyDescent="0.25">
      <c r="A34273" s="1" t="s">
        <v>162</v>
      </c>
      <c r="B34273" s="1" t="s">
        <v>1283</v>
      </c>
      <c r="C34273">
        <v>0.82151252369993399</v>
      </c>
      <c r="D34273">
        <v>0.98658113108962997</v>
      </c>
      <c r="E34273">
        <v>0.25200125276982699</v>
      </c>
      <c r="F34273">
        <v>0.18328577452324199</v>
      </c>
      <c r="G34273">
        <v>1</v>
      </c>
    </row>
    <row r="34274" spans="1:7" x14ac:dyDescent="0.25">
      <c r="A34274" s="1" t="s">
        <v>4397</v>
      </c>
      <c r="B34274" s="1" t="s">
        <v>236</v>
      </c>
      <c r="C34274">
        <v>0.217735610091955</v>
      </c>
      <c r="D34274">
        <v>0.84414216553477595</v>
      </c>
      <c r="E34274">
        <v>0.40933316134321501</v>
      </c>
      <c r="F34274">
        <v>0.29771824382506601</v>
      </c>
      <c r="G34274">
        <v>1</v>
      </c>
    </row>
    <row r="34275" spans="1:7" x14ac:dyDescent="0.25">
      <c r="A34275" s="1" t="s">
        <v>1826</v>
      </c>
      <c r="B34275" s="1" t="s">
        <v>2575</v>
      </c>
      <c r="C34275">
        <v>0.10848878521984399</v>
      </c>
      <c r="D34275">
        <v>0.74612809221878296</v>
      </c>
      <c r="E34275">
        <v>0.31124825874571799</v>
      </c>
      <c r="F34275">
        <v>0.427924407218023</v>
      </c>
      <c r="G34275">
        <v>-1</v>
      </c>
    </row>
    <row r="34276" spans="1:7" x14ac:dyDescent="0.25">
      <c r="A34276" s="1" t="s">
        <v>4159</v>
      </c>
      <c r="B34276" s="1" t="s">
        <v>1076</v>
      </c>
      <c r="C34276">
        <v>0.21337480682979901</v>
      </c>
      <c r="D34276">
        <v>0.84147873848834798</v>
      </c>
      <c r="E34276">
        <v>0.72832857404721196</v>
      </c>
      <c r="F34276">
        <v>0.52974928802001597</v>
      </c>
      <c r="G34276">
        <v>1</v>
      </c>
    </row>
    <row r="34277" spans="1:7" x14ac:dyDescent="0.25">
      <c r="A34277" s="1" t="s">
        <v>2507</v>
      </c>
      <c r="B34277" s="1" t="s">
        <v>4593</v>
      </c>
      <c r="C34277">
        <v>0.123682902299995</v>
      </c>
      <c r="D34277">
        <v>0.76460308318829495</v>
      </c>
      <c r="E34277">
        <v>0.151150041276265</v>
      </c>
      <c r="F34277">
        <v>0.109938884968193</v>
      </c>
      <c r="G34277">
        <v>1</v>
      </c>
    </row>
    <row r="34278" spans="1:7" x14ac:dyDescent="0.25">
      <c r="A34278" s="1" t="s">
        <v>5212</v>
      </c>
      <c r="B34278" s="1" t="s">
        <v>240</v>
      </c>
      <c r="C34278">
        <v>0.66546482974532295</v>
      </c>
      <c r="D34278">
        <v>0.96657769258126802</v>
      </c>
      <c r="E34278">
        <v>0.35556531852678502</v>
      </c>
      <c r="F34278">
        <v>0.25862198316729701</v>
      </c>
      <c r="G34278">
        <v>1</v>
      </c>
    </row>
    <row r="34279" spans="1:7" x14ac:dyDescent="0.25">
      <c r="A34279" s="1" t="s">
        <v>6644</v>
      </c>
      <c r="B34279" s="1" t="s">
        <v>1492</v>
      </c>
      <c r="C34279">
        <v>0.665582274048378</v>
      </c>
      <c r="D34279">
        <v>0.96657769258126802</v>
      </c>
      <c r="E34279">
        <v>0.12017007210194799</v>
      </c>
      <c r="F34279">
        <v>0.16521497717485201</v>
      </c>
      <c r="G34279">
        <v>-1</v>
      </c>
    </row>
    <row r="34280" spans="1:7" x14ac:dyDescent="0.25">
      <c r="A34280" s="1" t="s">
        <v>11219</v>
      </c>
      <c r="B34280" s="1" t="s">
        <v>676</v>
      </c>
      <c r="C34280">
        <v>0.41764797255310299</v>
      </c>
      <c r="D34280">
        <v>0.91509317274436197</v>
      </c>
      <c r="E34280">
        <v>0.39214708032523998</v>
      </c>
      <c r="F34280">
        <v>0.28523357145401701</v>
      </c>
      <c r="G34280">
        <v>1</v>
      </c>
    </row>
    <row r="34281" spans="1:7" x14ac:dyDescent="0.25">
      <c r="A34281" s="1" t="s">
        <v>11220</v>
      </c>
      <c r="B34281" s="1" t="s">
        <v>1268</v>
      </c>
      <c r="C34281">
        <v>0.84596045505531203</v>
      </c>
      <c r="D34281">
        <v>0.98909966315058295</v>
      </c>
      <c r="E34281">
        <v>8.5608178742349397E-2</v>
      </c>
      <c r="F34281">
        <v>6.2268436132282903E-2</v>
      </c>
      <c r="G34281">
        <v>1</v>
      </c>
    </row>
    <row r="34282" spans="1:7" x14ac:dyDescent="0.25">
      <c r="A34282" s="1" t="s">
        <v>1006</v>
      </c>
      <c r="B34282" s="1" t="s">
        <v>240</v>
      </c>
      <c r="C34282">
        <v>0.52043459662393798</v>
      </c>
      <c r="D34282">
        <v>0.93847416891837399</v>
      </c>
      <c r="E34282">
        <v>0.69487431487896301</v>
      </c>
      <c r="F34282">
        <v>0.95532274568310205</v>
      </c>
      <c r="G34282">
        <v>-1</v>
      </c>
    </row>
    <row r="34283" spans="1:7" x14ac:dyDescent="0.25">
      <c r="A34283" s="1" t="s">
        <v>3668</v>
      </c>
      <c r="B34283" s="1" t="s">
        <v>1266</v>
      </c>
      <c r="C34283">
        <v>0.169688355952962</v>
      </c>
      <c r="D34283">
        <v>0.81307874694655602</v>
      </c>
      <c r="E34283">
        <v>0.147805655791235</v>
      </c>
      <c r="F34283">
        <v>0.10750964287210101</v>
      </c>
      <c r="G34283">
        <v>1</v>
      </c>
    </row>
    <row r="34284" spans="1:7" x14ac:dyDescent="0.25">
      <c r="A34284" s="1" t="s">
        <v>8350</v>
      </c>
      <c r="B34284" s="1" t="s">
        <v>815</v>
      </c>
      <c r="C34284">
        <v>0.37268647106771902</v>
      </c>
      <c r="D34284">
        <v>0.90752459721219902</v>
      </c>
      <c r="E34284">
        <v>1.8311813280236</v>
      </c>
      <c r="F34284">
        <v>1.33196601960425</v>
      </c>
      <c r="G34284">
        <v>1</v>
      </c>
    </row>
    <row r="34285" spans="1:7" x14ac:dyDescent="0.25">
      <c r="A34285" s="1" t="s">
        <v>3109</v>
      </c>
      <c r="B34285" s="1" t="s">
        <v>1283</v>
      </c>
      <c r="C34285">
        <v>0.408690500270594</v>
      </c>
      <c r="D34285">
        <v>0.91215341070992595</v>
      </c>
      <c r="E34285">
        <v>0.152609952769546</v>
      </c>
      <c r="F34285">
        <v>0.111005805056249</v>
      </c>
      <c r="G34285">
        <v>1</v>
      </c>
    </row>
    <row r="34286" spans="1:7" x14ac:dyDescent="0.25">
      <c r="A34286" s="1" t="s">
        <v>679</v>
      </c>
      <c r="B34286" s="1" t="s">
        <v>6823</v>
      </c>
      <c r="C34286">
        <v>3.9065478760036201E-2</v>
      </c>
      <c r="D34286">
        <v>0.58579390695617595</v>
      </c>
      <c r="E34286">
        <v>0.26314388173478298</v>
      </c>
      <c r="F34286">
        <v>0.36176101610970501</v>
      </c>
      <c r="G34286">
        <v>-1</v>
      </c>
    </row>
    <row r="34287" spans="1:7" x14ac:dyDescent="0.25">
      <c r="A34287" s="1" t="s">
        <v>8453</v>
      </c>
      <c r="B34287" s="1" t="s">
        <v>1401</v>
      </c>
      <c r="C34287">
        <v>0.56347539524323498</v>
      </c>
      <c r="D34287">
        <v>0.94886284003162602</v>
      </c>
      <c r="E34287">
        <v>0.222875632407109</v>
      </c>
      <c r="F34287">
        <v>0.30640020071923302</v>
      </c>
      <c r="G34287">
        <v>-1</v>
      </c>
    </row>
    <row r="34288" spans="1:7" x14ac:dyDescent="0.25">
      <c r="A34288" s="1" t="s">
        <v>2473</v>
      </c>
      <c r="B34288" s="1" t="s">
        <v>1401</v>
      </c>
      <c r="C34288">
        <v>0.32963213081766701</v>
      </c>
      <c r="D34288">
        <v>0.88913295580787399</v>
      </c>
      <c r="E34288">
        <v>0.35635684953175301</v>
      </c>
      <c r="F34288">
        <v>0.25921507474675298</v>
      </c>
      <c r="G34288">
        <v>1</v>
      </c>
    </row>
    <row r="34289" spans="1:7" x14ac:dyDescent="0.25">
      <c r="A34289" s="1" t="s">
        <v>11221</v>
      </c>
      <c r="B34289" s="1" t="s">
        <v>1283</v>
      </c>
      <c r="C34289">
        <v>0.86519089919479897</v>
      </c>
      <c r="D34289">
        <v>0.98928741284926502</v>
      </c>
      <c r="E34289">
        <v>0.16146626713888801</v>
      </c>
      <c r="F34289">
        <v>0.22197541868245199</v>
      </c>
      <c r="G34289">
        <v>-1</v>
      </c>
    </row>
    <row r="34290" spans="1:7" x14ac:dyDescent="0.25">
      <c r="A34290" s="1" t="s">
        <v>4211</v>
      </c>
      <c r="B34290" s="1" t="s">
        <v>1266</v>
      </c>
      <c r="C34290">
        <v>0.50261512602148095</v>
      </c>
      <c r="D34290">
        <v>0.93437361454718004</v>
      </c>
      <c r="E34290">
        <v>0.18361206466896299</v>
      </c>
      <c r="F34290">
        <v>0.13356181426121799</v>
      </c>
      <c r="G34290">
        <v>1</v>
      </c>
    </row>
    <row r="34291" spans="1:7" x14ac:dyDescent="0.25">
      <c r="A34291" s="1" t="s">
        <v>5037</v>
      </c>
      <c r="B34291" s="1" t="s">
        <v>236</v>
      </c>
      <c r="C34291">
        <v>0.64177706776845</v>
      </c>
      <c r="D34291">
        <v>0.96246431476156802</v>
      </c>
      <c r="E34291">
        <v>0.103202579061349</v>
      </c>
      <c r="F34291">
        <v>7.5070938019507899E-2</v>
      </c>
      <c r="G34291">
        <v>1</v>
      </c>
    </row>
    <row r="34292" spans="1:7" x14ac:dyDescent="0.25">
      <c r="A34292" s="1" t="s">
        <v>5561</v>
      </c>
      <c r="B34292" s="1" t="s">
        <v>1268</v>
      </c>
      <c r="C34292">
        <v>0.29351264525426501</v>
      </c>
      <c r="D34292">
        <v>0.87672067648446805</v>
      </c>
      <c r="E34292">
        <v>0.70182818434288197</v>
      </c>
      <c r="F34292">
        <v>0.51053094495123696</v>
      </c>
      <c r="G34292">
        <v>1</v>
      </c>
    </row>
    <row r="34293" spans="1:7" x14ac:dyDescent="0.25">
      <c r="A34293" s="1" t="s">
        <v>4081</v>
      </c>
      <c r="B34293" s="1" t="s">
        <v>2350</v>
      </c>
      <c r="C34293">
        <v>0.57143415034531997</v>
      </c>
      <c r="D34293">
        <v>0.95042368614810901</v>
      </c>
      <c r="E34293">
        <v>6.6949483073311E-2</v>
      </c>
      <c r="F34293">
        <v>9.2035451413517502E-2</v>
      </c>
      <c r="G34293">
        <v>-1</v>
      </c>
    </row>
    <row r="34294" spans="1:7" x14ac:dyDescent="0.25">
      <c r="A34294" s="1" t="s">
        <v>9392</v>
      </c>
      <c r="B34294" s="1" t="s">
        <v>1266</v>
      </c>
      <c r="C34294">
        <v>8.5669698012295195E-2</v>
      </c>
      <c r="D34294">
        <v>0.70994810930174401</v>
      </c>
      <c r="E34294">
        <v>0.18275726863535999</v>
      </c>
      <c r="F34294">
        <v>0.13294648726941199</v>
      </c>
      <c r="G34294">
        <v>1</v>
      </c>
    </row>
    <row r="34295" spans="1:7" x14ac:dyDescent="0.25">
      <c r="A34295" s="1" t="s">
        <v>7600</v>
      </c>
      <c r="B34295" s="1" t="s">
        <v>1076</v>
      </c>
      <c r="C34295">
        <v>0.66993193995196598</v>
      </c>
      <c r="D34295">
        <v>0.96709434556574403</v>
      </c>
      <c r="E34295">
        <v>0.29713460752279203</v>
      </c>
      <c r="F34295">
        <v>0.21615270830409999</v>
      </c>
      <c r="G34295">
        <v>1</v>
      </c>
    </row>
    <row r="34296" spans="1:7" x14ac:dyDescent="0.25">
      <c r="A34296" s="1" t="s">
        <v>7626</v>
      </c>
      <c r="B34296" s="1" t="s">
        <v>22</v>
      </c>
      <c r="C34296">
        <v>0.23572403485337301</v>
      </c>
      <c r="D34296">
        <v>0.85438803063686697</v>
      </c>
      <c r="E34296">
        <v>0.46429172483277398</v>
      </c>
      <c r="F34296">
        <v>0.63823186791994302</v>
      </c>
      <c r="G34296">
        <v>-1</v>
      </c>
    </row>
    <row r="34297" spans="1:7" x14ac:dyDescent="0.25">
      <c r="A34297" s="1" t="s">
        <v>10566</v>
      </c>
      <c r="B34297" s="1" t="s">
        <v>236</v>
      </c>
      <c r="C34297">
        <v>0.61260210472795795</v>
      </c>
      <c r="D34297">
        <v>0.95825228258565198</v>
      </c>
      <c r="E34297">
        <v>0.27245338464266</v>
      </c>
      <c r="F34297">
        <v>0.19820112247796801</v>
      </c>
      <c r="G34297">
        <v>1</v>
      </c>
    </row>
    <row r="34298" spans="1:7" x14ac:dyDescent="0.25">
      <c r="A34298" s="1" t="s">
        <v>10280</v>
      </c>
      <c r="B34298" s="1" t="s">
        <v>1283</v>
      </c>
      <c r="C34298">
        <v>0.96392737577138998</v>
      </c>
      <c r="D34298">
        <v>0.99894209294332303</v>
      </c>
      <c r="E34298">
        <v>0.19392449125733599</v>
      </c>
      <c r="F34298">
        <v>0.141074828266157</v>
      </c>
      <c r="G34298">
        <v>1</v>
      </c>
    </row>
    <row r="34299" spans="1:7" x14ac:dyDescent="0.25">
      <c r="A34299" s="1" t="s">
        <v>6459</v>
      </c>
      <c r="B34299" s="1" t="s">
        <v>1268</v>
      </c>
      <c r="C34299">
        <v>0.59066318828874498</v>
      </c>
      <c r="D34299">
        <v>0.95402893054333204</v>
      </c>
      <c r="E34299">
        <v>0.37807192940305601</v>
      </c>
      <c r="F34299">
        <v>0.27504363062971199</v>
      </c>
      <c r="G34299">
        <v>1</v>
      </c>
    </row>
    <row r="34300" spans="1:7" x14ac:dyDescent="0.25">
      <c r="A34300" s="1" t="s">
        <v>9418</v>
      </c>
      <c r="B34300" s="1" t="s">
        <v>1264</v>
      </c>
      <c r="C34300">
        <v>0.54154311247669096</v>
      </c>
      <c r="D34300">
        <v>0.94433904349762798</v>
      </c>
      <c r="E34300">
        <v>0.19556981785900701</v>
      </c>
      <c r="F34300">
        <v>0.26882761140138201</v>
      </c>
      <c r="G34300">
        <v>-1</v>
      </c>
    </row>
    <row r="34301" spans="1:7" x14ac:dyDescent="0.25">
      <c r="A34301" s="1" t="s">
        <v>7113</v>
      </c>
      <c r="B34301" s="1" t="s">
        <v>676</v>
      </c>
      <c r="C34301">
        <v>0.78826760281999297</v>
      </c>
      <c r="D34301">
        <v>0.982755051120764</v>
      </c>
      <c r="E34301">
        <v>0.19752105115892199</v>
      </c>
      <c r="F34301">
        <v>0.14369518202530401</v>
      </c>
      <c r="G34301">
        <v>1</v>
      </c>
    </row>
    <row r="34302" spans="1:7" x14ac:dyDescent="0.25">
      <c r="A34302" s="1" t="s">
        <v>5892</v>
      </c>
      <c r="B34302" s="1" t="s">
        <v>1076</v>
      </c>
      <c r="C34302">
        <v>0.75851546504767697</v>
      </c>
      <c r="D34302">
        <v>0.97911781445428503</v>
      </c>
      <c r="E34302">
        <v>8.3245025919615898E-2</v>
      </c>
      <c r="F34302">
        <v>0.114426906832094</v>
      </c>
      <c r="G34302">
        <v>-1</v>
      </c>
    </row>
    <row r="34303" spans="1:7" x14ac:dyDescent="0.25">
      <c r="A34303" s="1" t="s">
        <v>2258</v>
      </c>
      <c r="B34303" s="1" t="s">
        <v>1283</v>
      </c>
      <c r="C34303">
        <v>0.268299317029145</v>
      </c>
      <c r="D34303">
        <v>0.86732601400725096</v>
      </c>
      <c r="E34303">
        <v>3.4668850492943899</v>
      </c>
      <c r="F34303">
        <v>4.7654203680789804</v>
      </c>
      <c r="G34303">
        <v>-1</v>
      </c>
    </row>
    <row r="34304" spans="1:7" x14ac:dyDescent="0.25">
      <c r="A34304" s="1" t="s">
        <v>7269</v>
      </c>
      <c r="B34304" s="1" t="s">
        <v>1268</v>
      </c>
      <c r="C34304">
        <v>0.207380974233559</v>
      </c>
      <c r="D34304">
        <v>0.83872834418542896</v>
      </c>
      <c r="E34304">
        <v>0.67524809817114595</v>
      </c>
      <c r="F34304">
        <v>0.49125005606532801</v>
      </c>
      <c r="G34304">
        <v>1</v>
      </c>
    </row>
    <row r="34305" spans="1:7" x14ac:dyDescent="0.25">
      <c r="A34305" s="1" t="s">
        <v>948</v>
      </c>
      <c r="B34305" s="1" t="s">
        <v>1264</v>
      </c>
      <c r="C34305">
        <v>0.37584136171890098</v>
      </c>
      <c r="D34305">
        <v>0.90809370327459105</v>
      </c>
      <c r="E34305">
        <v>0.21097025829837901</v>
      </c>
      <c r="F34305">
        <v>0.153483251959071</v>
      </c>
      <c r="G34305">
        <v>1</v>
      </c>
    </row>
    <row r="34306" spans="1:7" x14ac:dyDescent="0.25">
      <c r="A34306" s="1" t="s">
        <v>5508</v>
      </c>
      <c r="B34306" s="1" t="s">
        <v>8</v>
      </c>
      <c r="C34306">
        <v>0.68983744860490703</v>
      </c>
      <c r="D34306">
        <v>0.96882820647378798</v>
      </c>
      <c r="E34306">
        <v>0.236936874108784</v>
      </c>
      <c r="F34306">
        <v>0.325677781837792</v>
      </c>
      <c r="G34306">
        <v>-1</v>
      </c>
    </row>
    <row r="34307" spans="1:7" x14ac:dyDescent="0.25">
      <c r="A34307" s="1" t="s">
        <v>6353</v>
      </c>
      <c r="B34307" s="1" t="s">
        <v>240</v>
      </c>
      <c r="C34307">
        <v>0.187128857212295</v>
      </c>
      <c r="D34307">
        <v>0.82443227648876505</v>
      </c>
      <c r="E34307">
        <v>0.60750859575489302</v>
      </c>
      <c r="F34307">
        <v>0.83503714343731406</v>
      </c>
      <c r="G34307">
        <v>-1</v>
      </c>
    </row>
    <row r="34308" spans="1:7" x14ac:dyDescent="0.25">
      <c r="A34308" s="1" t="s">
        <v>7661</v>
      </c>
      <c r="B34308" s="1" t="s">
        <v>1492</v>
      </c>
      <c r="C34308">
        <v>0.48308327272850499</v>
      </c>
      <c r="D34308">
        <v>0.92997627913288206</v>
      </c>
      <c r="E34308">
        <v>0.103337146490818</v>
      </c>
      <c r="F34308">
        <v>0.14203854736336799</v>
      </c>
      <c r="G34308">
        <v>-1</v>
      </c>
    </row>
    <row r="34309" spans="1:7" x14ac:dyDescent="0.25">
      <c r="A34309" s="1" t="s">
        <v>2541</v>
      </c>
      <c r="B34309" s="1" t="s">
        <v>1268</v>
      </c>
      <c r="C34309">
        <v>0.380152372391455</v>
      </c>
      <c r="D34309">
        <v>0.90919882989104805</v>
      </c>
      <c r="E34309">
        <v>0.25079982120237798</v>
      </c>
      <c r="F34309">
        <v>0.34472604621507102</v>
      </c>
      <c r="G34309">
        <v>-1</v>
      </c>
    </row>
    <row r="34310" spans="1:7" x14ac:dyDescent="0.25">
      <c r="A34310" s="1" t="s">
        <v>1892</v>
      </c>
      <c r="B34310" s="1" t="s">
        <v>1401</v>
      </c>
      <c r="C34310">
        <v>0.38490969655142898</v>
      </c>
      <c r="D34310">
        <v>0.910168254888996</v>
      </c>
      <c r="E34310">
        <v>1.23955964742846</v>
      </c>
      <c r="F34310">
        <v>0.90182413699498298</v>
      </c>
      <c r="G34310">
        <v>1</v>
      </c>
    </row>
    <row r="34311" spans="1:7" x14ac:dyDescent="0.25">
      <c r="A34311" s="1" t="s">
        <v>8801</v>
      </c>
      <c r="B34311" s="1" t="s">
        <v>8</v>
      </c>
      <c r="C34311">
        <v>0.49101149312365</v>
      </c>
      <c r="D34311">
        <v>0.93205758171429898</v>
      </c>
      <c r="E34311">
        <v>0.66398110907784302</v>
      </c>
      <c r="F34311">
        <v>0.91262814897775202</v>
      </c>
      <c r="G34311">
        <v>-1</v>
      </c>
    </row>
    <row r="34312" spans="1:7" x14ac:dyDescent="0.25">
      <c r="A34312" s="1" t="s">
        <v>2946</v>
      </c>
      <c r="B34312" s="1" t="s">
        <v>1076</v>
      </c>
      <c r="C34312">
        <v>0.46959943726842801</v>
      </c>
      <c r="D34312">
        <v>0.92618568593512696</v>
      </c>
      <c r="E34312">
        <v>0.16204705184168</v>
      </c>
      <c r="F34312">
        <v>0.22272773866780399</v>
      </c>
      <c r="G34312">
        <v>-1</v>
      </c>
    </row>
    <row r="34313" spans="1:7" x14ac:dyDescent="0.25">
      <c r="A34313" s="1" t="s">
        <v>3822</v>
      </c>
      <c r="B34313" s="1" t="s">
        <v>240</v>
      </c>
      <c r="C34313">
        <v>0.67476945138815303</v>
      </c>
      <c r="D34313">
        <v>0.96761856138745195</v>
      </c>
      <c r="E34313">
        <v>1.3084467618630899</v>
      </c>
      <c r="F34313">
        <v>0.95197386708120502</v>
      </c>
      <c r="G34313">
        <v>1</v>
      </c>
    </row>
    <row r="34314" spans="1:7" x14ac:dyDescent="0.25">
      <c r="A34314" s="1" t="s">
        <v>4441</v>
      </c>
      <c r="B34314" s="1" t="s">
        <v>1401</v>
      </c>
      <c r="C34314">
        <v>9.59691749002103E-2</v>
      </c>
      <c r="D34314">
        <v>0.72822336519852504</v>
      </c>
      <c r="E34314">
        <v>0.26252893407518602</v>
      </c>
      <c r="F34314">
        <v>0.19101380866235701</v>
      </c>
      <c r="G34314">
        <v>1</v>
      </c>
    </row>
    <row r="34315" spans="1:7" x14ac:dyDescent="0.25">
      <c r="A34315" s="1" t="s">
        <v>5356</v>
      </c>
      <c r="B34315" s="1" t="s">
        <v>1076</v>
      </c>
      <c r="C34315">
        <v>0.125431039813414</v>
      </c>
      <c r="D34315">
        <v>0.766951814757307</v>
      </c>
      <c r="E34315">
        <v>1.0308397697949701</v>
      </c>
      <c r="F34315">
        <v>0.75003266029883098</v>
      </c>
      <c r="G34315">
        <v>1</v>
      </c>
    </row>
    <row r="34316" spans="1:7" x14ac:dyDescent="0.25">
      <c r="A34316" s="1" t="s">
        <v>2155</v>
      </c>
      <c r="B34316" s="1" t="s">
        <v>24</v>
      </c>
      <c r="C34316">
        <v>4.1180330123991699E-4</v>
      </c>
      <c r="D34316">
        <v>5.6658738465773802E-2</v>
      </c>
      <c r="E34316">
        <v>2.1896464467144199</v>
      </c>
      <c r="F34316">
        <v>1.5932021700493</v>
      </c>
      <c r="G34316">
        <v>1</v>
      </c>
    </row>
    <row r="34317" spans="1:7" x14ac:dyDescent="0.25">
      <c r="A34317" s="1" t="s">
        <v>8142</v>
      </c>
      <c r="B34317" s="1" t="s">
        <v>8</v>
      </c>
      <c r="C34317">
        <v>0.74223523578487405</v>
      </c>
      <c r="D34317">
        <v>0.97678509488698295</v>
      </c>
      <c r="E34317">
        <v>0.22762313192376901</v>
      </c>
      <c r="F34317">
        <v>0.16562039601092901</v>
      </c>
      <c r="G34317">
        <v>1</v>
      </c>
    </row>
    <row r="34318" spans="1:7" x14ac:dyDescent="0.25">
      <c r="A34318" s="1" t="s">
        <v>11222</v>
      </c>
      <c r="B34318" s="1" t="s">
        <v>5254</v>
      </c>
      <c r="C34318">
        <v>0.38674307404917002</v>
      </c>
      <c r="D34318">
        <v>0.91058185126993996</v>
      </c>
      <c r="E34318">
        <v>0.700410234751072</v>
      </c>
      <c r="F34318">
        <v>0.96261826750470803</v>
      </c>
      <c r="G34318">
        <v>-1</v>
      </c>
    </row>
    <row r="34319" spans="1:7" x14ac:dyDescent="0.25">
      <c r="A34319" s="1" t="s">
        <v>7134</v>
      </c>
      <c r="B34319" s="1" t="s">
        <v>22</v>
      </c>
      <c r="C34319">
        <v>0.80282096448324403</v>
      </c>
      <c r="D34319">
        <v>0.98338548354683897</v>
      </c>
      <c r="E34319">
        <v>0.15650948162207401</v>
      </c>
      <c r="F34319">
        <v>0.11387783468136201</v>
      </c>
      <c r="G34319">
        <v>1</v>
      </c>
    </row>
    <row r="34320" spans="1:7" x14ac:dyDescent="0.25">
      <c r="A34320" s="1" t="s">
        <v>11223</v>
      </c>
      <c r="B34320" s="1" t="s">
        <v>4593</v>
      </c>
      <c r="C34320">
        <v>8.8792565413304395E-2</v>
      </c>
      <c r="D34320">
        <v>0.716320354070212</v>
      </c>
      <c r="E34320">
        <v>0.238998129176167</v>
      </c>
      <c r="F34320">
        <v>0.173899876121551</v>
      </c>
      <c r="G34320">
        <v>1</v>
      </c>
    </row>
    <row r="34321" spans="1:7" x14ac:dyDescent="0.25">
      <c r="A34321" s="1" t="s">
        <v>5172</v>
      </c>
      <c r="B34321" s="1" t="s">
        <v>1268</v>
      </c>
      <c r="C34321">
        <v>0.54496778312413496</v>
      </c>
      <c r="D34321">
        <v>0.94503754041801102</v>
      </c>
      <c r="E34321">
        <v>0.19393925626230399</v>
      </c>
      <c r="F34321">
        <v>0.26653158363546198</v>
      </c>
      <c r="G34321">
        <v>-1</v>
      </c>
    </row>
    <row r="34322" spans="1:7" x14ac:dyDescent="0.25">
      <c r="A34322" s="1" t="s">
        <v>9113</v>
      </c>
      <c r="B34322" s="1" t="s">
        <v>1264</v>
      </c>
      <c r="C34322">
        <v>0.95543632739346396</v>
      </c>
      <c r="D34322">
        <v>0.99845266451070502</v>
      </c>
      <c r="E34322">
        <v>0.63199626220294502</v>
      </c>
      <c r="F34322">
        <v>0.45987275250960602</v>
      </c>
      <c r="G34322">
        <v>1</v>
      </c>
    </row>
    <row r="34323" spans="1:7" x14ac:dyDescent="0.25">
      <c r="A34323" s="1" t="s">
        <v>4439</v>
      </c>
      <c r="B34323" s="1" t="s">
        <v>4593</v>
      </c>
      <c r="C34323">
        <v>1.38614248084714E-2</v>
      </c>
      <c r="D34323">
        <v>0.40895166004488498</v>
      </c>
      <c r="E34323">
        <v>0.113688196679291</v>
      </c>
      <c r="F34323">
        <v>0.156238831665586</v>
      </c>
      <c r="G34323">
        <v>-1</v>
      </c>
    </row>
    <row r="34324" spans="1:7" x14ac:dyDescent="0.25">
      <c r="A34324" s="1" t="s">
        <v>9497</v>
      </c>
      <c r="B34324" s="1" t="s">
        <v>236</v>
      </c>
      <c r="C34324">
        <v>0.76841370418969102</v>
      </c>
      <c r="D34324">
        <v>0.98020924064864001</v>
      </c>
      <c r="E34324">
        <v>0.114004189887775</v>
      </c>
      <c r="F34324">
        <v>8.2956131954863302E-2</v>
      </c>
      <c r="G34324">
        <v>1</v>
      </c>
    </row>
    <row r="34325" spans="1:7" x14ac:dyDescent="0.25">
      <c r="A34325" s="1" t="s">
        <v>1898</v>
      </c>
      <c r="B34325" s="1" t="s">
        <v>4728</v>
      </c>
      <c r="C34325">
        <v>0.21411117525838499</v>
      </c>
      <c r="D34325">
        <v>0.84188813061258405</v>
      </c>
      <c r="E34325">
        <v>0.54154878136895701</v>
      </c>
      <c r="F34325">
        <v>0.74423090450621399</v>
      </c>
      <c r="G34325">
        <v>-1</v>
      </c>
    </row>
    <row r="34326" spans="1:7" x14ac:dyDescent="0.25">
      <c r="A34326" s="1" t="s">
        <v>6795</v>
      </c>
      <c r="B34326" s="1" t="s">
        <v>4593</v>
      </c>
      <c r="C34326">
        <v>6.8010142435386402E-4</v>
      </c>
      <c r="D34326">
        <v>8.052343984726E-2</v>
      </c>
      <c r="E34326">
        <v>0.389478909684841</v>
      </c>
      <c r="F34326">
        <v>0.53524573363809902</v>
      </c>
      <c r="G34326">
        <v>-1</v>
      </c>
    </row>
    <row r="34327" spans="1:7" x14ac:dyDescent="0.25">
      <c r="A34327" s="1" t="s">
        <v>6273</v>
      </c>
      <c r="B34327" s="1" t="s">
        <v>2740</v>
      </c>
      <c r="C34327">
        <v>0.23124803957190601</v>
      </c>
      <c r="D34327">
        <v>0.85059235192831195</v>
      </c>
      <c r="E34327">
        <v>9.3188167197912897E-2</v>
      </c>
      <c r="F34327">
        <v>6.7809907074100798E-2</v>
      </c>
      <c r="G34327">
        <v>1</v>
      </c>
    </row>
    <row r="34328" spans="1:7" x14ac:dyDescent="0.25">
      <c r="A34328" s="1" t="s">
        <v>7804</v>
      </c>
      <c r="B34328" s="1" t="s">
        <v>8501</v>
      </c>
      <c r="C34328">
        <v>6.5733113721530498E-3</v>
      </c>
      <c r="D34328">
        <v>0.30001590694637398</v>
      </c>
      <c r="E34328">
        <v>0.35523298042026602</v>
      </c>
      <c r="F34328">
        <v>0.25849282198011198</v>
      </c>
      <c r="G34328">
        <v>1</v>
      </c>
    </row>
    <row r="34329" spans="1:7" x14ac:dyDescent="0.25">
      <c r="A34329" s="1" t="s">
        <v>1070</v>
      </c>
      <c r="B34329" s="1" t="s">
        <v>1076</v>
      </c>
      <c r="C34329">
        <v>0.39427987281622301</v>
      </c>
      <c r="D34329">
        <v>0.91067970933561204</v>
      </c>
      <c r="E34329">
        <v>0.50541763345068602</v>
      </c>
      <c r="F34329">
        <v>0.36777967290073899</v>
      </c>
      <c r="G34329">
        <v>1</v>
      </c>
    </row>
    <row r="34330" spans="1:7" x14ac:dyDescent="0.25">
      <c r="A34330" s="1" t="s">
        <v>8964</v>
      </c>
      <c r="B34330" s="1" t="s">
        <v>1076</v>
      </c>
      <c r="C34330">
        <v>0.272798532789644</v>
      </c>
      <c r="D34330">
        <v>0.86838846647557899</v>
      </c>
      <c r="E34330">
        <v>0.30195946323593498</v>
      </c>
      <c r="F34330">
        <v>0.219730242127743</v>
      </c>
      <c r="G34330">
        <v>1</v>
      </c>
    </row>
    <row r="34331" spans="1:7" x14ac:dyDescent="0.25">
      <c r="A34331" s="1" t="s">
        <v>5949</v>
      </c>
      <c r="B34331" s="1" t="s">
        <v>4593</v>
      </c>
      <c r="C34331">
        <v>1.5234127687033499E-3</v>
      </c>
      <c r="D34331">
        <v>0.13741893120585899</v>
      </c>
      <c r="E34331">
        <v>0.28349726739832098</v>
      </c>
      <c r="F34331">
        <v>0.38958865104239698</v>
      </c>
      <c r="G34331">
        <v>-1</v>
      </c>
    </row>
    <row r="34332" spans="1:7" x14ac:dyDescent="0.25">
      <c r="A34332" s="1" t="s">
        <v>3675</v>
      </c>
      <c r="B34332" s="1" t="s">
        <v>2350</v>
      </c>
      <c r="C34332">
        <v>0.33091991526854098</v>
      </c>
      <c r="D34332">
        <v>0.88986037146637198</v>
      </c>
      <c r="E34332">
        <v>0.16169242577387899</v>
      </c>
      <c r="F34332">
        <v>0.11766226301473499</v>
      </c>
      <c r="G34332">
        <v>1</v>
      </c>
    </row>
    <row r="34333" spans="1:7" x14ac:dyDescent="0.25">
      <c r="A34333" s="1" t="s">
        <v>7708</v>
      </c>
      <c r="B34333" s="1" t="s">
        <v>8</v>
      </c>
      <c r="C34333">
        <v>8.4049153058098194E-2</v>
      </c>
      <c r="D34333">
        <v>0.70711090722800396</v>
      </c>
      <c r="E34333">
        <v>1.69570742453401</v>
      </c>
      <c r="F34333">
        <v>1.23395985944985</v>
      </c>
      <c r="G34333">
        <v>1</v>
      </c>
    </row>
    <row r="34334" spans="1:7" x14ac:dyDescent="0.25">
      <c r="A34334" s="1" t="s">
        <v>1897</v>
      </c>
      <c r="B34334" s="1" t="s">
        <v>22</v>
      </c>
      <c r="C34334">
        <v>0.40277721638510899</v>
      </c>
      <c r="D34334">
        <v>0.91067970933561204</v>
      </c>
      <c r="E34334">
        <v>0.42457698984263298</v>
      </c>
      <c r="F34334">
        <v>0.58345064364587995</v>
      </c>
      <c r="G34334">
        <v>-1</v>
      </c>
    </row>
    <row r="34335" spans="1:7" x14ac:dyDescent="0.25">
      <c r="A34335" s="1" t="s">
        <v>11224</v>
      </c>
      <c r="B34335" s="1" t="s">
        <v>24</v>
      </c>
      <c r="C34335">
        <v>0.16845058143939401</v>
      </c>
      <c r="D34335">
        <v>0.81268188112717399</v>
      </c>
      <c r="E34335">
        <v>0.232979473273839</v>
      </c>
      <c r="F34335">
        <v>0.32015779579153197</v>
      </c>
      <c r="G34335">
        <v>-1</v>
      </c>
    </row>
    <row r="34336" spans="1:7" x14ac:dyDescent="0.25">
      <c r="A34336" s="1" t="s">
        <v>9949</v>
      </c>
      <c r="B34336" s="1" t="s">
        <v>1492</v>
      </c>
      <c r="C34336">
        <v>0.33618908610603798</v>
      </c>
      <c r="D34336">
        <v>0.89250123437013495</v>
      </c>
      <c r="E34336">
        <v>1.04179578865775</v>
      </c>
      <c r="F34336">
        <v>1.4316094037432701</v>
      </c>
      <c r="G34336">
        <v>-1</v>
      </c>
    </row>
    <row r="34337" spans="1:7" x14ac:dyDescent="0.25">
      <c r="A34337" s="1" t="s">
        <v>6894</v>
      </c>
      <c r="B34337" s="1" t="s">
        <v>236</v>
      </c>
      <c r="C34337">
        <v>0.85952522751522997</v>
      </c>
      <c r="D34337">
        <v>0.98928741284926502</v>
      </c>
      <c r="E34337">
        <v>0.19525669583306399</v>
      </c>
      <c r="F34337">
        <v>0.26831522022625398</v>
      </c>
      <c r="G34337">
        <v>-1</v>
      </c>
    </row>
    <row r="34338" spans="1:7" x14ac:dyDescent="0.25">
      <c r="A34338" s="1" t="s">
        <v>4020</v>
      </c>
      <c r="B34338" s="1" t="s">
        <v>24</v>
      </c>
      <c r="C34338">
        <v>0.143985254027022</v>
      </c>
      <c r="D34338">
        <v>0.78867395034790699</v>
      </c>
      <c r="E34338">
        <v>0.20949284527243001</v>
      </c>
      <c r="F34338">
        <v>0.28787795127329102</v>
      </c>
      <c r="G34338">
        <v>-1</v>
      </c>
    </row>
    <row r="34339" spans="1:7" x14ac:dyDescent="0.25">
      <c r="A34339" s="1" t="s">
        <v>9082</v>
      </c>
      <c r="B34339" s="1" t="s">
        <v>2575</v>
      </c>
      <c r="C34339">
        <v>2.3639974299401501E-2</v>
      </c>
      <c r="D34339">
        <v>0.49896052957340897</v>
      </c>
      <c r="E34339">
        <v>0.20175224084069901</v>
      </c>
      <c r="F34339">
        <v>0.27723642950934702</v>
      </c>
      <c r="G34339">
        <v>-1</v>
      </c>
    </row>
    <row r="34340" spans="1:7" x14ac:dyDescent="0.25">
      <c r="A34340" s="1" t="s">
        <v>8127</v>
      </c>
      <c r="B34340" s="1" t="s">
        <v>2350</v>
      </c>
      <c r="C34340">
        <v>9.5409064081577497E-2</v>
      </c>
      <c r="D34340">
        <v>0.72697769848063398</v>
      </c>
      <c r="E34340">
        <v>0.172749699508295</v>
      </c>
      <c r="F34340">
        <v>0.23738268481060201</v>
      </c>
      <c r="G34340">
        <v>-1</v>
      </c>
    </row>
    <row r="34341" spans="1:7" x14ac:dyDescent="0.25">
      <c r="A34341" s="1" t="s">
        <v>4644</v>
      </c>
      <c r="B34341" s="1" t="s">
        <v>1264</v>
      </c>
      <c r="C34341">
        <v>0.529081519433655</v>
      </c>
      <c r="D34341">
        <v>0.94153999004343103</v>
      </c>
      <c r="E34341">
        <v>0.49477194919255202</v>
      </c>
      <c r="F34341">
        <v>0.36005972651493701</v>
      </c>
      <c r="G34341">
        <v>1</v>
      </c>
    </row>
    <row r="34342" spans="1:7" x14ac:dyDescent="0.25">
      <c r="A34342" s="1" t="s">
        <v>8316</v>
      </c>
      <c r="B34342" s="1" t="s">
        <v>2350</v>
      </c>
      <c r="C34342">
        <v>5.9360801283568201E-2</v>
      </c>
      <c r="D34342">
        <v>0.65136016668096197</v>
      </c>
      <c r="E34342">
        <v>0.13884800187695301</v>
      </c>
      <c r="F34342">
        <v>0.190795811362893</v>
      </c>
      <c r="G34342">
        <v>-1</v>
      </c>
    </row>
    <row r="34343" spans="1:7" x14ac:dyDescent="0.25">
      <c r="A34343" s="1" t="s">
        <v>7532</v>
      </c>
      <c r="B34343" s="1" t="s">
        <v>236</v>
      </c>
      <c r="C34343">
        <v>0.24482688615860501</v>
      </c>
      <c r="D34343">
        <v>0.85539847098746402</v>
      </c>
      <c r="E34343">
        <v>0.15164863503727599</v>
      </c>
      <c r="F34343">
        <v>0.20837905815266899</v>
      </c>
      <c r="G34343">
        <v>-1</v>
      </c>
    </row>
    <row r="34344" spans="1:7" x14ac:dyDescent="0.25">
      <c r="A34344" s="1" t="s">
        <v>10210</v>
      </c>
      <c r="B34344" s="1" t="s">
        <v>1266</v>
      </c>
      <c r="C34344">
        <v>3.23002106242724E-3</v>
      </c>
      <c r="D34344">
        <v>0.20889864191937499</v>
      </c>
      <c r="E34344">
        <v>0.73159119417996998</v>
      </c>
      <c r="F34344">
        <v>0.53242114412445996</v>
      </c>
      <c r="G34344">
        <v>1</v>
      </c>
    </row>
    <row r="34345" spans="1:7" x14ac:dyDescent="0.25">
      <c r="A34345" s="1" t="s">
        <v>10010</v>
      </c>
      <c r="B34345" s="1" t="s">
        <v>24</v>
      </c>
      <c r="C34345">
        <v>0.178763855456055</v>
      </c>
      <c r="D34345">
        <v>0.81883661106974603</v>
      </c>
      <c r="E34345">
        <v>0.408929919617117</v>
      </c>
      <c r="F34345">
        <v>0.29760655962871901</v>
      </c>
      <c r="G34345">
        <v>1</v>
      </c>
    </row>
    <row r="34346" spans="1:7" x14ac:dyDescent="0.25">
      <c r="A34346" s="1" t="s">
        <v>5572</v>
      </c>
      <c r="B34346" s="1" t="s">
        <v>24</v>
      </c>
      <c r="C34346">
        <v>0.65690512234469101</v>
      </c>
      <c r="D34346">
        <v>0.96500956004944405</v>
      </c>
      <c r="E34346">
        <v>0.47494879785397998</v>
      </c>
      <c r="F34346">
        <v>0.34565966541160897</v>
      </c>
      <c r="G34346">
        <v>1</v>
      </c>
    </row>
    <row r="34347" spans="1:7" x14ac:dyDescent="0.25">
      <c r="A34347" s="1" t="s">
        <v>9801</v>
      </c>
      <c r="B34347" s="1" t="s">
        <v>4728</v>
      </c>
      <c r="C34347">
        <v>3.2804718318508001E-2</v>
      </c>
      <c r="D34347">
        <v>0.555496736328847</v>
      </c>
      <c r="E34347">
        <v>0.400246403354172</v>
      </c>
      <c r="F34347">
        <v>0.54995205386509505</v>
      </c>
      <c r="G34347">
        <v>-1</v>
      </c>
    </row>
    <row r="34348" spans="1:7" x14ac:dyDescent="0.25">
      <c r="A34348" s="1" t="s">
        <v>5473</v>
      </c>
      <c r="B34348" s="1" t="s">
        <v>236</v>
      </c>
      <c r="C34348">
        <v>0.32858038449799098</v>
      </c>
      <c r="D34348">
        <v>0.88884193824638003</v>
      </c>
      <c r="E34348">
        <v>0.11024447611972001</v>
      </c>
      <c r="F34348">
        <v>8.0234443932839503E-2</v>
      </c>
      <c r="G34348">
        <v>1</v>
      </c>
    </row>
    <row r="34349" spans="1:7" x14ac:dyDescent="0.25">
      <c r="A34349" s="1" t="s">
        <v>2239</v>
      </c>
      <c r="B34349" s="1" t="s">
        <v>1283</v>
      </c>
      <c r="C34349">
        <v>0.110576599528492</v>
      </c>
      <c r="D34349">
        <v>0.74845112741225595</v>
      </c>
      <c r="E34349">
        <v>0.15975984705132301</v>
      </c>
      <c r="F34349">
        <v>0.21950980094227501</v>
      </c>
      <c r="G34349">
        <v>-1</v>
      </c>
    </row>
    <row r="34350" spans="1:7" x14ac:dyDescent="0.25">
      <c r="A34350" s="1" t="s">
        <v>4051</v>
      </c>
      <c r="B34350" s="1" t="s">
        <v>4728</v>
      </c>
      <c r="C34350">
        <v>6.2974443585617795E-2</v>
      </c>
      <c r="D34350">
        <v>0.66012060074135803</v>
      </c>
      <c r="E34350">
        <v>0.32240845182092298</v>
      </c>
      <c r="F34350">
        <v>0.44298719057916403</v>
      </c>
      <c r="G34350">
        <v>-1</v>
      </c>
    </row>
    <row r="34351" spans="1:7" x14ac:dyDescent="0.25">
      <c r="A34351" s="1" t="s">
        <v>8106</v>
      </c>
      <c r="B34351" s="1" t="s">
        <v>1264</v>
      </c>
      <c r="C34351">
        <v>0.429875408939075</v>
      </c>
      <c r="D34351">
        <v>0.91628342727218504</v>
      </c>
      <c r="E34351">
        <v>0.171926450120406</v>
      </c>
      <c r="F34351">
        <v>0.23622544826859199</v>
      </c>
      <c r="G34351">
        <v>-1</v>
      </c>
    </row>
    <row r="34352" spans="1:7" x14ac:dyDescent="0.25">
      <c r="A34352" s="1" t="s">
        <v>8191</v>
      </c>
      <c r="B34352" s="1" t="s">
        <v>1492</v>
      </c>
      <c r="C34352">
        <v>0.57105685295984399</v>
      </c>
      <c r="D34352">
        <v>0.95038475031428904</v>
      </c>
      <c r="E34352">
        <v>0.22736627745382301</v>
      </c>
      <c r="F34352">
        <v>0.165480658981384</v>
      </c>
      <c r="G34352">
        <v>1</v>
      </c>
    </row>
    <row r="34353" spans="1:7" x14ac:dyDescent="0.25">
      <c r="A34353" s="1" t="s">
        <v>9102</v>
      </c>
      <c r="B34353" s="1" t="s">
        <v>5254</v>
      </c>
      <c r="C34353">
        <v>0.110179502434244</v>
      </c>
      <c r="D34353">
        <v>0.74837300088262104</v>
      </c>
      <c r="E34353">
        <v>0.34020670457716501</v>
      </c>
      <c r="F34353">
        <v>0.46743354345485</v>
      </c>
      <c r="G34353">
        <v>-1</v>
      </c>
    </row>
    <row r="34354" spans="1:7" x14ac:dyDescent="0.25">
      <c r="A34354" s="1" t="s">
        <v>3501</v>
      </c>
      <c r="B34354" s="1" t="s">
        <v>1268</v>
      </c>
      <c r="C34354">
        <v>0.38718494749312898</v>
      </c>
      <c r="D34354">
        <v>0.91067518256272895</v>
      </c>
      <c r="E34354">
        <v>0.19021040994091801</v>
      </c>
      <c r="F34354">
        <v>0.13843891010308601</v>
      </c>
      <c r="G34354">
        <v>1</v>
      </c>
    </row>
    <row r="34355" spans="1:7" x14ac:dyDescent="0.25">
      <c r="A34355" s="1" t="s">
        <v>2579</v>
      </c>
      <c r="B34355" s="1" t="s">
        <v>676</v>
      </c>
      <c r="C34355">
        <v>0.15702847460403099</v>
      </c>
      <c r="D34355">
        <v>0.802489491186404</v>
      </c>
      <c r="E34355">
        <v>0.29237891296040902</v>
      </c>
      <c r="F34355">
        <v>0.21280119183728799</v>
      </c>
      <c r="G34355">
        <v>1</v>
      </c>
    </row>
    <row r="34356" spans="1:7" x14ac:dyDescent="0.25">
      <c r="A34356" s="1" t="s">
        <v>695</v>
      </c>
      <c r="B34356" s="1" t="s">
        <v>24</v>
      </c>
      <c r="C34356">
        <v>0.10374058779567499</v>
      </c>
      <c r="D34356">
        <v>0.73862367895515402</v>
      </c>
      <c r="E34356">
        <v>0.31350485753972501</v>
      </c>
      <c r="F34356">
        <v>0.22817905549405501</v>
      </c>
      <c r="G34356">
        <v>1</v>
      </c>
    </row>
    <row r="34357" spans="1:7" x14ac:dyDescent="0.25">
      <c r="A34357" s="1" t="s">
        <v>11225</v>
      </c>
      <c r="B34357" s="1" t="s">
        <v>1264</v>
      </c>
      <c r="C34357">
        <v>0.77157587816754303</v>
      </c>
      <c r="D34357">
        <v>0.98020924064864001</v>
      </c>
      <c r="E34357">
        <v>0.47567232525900299</v>
      </c>
      <c r="F34357">
        <v>0.34621130686389101</v>
      </c>
      <c r="G34357">
        <v>1</v>
      </c>
    </row>
    <row r="34358" spans="1:7" x14ac:dyDescent="0.25">
      <c r="A34358" s="1" t="s">
        <v>3139</v>
      </c>
      <c r="B34358" s="1" t="s">
        <v>8712</v>
      </c>
      <c r="C34358">
        <v>1.41026509163414E-18</v>
      </c>
      <c r="D34358">
        <v>5.46777856348244E-15</v>
      </c>
      <c r="E34358">
        <v>11.159127820344599</v>
      </c>
      <c r="F34358">
        <v>15.331878384605099</v>
      </c>
      <c r="G34358">
        <v>-1</v>
      </c>
    </row>
    <row r="34359" spans="1:7" x14ac:dyDescent="0.25">
      <c r="A34359" s="1" t="s">
        <v>10211</v>
      </c>
      <c r="B34359" s="1" t="s">
        <v>1401</v>
      </c>
      <c r="C34359">
        <v>6.5387551386211301E-2</v>
      </c>
      <c r="D34359">
        <v>0.66714170022597197</v>
      </c>
      <c r="E34359">
        <v>0.89494821181550199</v>
      </c>
      <c r="F34359">
        <v>1.2295899529272001</v>
      </c>
      <c r="G34359">
        <v>-1</v>
      </c>
    </row>
    <row r="34360" spans="1:7" x14ac:dyDescent="0.25">
      <c r="A34360" s="1" t="s">
        <v>1072</v>
      </c>
      <c r="B34360" s="1" t="s">
        <v>1401</v>
      </c>
      <c r="C34360">
        <v>0.81566448300248695</v>
      </c>
      <c r="D34360">
        <v>0.98550354636878501</v>
      </c>
      <c r="E34360">
        <v>0.68061100773294103</v>
      </c>
      <c r="F34360">
        <v>0.93509582771547495</v>
      </c>
      <c r="G34360">
        <v>-1</v>
      </c>
    </row>
    <row r="34361" spans="1:7" x14ac:dyDescent="0.25">
      <c r="A34361" s="1" t="s">
        <v>1813</v>
      </c>
      <c r="B34361" s="1" t="s">
        <v>1264</v>
      </c>
      <c r="C34361">
        <v>7.3950707563676402E-2</v>
      </c>
      <c r="D34361">
        <v>0.68465446161031995</v>
      </c>
      <c r="E34361">
        <v>2.1344275354374398</v>
      </c>
      <c r="F34361">
        <v>2.9324976004106298</v>
      </c>
      <c r="G34361">
        <v>-1</v>
      </c>
    </row>
    <row r="34362" spans="1:7" x14ac:dyDescent="0.25">
      <c r="A34362" s="1" t="s">
        <v>11226</v>
      </c>
      <c r="B34362" s="1" t="s">
        <v>2350</v>
      </c>
      <c r="C34362">
        <v>7.7972537481488299E-3</v>
      </c>
      <c r="D34362">
        <v>0.32533309733722099</v>
      </c>
      <c r="E34362">
        <v>0.52041196430980496</v>
      </c>
      <c r="F34362">
        <v>0.71498061993480799</v>
      </c>
      <c r="G34362">
        <v>-1</v>
      </c>
    </row>
    <row r="34363" spans="1:7" x14ac:dyDescent="0.25">
      <c r="A34363" s="1" t="s">
        <v>6189</v>
      </c>
      <c r="B34363" s="1" t="s">
        <v>2575</v>
      </c>
      <c r="C34363">
        <v>0.51630335143315398</v>
      </c>
      <c r="D34363">
        <v>0.93752680859248305</v>
      </c>
      <c r="E34363">
        <v>0.497463239030487</v>
      </c>
      <c r="F34363">
        <v>0.36208922472390997</v>
      </c>
      <c r="G34363">
        <v>1</v>
      </c>
    </row>
    <row r="34364" spans="1:7" x14ac:dyDescent="0.25">
      <c r="A34364" s="1" t="s">
        <v>4619</v>
      </c>
      <c r="B34364" s="1" t="s">
        <v>1264</v>
      </c>
      <c r="C34364">
        <v>0.407311234164</v>
      </c>
      <c r="D34364">
        <v>0.91201499799585795</v>
      </c>
      <c r="E34364">
        <v>0.51156094422885501</v>
      </c>
      <c r="F34364">
        <v>0.37235219910175299</v>
      </c>
      <c r="G34364">
        <v>1</v>
      </c>
    </row>
    <row r="34365" spans="1:7" x14ac:dyDescent="0.25">
      <c r="A34365" s="1" t="s">
        <v>6298</v>
      </c>
      <c r="B34365" s="1" t="s">
        <v>8</v>
      </c>
      <c r="C34365">
        <v>0.47281067025552198</v>
      </c>
      <c r="D34365">
        <v>0.92735225983917402</v>
      </c>
      <c r="E34365">
        <v>0.55894111087814602</v>
      </c>
      <c r="F34365">
        <v>0.40684358223421102</v>
      </c>
      <c r="G34365">
        <v>1</v>
      </c>
    </row>
    <row r="34366" spans="1:7" x14ac:dyDescent="0.25">
      <c r="A34366" s="1" t="s">
        <v>1910</v>
      </c>
      <c r="B34366" s="1" t="s">
        <v>1283</v>
      </c>
      <c r="C34366">
        <v>0.96477797200447801</v>
      </c>
      <c r="D34366">
        <v>0.99902824086156405</v>
      </c>
      <c r="E34366">
        <v>0.20664893140292501</v>
      </c>
      <c r="F34366">
        <v>0.283900283405014</v>
      </c>
      <c r="G34366">
        <v>-1</v>
      </c>
    </row>
    <row r="34367" spans="1:7" x14ac:dyDescent="0.25">
      <c r="A34367" s="1" t="s">
        <v>3699</v>
      </c>
      <c r="B34367" s="1" t="s">
        <v>1283</v>
      </c>
      <c r="C34367">
        <v>0.73344415735179103</v>
      </c>
      <c r="D34367">
        <v>0.97545281077381196</v>
      </c>
      <c r="E34367">
        <v>0.26703840468703799</v>
      </c>
      <c r="F34367">
        <v>0.36686047075384698</v>
      </c>
      <c r="G34367">
        <v>-1</v>
      </c>
    </row>
    <row r="34368" spans="1:7" x14ac:dyDescent="0.25">
      <c r="A34368" s="1" t="s">
        <v>3310</v>
      </c>
      <c r="B34368" s="1" t="s">
        <v>1266</v>
      </c>
      <c r="C34368">
        <v>3.7758550881265597E-2</v>
      </c>
      <c r="D34368">
        <v>0.5799746190299</v>
      </c>
      <c r="E34368">
        <v>0.18379914371846001</v>
      </c>
      <c r="F34368">
        <v>0.133788137041633</v>
      </c>
      <c r="G34368">
        <v>1</v>
      </c>
    </row>
    <row r="34369" spans="1:7" x14ac:dyDescent="0.25">
      <c r="A34369" s="1" t="s">
        <v>4774</v>
      </c>
      <c r="B34369" s="1" t="s">
        <v>2350</v>
      </c>
      <c r="C34369">
        <v>0.31273163864465098</v>
      </c>
      <c r="D34369">
        <v>0.88218268838261804</v>
      </c>
      <c r="E34369">
        <v>5.13315806592336E-2</v>
      </c>
      <c r="F34369">
        <v>7.0518610842915094E-2</v>
      </c>
      <c r="G34369">
        <v>-1</v>
      </c>
    </row>
    <row r="34370" spans="1:7" x14ac:dyDescent="0.25">
      <c r="A34370" s="1" t="s">
        <v>11227</v>
      </c>
      <c r="B34370" s="1" t="s">
        <v>4593</v>
      </c>
      <c r="C34370">
        <v>8.0677493006498808E-3</v>
      </c>
      <c r="D34370">
        <v>0.32958677511007001</v>
      </c>
      <c r="E34370">
        <v>0.31689924084430598</v>
      </c>
      <c r="F34370">
        <v>0.23067704818697299</v>
      </c>
      <c r="G34370">
        <v>1</v>
      </c>
    </row>
    <row r="34371" spans="1:7" x14ac:dyDescent="0.25">
      <c r="A34371" s="1" t="s">
        <v>7133</v>
      </c>
      <c r="B34371" s="1" t="s">
        <v>1268</v>
      </c>
      <c r="C34371">
        <v>0.61516538538061505</v>
      </c>
      <c r="D34371">
        <v>0.95829694563800805</v>
      </c>
      <c r="E34371">
        <v>0.409488471580705</v>
      </c>
      <c r="F34371">
        <v>0.56254253554364997</v>
      </c>
      <c r="G34371">
        <v>-1</v>
      </c>
    </row>
    <row r="34372" spans="1:7" x14ac:dyDescent="0.25">
      <c r="A34372" s="1" t="s">
        <v>4294</v>
      </c>
      <c r="B34372" s="1" t="s">
        <v>4593</v>
      </c>
      <c r="C34372">
        <v>2.4785950507239399E-3</v>
      </c>
      <c r="D34372">
        <v>0.180184327129743</v>
      </c>
      <c r="E34372">
        <v>0.27892188443145199</v>
      </c>
      <c r="F34372">
        <v>0.38317280568506201</v>
      </c>
      <c r="G34372">
        <v>-1</v>
      </c>
    </row>
    <row r="34373" spans="1:7" x14ac:dyDescent="0.25">
      <c r="A34373" s="1" t="s">
        <v>9491</v>
      </c>
      <c r="B34373" s="1" t="s">
        <v>24</v>
      </c>
      <c r="C34373">
        <v>5.8035025765847501E-2</v>
      </c>
      <c r="D34373">
        <v>0.64701228798676602</v>
      </c>
      <c r="E34373">
        <v>0.31455040308568599</v>
      </c>
      <c r="F34373">
        <v>0.22897005794057801</v>
      </c>
      <c r="G34373">
        <v>1</v>
      </c>
    </row>
    <row r="34374" spans="1:7" x14ac:dyDescent="0.25">
      <c r="A34374" s="1" t="s">
        <v>9985</v>
      </c>
      <c r="B34374" s="1" t="s">
        <v>24</v>
      </c>
      <c r="C34374">
        <v>4.6126264906469899E-3</v>
      </c>
      <c r="D34374">
        <v>0.25152038456464099</v>
      </c>
      <c r="E34374">
        <v>30.099285480493801</v>
      </c>
      <c r="F34374">
        <v>41.3488694086642</v>
      </c>
      <c r="G34374">
        <v>-1</v>
      </c>
    </row>
    <row r="34375" spans="1:7" x14ac:dyDescent="0.25">
      <c r="A34375" s="1" t="s">
        <v>7641</v>
      </c>
      <c r="B34375" s="1" t="s">
        <v>240</v>
      </c>
      <c r="C34375">
        <v>0.66143412105877697</v>
      </c>
      <c r="D34375">
        <v>0.96584502166043096</v>
      </c>
      <c r="E34375">
        <v>0.26350061614190801</v>
      </c>
      <c r="F34375">
        <v>0.36198321908959102</v>
      </c>
      <c r="G34375">
        <v>-1</v>
      </c>
    </row>
    <row r="34376" spans="1:7" x14ac:dyDescent="0.25">
      <c r="A34376" s="1" t="s">
        <v>11228</v>
      </c>
      <c r="B34376" s="1" t="s">
        <v>815</v>
      </c>
      <c r="C34376">
        <v>0.95572498391391103</v>
      </c>
      <c r="D34376">
        <v>0.99851651562577204</v>
      </c>
      <c r="E34376">
        <v>0.18420439163553401</v>
      </c>
      <c r="F34376">
        <v>0.134090465556581</v>
      </c>
      <c r="G34376">
        <v>1</v>
      </c>
    </row>
    <row r="34377" spans="1:7" x14ac:dyDescent="0.25">
      <c r="A34377" s="1" t="s">
        <v>2851</v>
      </c>
      <c r="B34377" s="1" t="s">
        <v>8</v>
      </c>
      <c r="C34377">
        <v>0.60360942762557201</v>
      </c>
      <c r="D34377">
        <v>0.95657316101768197</v>
      </c>
      <c r="E34377">
        <v>0.238260133857218</v>
      </c>
      <c r="F34377">
        <v>0.32730030596426402</v>
      </c>
      <c r="G34377">
        <v>-1</v>
      </c>
    </row>
    <row r="34378" spans="1:7" x14ac:dyDescent="0.25">
      <c r="A34378" s="1" t="s">
        <v>870</v>
      </c>
      <c r="B34378" s="1" t="s">
        <v>1268</v>
      </c>
      <c r="C34378">
        <v>8.0581020589837304E-3</v>
      </c>
      <c r="D34378">
        <v>0.32958677511007001</v>
      </c>
      <c r="E34378">
        <v>0.60103221519363004</v>
      </c>
      <c r="F34378">
        <v>0.43753051330675202</v>
      </c>
      <c r="G34378">
        <v>1</v>
      </c>
    </row>
    <row r="34379" spans="1:7" x14ac:dyDescent="0.25">
      <c r="A34379" s="1" t="s">
        <v>2794</v>
      </c>
      <c r="B34379" s="1" t="s">
        <v>5254</v>
      </c>
      <c r="C34379">
        <v>6.0874923916750201E-2</v>
      </c>
      <c r="D34379">
        <v>0.65526613388255694</v>
      </c>
      <c r="E34379">
        <v>0.152109156184174</v>
      </c>
      <c r="F34379">
        <v>0.20895046485882199</v>
      </c>
      <c r="G34379">
        <v>-1</v>
      </c>
    </row>
    <row r="34380" spans="1:7" x14ac:dyDescent="0.25">
      <c r="A34380" s="1" t="s">
        <v>8719</v>
      </c>
      <c r="B34380" s="1" t="s">
        <v>1283</v>
      </c>
      <c r="C34380">
        <v>0.47565188956902099</v>
      </c>
      <c r="D34380">
        <v>0.92804068685384</v>
      </c>
      <c r="E34380">
        <v>0.42552802188869299</v>
      </c>
      <c r="F34380">
        <v>0.58453917301553204</v>
      </c>
      <c r="G34380">
        <v>-1</v>
      </c>
    </row>
    <row r="34381" spans="1:7" x14ac:dyDescent="0.25">
      <c r="A34381" s="1" t="s">
        <v>3563</v>
      </c>
      <c r="B34381" s="1" t="s">
        <v>5254</v>
      </c>
      <c r="C34381">
        <v>6.82082122779058E-2</v>
      </c>
      <c r="D34381">
        <v>0.67374395954858102</v>
      </c>
      <c r="E34381">
        <v>0.22303422446884399</v>
      </c>
      <c r="F34381">
        <v>0.30637710071674201</v>
      </c>
      <c r="G34381">
        <v>-1</v>
      </c>
    </row>
    <row r="34382" spans="1:7" x14ac:dyDescent="0.25">
      <c r="A34382" s="1" t="s">
        <v>5248</v>
      </c>
      <c r="B34382" s="1" t="s">
        <v>2350</v>
      </c>
      <c r="C34382">
        <v>5.4774994234362301E-2</v>
      </c>
      <c r="D34382">
        <v>0.63878833673921798</v>
      </c>
      <c r="E34382">
        <v>0.31181043990785101</v>
      </c>
      <c r="F34382">
        <v>0.226991943073036</v>
      </c>
      <c r="G34382">
        <v>1</v>
      </c>
    </row>
    <row r="34383" spans="1:7" x14ac:dyDescent="0.25">
      <c r="A34383" s="1" t="s">
        <v>10412</v>
      </c>
      <c r="B34383" s="1" t="s">
        <v>1283</v>
      </c>
      <c r="C34383">
        <v>0.54393642794622399</v>
      </c>
      <c r="D34383">
        <v>0.94489789939503399</v>
      </c>
      <c r="E34383">
        <v>0.21835970830405399</v>
      </c>
      <c r="F34383">
        <v>0.299951145854566</v>
      </c>
      <c r="G34383">
        <v>-1</v>
      </c>
    </row>
    <row r="34384" spans="1:7" x14ac:dyDescent="0.25">
      <c r="A34384" s="1" t="s">
        <v>5832</v>
      </c>
      <c r="B34384" s="1" t="s">
        <v>1401</v>
      </c>
      <c r="C34384">
        <v>0.85569208486612103</v>
      </c>
      <c r="D34384">
        <v>0.98928741284926502</v>
      </c>
      <c r="E34384">
        <v>0.54724492256370705</v>
      </c>
      <c r="F34384">
        <v>0.39838952938476502</v>
      </c>
      <c r="G34384">
        <v>1</v>
      </c>
    </row>
    <row r="34385" spans="1:7" x14ac:dyDescent="0.25">
      <c r="A34385" s="1" t="s">
        <v>10005</v>
      </c>
      <c r="B34385" s="1" t="s">
        <v>1076</v>
      </c>
      <c r="C34385">
        <v>0.70147084750750399</v>
      </c>
      <c r="D34385">
        <v>0.97086383209599203</v>
      </c>
      <c r="E34385">
        <v>8.8106744656353694E-2</v>
      </c>
      <c r="F34385">
        <v>6.4141284333747994E-2</v>
      </c>
      <c r="G34385">
        <v>1</v>
      </c>
    </row>
    <row r="34386" spans="1:7" x14ac:dyDescent="0.25">
      <c r="A34386" s="1" t="s">
        <v>7849</v>
      </c>
      <c r="B34386" s="1" t="s">
        <v>24</v>
      </c>
      <c r="C34386">
        <v>0.81264554298296199</v>
      </c>
      <c r="D34386">
        <v>0.98502484552969305</v>
      </c>
      <c r="E34386">
        <v>0.236418096534459</v>
      </c>
      <c r="F34386">
        <v>0.17211193280682299</v>
      </c>
      <c r="G34386">
        <v>1</v>
      </c>
    </row>
    <row r="34387" spans="1:7" x14ac:dyDescent="0.25">
      <c r="A34387" s="1" t="s">
        <v>7088</v>
      </c>
      <c r="B34387" s="1" t="s">
        <v>240</v>
      </c>
      <c r="C34387">
        <v>0.63001814186860405</v>
      </c>
      <c r="D34387">
        <v>0.96062924583478904</v>
      </c>
      <c r="E34387">
        <v>2.00041830912904</v>
      </c>
      <c r="F34387">
        <v>1.45630534367131</v>
      </c>
      <c r="G34387">
        <v>1</v>
      </c>
    </row>
    <row r="34388" spans="1:7" x14ac:dyDescent="0.25">
      <c r="A34388" s="1" t="s">
        <v>2716</v>
      </c>
      <c r="B34388" s="1" t="s">
        <v>24</v>
      </c>
      <c r="C34388">
        <v>0.19268498073431101</v>
      </c>
      <c r="D34388">
        <v>0.82873375228954005</v>
      </c>
      <c r="E34388">
        <v>0.11249117026164</v>
      </c>
      <c r="F34388">
        <v>0.15452041925347201</v>
      </c>
      <c r="G34388">
        <v>-1</v>
      </c>
    </row>
    <row r="34389" spans="1:7" x14ac:dyDescent="0.25">
      <c r="A34389" s="1" t="s">
        <v>7569</v>
      </c>
      <c r="B34389" s="1" t="s">
        <v>1283</v>
      </c>
      <c r="C34389">
        <v>0.36183345140929102</v>
      </c>
      <c r="D34389">
        <v>0.90367543824403496</v>
      </c>
      <c r="E34389">
        <v>0.66874808084514403</v>
      </c>
      <c r="F34389">
        <v>0.48685847568201801</v>
      </c>
      <c r="G34389">
        <v>1</v>
      </c>
    </row>
    <row r="34390" spans="1:7" x14ac:dyDescent="0.25">
      <c r="A34390" s="1" t="s">
        <v>11229</v>
      </c>
      <c r="B34390" s="1" t="s">
        <v>1268</v>
      </c>
      <c r="C34390">
        <v>0.19370286655281399</v>
      </c>
      <c r="D34390">
        <v>0.82922652188092405</v>
      </c>
      <c r="E34390">
        <v>1.47147776098364</v>
      </c>
      <c r="F34390">
        <v>1.07126620695424</v>
      </c>
      <c r="G34390">
        <v>1</v>
      </c>
    </row>
    <row r="34391" spans="1:7" x14ac:dyDescent="0.25">
      <c r="A34391" s="1" t="s">
        <v>7018</v>
      </c>
      <c r="B34391" s="1" t="s">
        <v>240</v>
      </c>
      <c r="C34391">
        <v>0.41988300610670998</v>
      </c>
      <c r="D34391">
        <v>0.91575698360472102</v>
      </c>
      <c r="E34391">
        <v>0.83165390433548203</v>
      </c>
      <c r="F34391">
        <v>1.1423397732532199</v>
      </c>
      <c r="G34391">
        <v>-1</v>
      </c>
    </row>
    <row r="34392" spans="1:7" x14ac:dyDescent="0.25">
      <c r="A34392" s="1" t="s">
        <v>1630</v>
      </c>
      <c r="B34392" s="1" t="s">
        <v>676</v>
      </c>
      <c r="C34392">
        <v>0.29534742770775801</v>
      </c>
      <c r="D34392">
        <v>0.87698869778094601</v>
      </c>
      <c r="E34392">
        <v>0.436145913893485</v>
      </c>
      <c r="F34392">
        <v>0.31752675494635002</v>
      </c>
      <c r="G34392">
        <v>1</v>
      </c>
    </row>
    <row r="34393" spans="1:7" x14ac:dyDescent="0.25">
      <c r="A34393" s="1" t="s">
        <v>6942</v>
      </c>
      <c r="B34393" s="1" t="s">
        <v>1283</v>
      </c>
      <c r="C34393">
        <v>0.28178766292963497</v>
      </c>
      <c r="D34393">
        <v>0.87274313985007701</v>
      </c>
      <c r="E34393">
        <v>0.80354353503966502</v>
      </c>
      <c r="F34393">
        <v>0.58500547478064902</v>
      </c>
      <c r="G34393">
        <v>1</v>
      </c>
    </row>
    <row r="34394" spans="1:7" x14ac:dyDescent="0.25">
      <c r="A34394" s="1" t="s">
        <v>8567</v>
      </c>
      <c r="B34394" s="1" t="s">
        <v>1268</v>
      </c>
      <c r="C34394">
        <v>0.15471408887190199</v>
      </c>
      <c r="D34394">
        <v>0.80069265586390603</v>
      </c>
      <c r="E34394">
        <v>0.67083384640499999</v>
      </c>
      <c r="F34394">
        <v>0.48838970977845902</v>
      </c>
      <c r="G34394">
        <v>1</v>
      </c>
    </row>
    <row r="34395" spans="1:7" x14ac:dyDescent="0.25">
      <c r="A34395" s="1" t="s">
        <v>6647</v>
      </c>
      <c r="B34395" s="1" t="s">
        <v>24</v>
      </c>
      <c r="C34395">
        <v>5.8239908645200303E-2</v>
      </c>
      <c r="D34395">
        <v>0.64725477948489596</v>
      </c>
      <c r="E34395">
        <v>0.78718345716530502</v>
      </c>
      <c r="F34395">
        <v>0.573119744197787</v>
      </c>
      <c r="G34395">
        <v>1</v>
      </c>
    </row>
    <row r="34396" spans="1:7" x14ac:dyDescent="0.25">
      <c r="A34396" s="1" t="s">
        <v>10636</v>
      </c>
      <c r="B34396" s="1" t="s">
        <v>5254</v>
      </c>
      <c r="C34396">
        <v>0.153661252700068</v>
      </c>
      <c r="D34396">
        <v>0.79979383492037703</v>
      </c>
      <c r="E34396">
        <v>0.24446891642861701</v>
      </c>
      <c r="F34396">
        <v>0.17799150949015499</v>
      </c>
      <c r="G34396">
        <v>1</v>
      </c>
    </row>
    <row r="34397" spans="1:7" x14ac:dyDescent="0.25">
      <c r="A34397" s="1" t="s">
        <v>4065</v>
      </c>
      <c r="B34397" s="1" t="s">
        <v>24</v>
      </c>
      <c r="C34397">
        <v>8.8397480105632004E-2</v>
      </c>
      <c r="D34397">
        <v>0.71629333156272001</v>
      </c>
      <c r="E34397">
        <v>0.42783260953063901</v>
      </c>
      <c r="F34397">
        <v>0.58761197000306997</v>
      </c>
      <c r="G34397">
        <v>-1</v>
      </c>
    </row>
    <row r="34398" spans="1:7" x14ac:dyDescent="0.25">
      <c r="A34398" s="1" t="s">
        <v>9816</v>
      </c>
      <c r="B34398" s="1" t="s">
        <v>1401</v>
      </c>
      <c r="C34398">
        <v>0.52942773676704902</v>
      </c>
      <c r="D34398">
        <v>0.94157832624539395</v>
      </c>
      <c r="E34398">
        <v>1.2427722369007099</v>
      </c>
      <c r="F34398">
        <v>1.7068675628560299</v>
      </c>
      <c r="G34398">
        <v>-1</v>
      </c>
    </row>
    <row r="34399" spans="1:7" x14ac:dyDescent="0.25">
      <c r="A34399" s="1" t="s">
        <v>2159</v>
      </c>
      <c r="B34399" s="1" t="s">
        <v>24</v>
      </c>
      <c r="C34399">
        <v>0.68423130612258498</v>
      </c>
      <c r="D34399">
        <v>0.96867354435756903</v>
      </c>
      <c r="E34399">
        <v>0.25723352344941802</v>
      </c>
      <c r="F34399">
        <v>0.187292343022435</v>
      </c>
      <c r="G34399">
        <v>1</v>
      </c>
    </row>
    <row r="34400" spans="1:7" x14ac:dyDescent="0.25">
      <c r="A34400" s="1" t="s">
        <v>7348</v>
      </c>
      <c r="B34400" s="1" t="s">
        <v>236</v>
      </c>
      <c r="C34400">
        <v>0.49159982132402802</v>
      </c>
      <c r="D34400">
        <v>0.93213969731919899</v>
      </c>
      <c r="E34400">
        <v>0.138686752895579</v>
      </c>
      <c r="F34400">
        <v>0.100978417090352</v>
      </c>
      <c r="G34400">
        <v>1</v>
      </c>
    </row>
    <row r="34401" spans="1:7" x14ac:dyDescent="0.25">
      <c r="A34401" s="1" t="s">
        <v>7047</v>
      </c>
      <c r="B34401" s="1" t="s">
        <v>1492</v>
      </c>
      <c r="C34401">
        <v>0.74728789160714904</v>
      </c>
      <c r="D34401">
        <v>0.97734753466263602</v>
      </c>
      <c r="E34401">
        <v>1.27456789541627</v>
      </c>
      <c r="F34401">
        <v>1.7505228377122299</v>
      </c>
      <c r="G34401">
        <v>-1</v>
      </c>
    </row>
    <row r="34402" spans="1:7" x14ac:dyDescent="0.25">
      <c r="A34402" s="1" t="s">
        <v>4590</v>
      </c>
      <c r="B34402" s="1" t="s">
        <v>1268</v>
      </c>
      <c r="C34402">
        <v>0.55087186795679099</v>
      </c>
      <c r="D34402">
        <v>0.94647917133142601</v>
      </c>
      <c r="E34402">
        <v>0.29498914077321903</v>
      </c>
      <c r="F34402">
        <v>0.40513615520038199</v>
      </c>
      <c r="G34402">
        <v>-1</v>
      </c>
    </row>
    <row r="34403" spans="1:7" x14ac:dyDescent="0.25">
      <c r="A34403" s="1" t="s">
        <v>10195</v>
      </c>
      <c r="B34403" s="1" t="s">
        <v>1401</v>
      </c>
      <c r="C34403">
        <v>0.65473410989074299</v>
      </c>
      <c r="D34403">
        <v>0.96470673374576699</v>
      </c>
      <c r="E34403">
        <v>0.84454899835316599</v>
      </c>
      <c r="F34403">
        <v>1.1598941738847399</v>
      </c>
      <c r="G34403">
        <v>-1</v>
      </c>
    </row>
    <row r="34404" spans="1:7" x14ac:dyDescent="0.25">
      <c r="A34404" s="1" t="s">
        <v>4949</v>
      </c>
      <c r="B34404" s="1" t="s">
        <v>4593</v>
      </c>
      <c r="C34404">
        <v>8.7729923214193198E-4</v>
      </c>
      <c r="D34404">
        <v>9.6522815833439302E-2</v>
      </c>
      <c r="E34404">
        <v>0.37429751421693003</v>
      </c>
      <c r="F34404">
        <v>0.51404108697623796</v>
      </c>
      <c r="G34404">
        <v>-1</v>
      </c>
    </row>
    <row r="34405" spans="1:7" x14ac:dyDescent="0.25">
      <c r="A34405" s="1" t="s">
        <v>5462</v>
      </c>
      <c r="B34405" s="1" t="s">
        <v>236</v>
      </c>
      <c r="C34405">
        <v>0.77172100293290002</v>
      </c>
      <c r="D34405">
        <v>0.98020924064864001</v>
      </c>
      <c r="E34405">
        <v>0.136922730020549</v>
      </c>
      <c r="F34405">
        <v>0.18804152363594201</v>
      </c>
      <c r="G34405">
        <v>-1</v>
      </c>
    </row>
    <row r="34406" spans="1:7" x14ac:dyDescent="0.25">
      <c r="A34406" s="1" t="s">
        <v>10753</v>
      </c>
      <c r="B34406" s="1" t="s">
        <v>815</v>
      </c>
      <c r="C34406">
        <v>0.33298353391756602</v>
      </c>
      <c r="D34406">
        <v>0.89039816232180102</v>
      </c>
      <c r="E34406">
        <v>0.53801308156109295</v>
      </c>
      <c r="F34406">
        <v>0.73886283690735099</v>
      </c>
      <c r="G34406">
        <v>-1</v>
      </c>
    </row>
    <row r="34407" spans="1:7" x14ac:dyDescent="0.25">
      <c r="A34407" s="1" t="s">
        <v>3287</v>
      </c>
      <c r="B34407" s="1" t="s">
        <v>2740</v>
      </c>
      <c r="C34407">
        <v>0.386801978841261</v>
      </c>
      <c r="D34407">
        <v>0.91058185126993996</v>
      </c>
      <c r="E34407">
        <v>9.7391574997010899E-2</v>
      </c>
      <c r="F34407">
        <v>0.13374788566958601</v>
      </c>
      <c r="G34407">
        <v>-1</v>
      </c>
    </row>
    <row r="34408" spans="1:7" x14ac:dyDescent="0.25">
      <c r="A34408" s="1" t="s">
        <v>1131</v>
      </c>
      <c r="B34408" s="1" t="s">
        <v>1492</v>
      </c>
      <c r="C34408">
        <v>0.94953847370635303</v>
      </c>
      <c r="D34408">
        <v>0.99782552544649705</v>
      </c>
      <c r="E34408">
        <v>0.133521098539889</v>
      </c>
      <c r="F34408">
        <v>9.7228522915788207E-2</v>
      </c>
      <c r="G34408">
        <v>1</v>
      </c>
    </row>
    <row r="34409" spans="1:7" x14ac:dyDescent="0.25">
      <c r="A34409" s="1" t="s">
        <v>6696</v>
      </c>
      <c r="B34409" s="1" t="s">
        <v>22</v>
      </c>
      <c r="C34409">
        <v>0.260823086219588</v>
      </c>
      <c r="D34409">
        <v>0.86409606651898896</v>
      </c>
      <c r="E34409">
        <v>0.26998092590720102</v>
      </c>
      <c r="F34409">
        <v>0.370752252631323</v>
      </c>
      <c r="G34409">
        <v>-1</v>
      </c>
    </row>
    <row r="34410" spans="1:7" x14ac:dyDescent="0.25">
      <c r="A34410" s="1" t="s">
        <v>1706</v>
      </c>
      <c r="B34410" s="1" t="s">
        <v>1266</v>
      </c>
      <c r="C34410">
        <v>0.148584162773062</v>
      </c>
      <c r="D34410">
        <v>0.79335361212294297</v>
      </c>
      <c r="E34410">
        <v>0.37810468003799902</v>
      </c>
      <c r="F34410">
        <v>0.275337330915982</v>
      </c>
      <c r="G34410">
        <v>1</v>
      </c>
    </row>
    <row r="34411" spans="1:7" x14ac:dyDescent="0.25">
      <c r="A34411" s="1" t="s">
        <v>9471</v>
      </c>
      <c r="B34411" s="1" t="s">
        <v>24</v>
      </c>
      <c r="C34411">
        <v>0.336441760366956</v>
      </c>
      <c r="D34411">
        <v>0.89256803676266405</v>
      </c>
      <c r="E34411">
        <v>0.22405226008335299</v>
      </c>
      <c r="F34411">
        <v>0.163155922985357</v>
      </c>
      <c r="G34411">
        <v>1</v>
      </c>
    </row>
    <row r="34412" spans="1:7" x14ac:dyDescent="0.25">
      <c r="A34412" s="1" t="s">
        <v>7607</v>
      </c>
      <c r="B34412" s="1" t="s">
        <v>236</v>
      </c>
      <c r="C34412">
        <v>9.08899489762202E-2</v>
      </c>
      <c r="D34412">
        <v>0.71868629014021801</v>
      </c>
      <c r="E34412">
        <v>0.23800913565797299</v>
      </c>
      <c r="F34412">
        <v>0.32683546212000297</v>
      </c>
      <c r="G34412">
        <v>-1</v>
      </c>
    </row>
    <row r="34413" spans="1:7" x14ac:dyDescent="0.25">
      <c r="A34413" s="1" t="s">
        <v>6079</v>
      </c>
      <c r="B34413" s="1" t="s">
        <v>1268</v>
      </c>
      <c r="C34413">
        <v>3.17910364897366E-2</v>
      </c>
      <c r="D34413">
        <v>0.55131613247944899</v>
      </c>
      <c r="E34413">
        <v>1.68519264208734</v>
      </c>
      <c r="F34413">
        <v>1.2272008675711801</v>
      </c>
      <c r="G34413">
        <v>1</v>
      </c>
    </row>
    <row r="34414" spans="1:7" x14ac:dyDescent="0.25">
      <c r="A34414" s="1" t="s">
        <v>9333</v>
      </c>
      <c r="B34414" s="1" t="s">
        <v>815</v>
      </c>
      <c r="C34414">
        <v>0.260018565330977</v>
      </c>
      <c r="D34414">
        <v>0.86386020454050505</v>
      </c>
      <c r="E34414">
        <v>1.2699852256439501</v>
      </c>
      <c r="F34414">
        <v>0.92484717260280302</v>
      </c>
      <c r="G34414">
        <v>1</v>
      </c>
    </row>
    <row r="34415" spans="1:7" x14ac:dyDescent="0.25">
      <c r="A34415" s="1" t="s">
        <v>7918</v>
      </c>
      <c r="B34415" s="1" t="s">
        <v>236</v>
      </c>
      <c r="C34415">
        <v>0.393330596073939</v>
      </c>
      <c r="D34415">
        <v>0.91067970933561204</v>
      </c>
      <c r="E34415">
        <v>0.19748668739907099</v>
      </c>
      <c r="F34415">
        <v>0.14381681195316101</v>
      </c>
      <c r="G34415">
        <v>1</v>
      </c>
    </row>
    <row r="34416" spans="1:7" x14ac:dyDescent="0.25">
      <c r="A34416" s="1" t="s">
        <v>8292</v>
      </c>
      <c r="B34416" s="1" t="s">
        <v>815</v>
      </c>
      <c r="C34416">
        <v>0.96971025534548905</v>
      </c>
      <c r="D34416">
        <v>0.999703866688335</v>
      </c>
      <c r="E34416">
        <v>1.54500745404144</v>
      </c>
      <c r="F34416">
        <v>2.12157230891229</v>
      </c>
      <c r="G34416">
        <v>-1</v>
      </c>
    </row>
    <row r="34417" spans="1:7" x14ac:dyDescent="0.25">
      <c r="A34417" s="1" t="s">
        <v>9281</v>
      </c>
      <c r="B34417" s="1" t="s">
        <v>1492</v>
      </c>
      <c r="C34417">
        <v>0.41684473488252899</v>
      </c>
      <c r="D34417">
        <v>0.91484844691394696</v>
      </c>
      <c r="E34417">
        <v>1.89735087807075</v>
      </c>
      <c r="F34417">
        <v>1.3817215965255401</v>
      </c>
      <c r="G34417">
        <v>1</v>
      </c>
    </row>
    <row r="34418" spans="1:7" x14ac:dyDescent="0.25">
      <c r="A34418" s="1" t="s">
        <v>9544</v>
      </c>
      <c r="B34418" s="1" t="s">
        <v>24</v>
      </c>
      <c r="C34418">
        <v>3.2108710935866501E-2</v>
      </c>
      <c r="D34418">
        <v>0.55259225049306404</v>
      </c>
      <c r="E34418">
        <v>0.99965486998980302</v>
      </c>
      <c r="F34418">
        <v>1.37269552968311</v>
      </c>
      <c r="G34418">
        <v>-1</v>
      </c>
    </row>
    <row r="34419" spans="1:7" x14ac:dyDescent="0.25">
      <c r="A34419" s="1" t="s">
        <v>1963</v>
      </c>
      <c r="B34419" s="1" t="s">
        <v>1264</v>
      </c>
      <c r="C34419">
        <v>0.557863146506412</v>
      </c>
      <c r="D34419">
        <v>0.94801136791091001</v>
      </c>
      <c r="E34419">
        <v>0.175904166852872</v>
      </c>
      <c r="F34419">
        <v>0.12810097347360599</v>
      </c>
      <c r="G34419">
        <v>1</v>
      </c>
    </row>
    <row r="34420" spans="1:7" x14ac:dyDescent="0.25">
      <c r="A34420" s="1" t="s">
        <v>4739</v>
      </c>
      <c r="B34420" s="1" t="s">
        <v>1283</v>
      </c>
      <c r="C34420">
        <v>0.79098269963513401</v>
      </c>
      <c r="D34420">
        <v>0.98314034668474004</v>
      </c>
      <c r="E34420">
        <v>0.26618501786091597</v>
      </c>
      <c r="F34420">
        <v>0.36551444224487101</v>
      </c>
      <c r="G34420">
        <v>-1</v>
      </c>
    </row>
    <row r="34421" spans="1:7" x14ac:dyDescent="0.25">
      <c r="A34421" s="1" t="s">
        <v>7645</v>
      </c>
      <c r="B34421" s="1" t="s">
        <v>5254</v>
      </c>
      <c r="C34421">
        <v>0.12948263926828599</v>
      </c>
      <c r="D34421">
        <v>0.771966909780743</v>
      </c>
      <c r="E34421">
        <v>0.25176986930142198</v>
      </c>
      <c r="F34421">
        <v>0.183351413736526</v>
      </c>
      <c r="G34421">
        <v>1</v>
      </c>
    </row>
    <row r="34422" spans="1:7" x14ac:dyDescent="0.25">
      <c r="A34422" s="1" t="s">
        <v>6302</v>
      </c>
      <c r="B34422" s="1" t="s">
        <v>1401</v>
      </c>
      <c r="C34422">
        <v>0.53514301227572403</v>
      </c>
      <c r="D34422">
        <v>0.94300679412986799</v>
      </c>
      <c r="E34422">
        <v>0.91261176877925898</v>
      </c>
      <c r="F34422">
        <v>1.25315022648013</v>
      </c>
      <c r="G34422">
        <v>-1</v>
      </c>
    </row>
    <row r="34423" spans="1:7" x14ac:dyDescent="0.25">
      <c r="A34423" s="1" t="s">
        <v>10586</v>
      </c>
      <c r="B34423" s="1" t="s">
        <v>815</v>
      </c>
      <c r="C34423">
        <v>0.85614748426916099</v>
      </c>
      <c r="D34423">
        <v>0.98928741284926502</v>
      </c>
      <c r="E34423">
        <v>0.67629288854244596</v>
      </c>
      <c r="F34423">
        <v>0.49251341688099298</v>
      </c>
      <c r="G34423">
        <v>1</v>
      </c>
    </row>
    <row r="34424" spans="1:7" x14ac:dyDescent="0.25">
      <c r="A34424" s="1" t="s">
        <v>10670</v>
      </c>
      <c r="B34424" s="1" t="s">
        <v>1283</v>
      </c>
      <c r="C34424">
        <v>0.29517749474146598</v>
      </c>
      <c r="D34424">
        <v>0.87698869778094601</v>
      </c>
      <c r="E34424">
        <v>0.32834161408934398</v>
      </c>
      <c r="F34424">
        <v>0.23912288700558901</v>
      </c>
      <c r="G34424">
        <v>1</v>
      </c>
    </row>
    <row r="34425" spans="1:7" x14ac:dyDescent="0.25">
      <c r="A34425" s="1" t="s">
        <v>8703</v>
      </c>
      <c r="B34425" s="1" t="s">
        <v>1264</v>
      </c>
      <c r="C34425">
        <v>0.94587498459039798</v>
      </c>
      <c r="D34425">
        <v>0.99721012292185995</v>
      </c>
      <c r="E34425">
        <v>0.220223973703043</v>
      </c>
      <c r="F34425">
        <v>0.160385787396785</v>
      </c>
      <c r="G34425">
        <v>1</v>
      </c>
    </row>
    <row r="34426" spans="1:7" x14ac:dyDescent="0.25">
      <c r="A34426" s="1" t="s">
        <v>6884</v>
      </c>
      <c r="B34426" s="1" t="s">
        <v>1283</v>
      </c>
      <c r="C34426">
        <v>1.9371595018342101E-2</v>
      </c>
      <c r="D34426">
        <v>0.46568205715953498</v>
      </c>
      <c r="E34426">
        <v>3.16295825662124</v>
      </c>
      <c r="F34426">
        <v>2.3035730427080301</v>
      </c>
      <c r="G34426">
        <v>1</v>
      </c>
    </row>
    <row r="34427" spans="1:7" x14ac:dyDescent="0.25">
      <c r="A34427" s="1" t="s">
        <v>9238</v>
      </c>
      <c r="B34427" s="1" t="s">
        <v>1076</v>
      </c>
      <c r="C34427">
        <v>0.42764188125741598</v>
      </c>
      <c r="D34427">
        <v>0.91628342727218504</v>
      </c>
      <c r="E34427">
        <v>0.62451348724179301</v>
      </c>
      <c r="F34427">
        <v>0.85749282919797098</v>
      </c>
      <c r="G34427">
        <v>-1</v>
      </c>
    </row>
    <row r="34428" spans="1:7" x14ac:dyDescent="0.25">
      <c r="A34428" s="1" t="s">
        <v>257</v>
      </c>
      <c r="B34428" s="1" t="s">
        <v>2350</v>
      </c>
      <c r="C34428">
        <v>0.166794893640761</v>
      </c>
      <c r="D34428">
        <v>0.811622584751586</v>
      </c>
      <c r="E34428">
        <v>9.0943873453553301E-2</v>
      </c>
      <c r="F34428">
        <v>0.12487097824613599</v>
      </c>
      <c r="G34428">
        <v>-1</v>
      </c>
    </row>
    <row r="34429" spans="1:7" x14ac:dyDescent="0.25">
      <c r="A34429" s="1" t="s">
        <v>5993</v>
      </c>
      <c r="B34429" s="1" t="s">
        <v>1264</v>
      </c>
      <c r="C34429">
        <v>0.614113880105006</v>
      </c>
      <c r="D34429">
        <v>0.95825228258565198</v>
      </c>
      <c r="E34429">
        <v>0.265681235207329</v>
      </c>
      <c r="F34429">
        <v>0.19349773523953201</v>
      </c>
      <c r="G34429">
        <v>1</v>
      </c>
    </row>
    <row r="34430" spans="1:7" x14ac:dyDescent="0.25">
      <c r="A34430" s="1" t="s">
        <v>10492</v>
      </c>
      <c r="B34430" s="1" t="s">
        <v>1492</v>
      </c>
      <c r="C34430">
        <v>0.89568246753270198</v>
      </c>
      <c r="D34430">
        <v>0.992374557043044</v>
      </c>
      <c r="E34430">
        <v>1.5488029325005701</v>
      </c>
      <c r="F34430">
        <v>1.12801204152521</v>
      </c>
      <c r="G34430">
        <v>1</v>
      </c>
    </row>
    <row r="34431" spans="1:7" x14ac:dyDescent="0.25">
      <c r="A34431" s="1" t="s">
        <v>8463</v>
      </c>
      <c r="B34431" s="1" t="s">
        <v>1492</v>
      </c>
      <c r="C34431">
        <v>0.61686733910506397</v>
      </c>
      <c r="D34431">
        <v>0.95852883436339997</v>
      </c>
      <c r="E34431">
        <v>0.58271660189189001</v>
      </c>
      <c r="F34431">
        <v>0.80007531519266795</v>
      </c>
      <c r="G34431">
        <v>-1</v>
      </c>
    </row>
    <row r="34432" spans="1:7" x14ac:dyDescent="0.25">
      <c r="A34432" s="1" t="s">
        <v>5061</v>
      </c>
      <c r="B34432" s="1" t="s">
        <v>236</v>
      </c>
      <c r="C34432">
        <v>4.0701435735038802E-2</v>
      </c>
      <c r="D34432">
        <v>0.59227597908422902</v>
      </c>
      <c r="E34432">
        <v>0.71687046904328999</v>
      </c>
      <c r="F34432">
        <v>0.52212091348508904</v>
      </c>
      <c r="G34432">
        <v>1</v>
      </c>
    </row>
    <row r="34433" spans="1:7" x14ac:dyDescent="0.25">
      <c r="A34433" s="1" t="s">
        <v>10167</v>
      </c>
      <c r="B34433" s="1" t="s">
        <v>4593</v>
      </c>
      <c r="C34433">
        <v>1.46154962868538E-6</v>
      </c>
      <c r="D34433">
        <v>5.5948859811204797E-4</v>
      </c>
      <c r="E34433">
        <v>9.5289339670778705</v>
      </c>
      <c r="F34433">
        <v>6.9402440038527997</v>
      </c>
      <c r="G34433">
        <v>1</v>
      </c>
    </row>
    <row r="34434" spans="1:7" x14ac:dyDescent="0.25">
      <c r="A34434" s="1" t="s">
        <v>6613</v>
      </c>
      <c r="B34434" s="1" t="s">
        <v>240</v>
      </c>
      <c r="C34434">
        <v>0.87030597499400697</v>
      </c>
      <c r="D34434">
        <v>0.98928741284926502</v>
      </c>
      <c r="E34434">
        <v>0.28021179580804201</v>
      </c>
      <c r="F34434">
        <v>0.38472879139100002</v>
      </c>
      <c r="G34434">
        <v>-1</v>
      </c>
    </row>
    <row r="34435" spans="1:7" x14ac:dyDescent="0.25">
      <c r="A34435" s="1" t="s">
        <v>4306</v>
      </c>
      <c r="B34435" s="1" t="s">
        <v>4728</v>
      </c>
      <c r="C34435">
        <v>3.3091807368567497E-2</v>
      </c>
      <c r="D34435">
        <v>0.55646641554563503</v>
      </c>
      <c r="E34435">
        <v>0.352399895875806</v>
      </c>
      <c r="F34435">
        <v>0.25666994326357501</v>
      </c>
      <c r="G34435">
        <v>1</v>
      </c>
    </row>
    <row r="34436" spans="1:7" x14ac:dyDescent="0.25">
      <c r="A34436" s="1" t="s">
        <v>6847</v>
      </c>
      <c r="B34436" s="1" t="s">
        <v>4728</v>
      </c>
      <c r="C34436">
        <v>0.11163197624370701</v>
      </c>
      <c r="D34436">
        <v>0.74958596876383599</v>
      </c>
      <c r="E34436">
        <v>0.370852758293374</v>
      </c>
      <c r="F34436">
        <v>0.50916505975821902</v>
      </c>
      <c r="G34436">
        <v>-1</v>
      </c>
    </row>
    <row r="34437" spans="1:7" x14ac:dyDescent="0.25">
      <c r="A34437" s="1" t="s">
        <v>3354</v>
      </c>
      <c r="B34437" s="1" t="s">
        <v>2350</v>
      </c>
      <c r="C34437">
        <v>0.74559550457703605</v>
      </c>
      <c r="D34437">
        <v>0.97718688291859801</v>
      </c>
      <c r="E34437">
        <v>0.36897251226277</v>
      </c>
      <c r="F34437">
        <v>0.26874290396037998</v>
      </c>
      <c r="G34437">
        <v>1</v>
      </c>
    </row>
    <row r="34438" spans="1:7" x14ac:dyDescent="0.25">
      <c r="A34438" s="1" t="s">
        <v>11113</v>
      </c>
      <c r="B34438" s="1" t="s">
        <v>4593</v>
      </c>
      <c r="C34438">
        <v>4.1613081248862503E-2</v>
      </c>
      <c r="D34438">
        <v>0.59591161942210402</v>
      </c>
      <c r="E34438">
        <v>0.25151217265380099</v>
      </c>
      <c r="F34438">
        <v>0.34531470944798298</v>
      </c>
      <c r="G34438">
        <v>-1</v>
      </c>
    </row>
    <row r="34439" spans="1:7" x14ac:dyDescent="0.25">
      <c r="A34439" s="1" t="s">
        <v>11230</v>
      </c>
      <c r="B34439" s="1" t="s">
        <v>1076</v>
      </c>
      <c r="C34439">
        <v>9.4313595799123004E-2</v>
      </c>
      <c r="D34439">
        <v>0.72519553488908195</v>
      </c>
      <c r="E34439">
        <v>0.174816728256315</v>
      </c>
      <c r="F34439">
        <v>0.240011765427778</v>
      </c>
      <c r="G34439">
        <v>-1</v>
      </c>
    </row>
    <row r="34440" spans="1:7" x14ac:dyDescent="0.25">
      <c r="A34440" s="1" t="s">
        <v>11231</v>
      </c>
      <c r="B34440" s="1" t="s">
        <v>815</v>
      </c>
      <c r="C34440">
        <v>2.35755830195521E-2</v>
      </c>
      <c r="D34440">
        <v>0.49849065305593998</v>
      </c>
      <c r="E34440">
        <v>3.0128712650767802</v>
      </c>
      <c r="F34440">
        <v>2.19454652121189</v>
      </c>
      <c r="G34440">
        <v>1</v>
      </c>
    </row>
    <row r="34441" spans="1:7" x14ac:dyDescent="0.25">
      <c r="A34441" s="1" t="s">
        <v>10961</v>
      </c>
      <c r="B34441" s="1" t="s">
        <v>815</v>
      </c>
      <c r="C34441">
        <v>0.30545505664380701</v>
      </c>
      <c r="D34441">
        <v>0.87905829273299696</v>
      </c>
      <c r="E34441">
        <v>2.67784897362918</v>
      </c>
      <c r="F34441">
        <v>3.67635197354728</v>
      </c>
      <c r="G34441">
        <v>-1</v>
      </c>
    </row>
    <row r="34442" spans="1:7" x14ac:dyDescent="0.25">
      <c r="A34442" s="1" t="s">
        <v>5612</v>
      </c>
      <c r="B34442" s="1" t="s">
        <v>2740</v>
      </c>
      <c r="C34442">
        <v>8.45625861878221E-2</v>
      </c>
      <c r="D34442">
        <v>0.70836215965590699</v>
      </c>
      <c r="E34442">
        <v>8.82440308558263E-2</v>
      </c>
      <c r="F34442">
        <v>0.12114768131479201</v>
      </c>
      <c r="G34442">
        <v>-1</v>
      </c>
    </row>
    <row r="34443" spans="1:7" x14ac:dyDescent="0.25">
      <c r="A34443" s="1" t="s">
        <v>3206</v>
      </c>
      <c r="B34443" s="1" t="s">
        <v>1076</v>
      </c>
      <c r="C34443">
        <v>0.96543769467808105</v>
      </c>
      <c r="D34443">
        <v>0.99906948205337298</v>
      </c>
      <c r="E34443">
        <v>0.20341896805208701</v>
      </c>
      <c r="F34443">
        <v>0.14817122023760901</v>
      </c>
      <c r="G34443">
        <v>1</v>
      </c>
    </row>
    <row r="34444" spans="1:7" x14ac:dyDescent="0.25">
      <c r="A34444" s="1" t="s">
        <v>3162</v>
      </c>
      <c r="B34444" s="1" t="s">
        <v>8</v>
      </c>
      <c r="C34444">
        <v>0.35780523199040398</v>
      </c>
      <c r="D34444">
        <v>0.90178740155320603</v>
      </c>
      <c r="E34444">
        <v>0.194877860447598</v>
      </c>
      <c r="F34444">
        <v>0.14195182920016899</v>
      </c>
      <c r="G34444">
        <v>1</v>
      </c>
    </row>
    <row r="34445" spans="1:7" x14ac:dyDescent="0.25">
      <c r="A34445" s="1" t="s">
        <v>8432</v>
      </c>
      <c r="B34445" s="1" t="s">
        <v>1283</v>
      </c>
      <c r="C34445">
        <v>0.31125392367948101</v>
      </c>
      <c r="D34445">
        <v>0.88133337000668499</v>
      </c>
      <c r="E34445">
        <v>0.64970431065994605</v>
      </c>
      <c r="F34445">
        <v>0.89194060311375001</v>
      </c>
      <c r="G34445">
        <v>-1</v>
      </c>
    </row>
    <row r="34446" spans="1:7" x14ac:dyDescent="0.25">
      <c r="A34446" s="1" t="s">
        <v>6208</v>
      </c>
      <c r="B34446" s="1" t="s">
        <v>676</v>
      </c>
      <c r="C34446">
        <v>0.69896307558814097</v>
      </c>
      <c r="D34446">
        <v>0.97032333141392901</v>
      </c>
      <c r="E34446">
        <v>0.28575142655630398</v>
      </c>
      <c r="F34446">
        <v>0.39228692337486598</v>
      </c>
      <c r="G34446">
        <v>-1</v>
      </c>
    </row>
    <row r="34447" spans="1:7" x14ac:dyDescent="0.25">
      <c r="A34447" s="1" t="s">
        <v>10232</v>
      </c>
      <c r="B34447" s="1" t="s">
        <v>1283</v>
      </c>
      <c r="C34447">
        <v>0.59660463700773303</v>
      </c>
      <c r="D34447">
        <v>0.95518906521439895</v>
      </c>
      <c r="E34447">
        <v>0.137999208896633</v>
      </c>
      <c r="F34447">
        <v>0.18944756111404301</v>
      </c>
      <c r="G34447">
        <v>-1</v>
      </c>
    </row>
    <row r="34448" spans="1:7" x14ac:dyDescent="0.25">
      <c r="A34448" s="1" t="s">
        <v>2156</v>
      </c>
      <c r="B34448" s="1" t="s">
        <v>22</v>
      </c>
      <c r="C34448">
        <v>0.20240171223794801</v>
      </c>
      <c r="D34448">
        <v>0.83571606739509097</v>
      </c>
      <c r="E34448">
        <v>0.398365140050217</v>
      </c>
      <c r="F34448">
        <v>0.29018490153598597</v>
      </c>
      <c r="G34448">
        <v>1</v>
      </c>
    </row>
    <row r="34449" spans="1:7" x14ac:dyDescent="0.25">
      <c r="A34449" s="1" t="s">
        <v>10989</v>
      </c>
      <c r="B34449" s="1" t="s">
        <v>240</v>
      </c>
      <c r="C34449">
        <v>0.89528463904103595</v>
      </c>
      <c r="D34449">
        <v>0.99231131674256301</v>
      </c>
      <c r="E34449">
        <v>1.6958089399631799</v>
      </c>
      <c r="F34449">
        <v>2.3279912939465501</v>
      </c>
      <c r="G34449">
        <v>-1</v>
      </c>
    </row>
    <row r="34450" spans="1:7" x14ac:dyDescent="0.25">
      <c r="A34450" s="1" t="s">
        <v>261</v>
      </c>
      <c r="B34450" s="1" t="s">
        <v>1268</v>
      </c>
      <c r="C34450">
        <v>0.43157598245532502</v>
      </c>
      <c r="D34450">
        <v>0.91628342727218504</v>
      </c>
      <c r="E34450">
        <v>0.182988850392481</v>
      </c>
      <c r="F34450">
        <v>0.13329992592942699</v>
      </c>
      <c r="G34450">
        <v>1</v>
      </c>
    </row>
    <row r="34451" spans="1:7" x14ac:dyDescent="0.25">
      <c r="A34451" s="1" t="s">
        <v>6294</v>
      </c>
      <c r="B34451" s="1" t="s">
        <v>1268</v>
      </c>
      <c r="C34451">
        <v>0.212191243050217</v>
      </c>
      <c r="D34451">
        <v>0.84093446241906999</v>
      </c>
      <c r="E34451">
        <v>1.2761233771477001</v>
      </c>
      <c r="F34451">
        <v>0.929614375893836</v>
      </c>
      <c r="G34451">
        <v>1</v>
      </c>
    </row>
    <row r="34452" spans="1:7" x14ac:dyDescent="0.25">
      <c r="A34452" s="1" t="s">
        <v>11232</v>
      </c>
      <c r="B34452" s="1" t="s">
        <v>22</v>
      </c>
      <c r="C34452">
        <v>9.1799656691755702E-2</v>
      </c>
      <c r="D34452">
        <v>0.72003307593362997</v>
      </c>
      <c r="E34452">
        <v>0.34243199256452</v>
      </c>
      <c r="F34452">
        <v>0.47007124303620701</v>
      </c>
      <c r="G34452">
        <v>-1</v>
      </c>
    </row>
    <row r="34453" spans="1:7" x14ac:dyDescent="0.25">
      <c r="A34453" s="1" t="s">
        <v>4665</v>
      </c>
      <c r="B34453" s="1" t="s">
        <v>1266</v>
      </c>
      <c r="C34453">
        <v>5.2082156246676899E-2</v>
      </c>
      <c r="D34453">
        <v>0.62929983486348795</v>
      </c>
      <c r="E34453">
        <v>0.13389088912856301</v>
      </c>
      <c r="F34453">
        <v>0.18379625429386701</v>
      </c>
      <c r="G34453">
        <v>-1</v>
      </c>
    </row>
    <row r="34454" spans="1:7" x14ac:dyDescent="0.25">
      <c r="A34454" s="1" t="s">
        <v>10326</v>
      </c>
      <c r="B34454" s="1" t="s">
        <v>1264</v>
      </c>
      <c r="C34454">
        <v>0.22606833806014701</v>
      </c>
      <c r="D34454">
        <v>0.84738906042402595</v>
      </c>
      <c r="E34454">
        <v>0.90691228455666795</v>
      </c>
      <c r="F34454">
        <v>0.66066636466244399</v>
      </c>
      <c r="G34454">
        <v>1</v>
      </c>
    </row>
    <row r="34455" spans="1:7" x14ac:dyDescent="0.25">
      <c r="A34455" s="1" t="s">
        <v>9755</v>
      </c>
      <c r="B34455" s="1" t="s">
        <v>1492</v>
      </c>
      <c r="C34455">
        <v>0.71808703261851303</v>
      </c>
      <c r="D34455">
        <v>0.97347470119477797</v>
      </c>
      <c r="E34455">
        <v>0.26649230795860201</v>
      </c>
      <c r="F34455">
        <v>0.36581685876575598</v>
      </c>
      <c r="G34455">
        <v>-1</v>
      </c>
    </row>
    <row r="34456" spans="1:7" x14ac:dyDescent="0.25">
      <c r="A34456" s="1" t="s">
        <v>11225</v>
      </c>
      <c r="B34456" s="1" t="s">
        <v>240</v>
      </c>
      <c r="C34456">
        <v>0.47934292027063502</v>
      </c>
      <c r="D34456">
        <v>0.92866549159853096</v>
      </c>
      <c r="E34456">
        <v>0.68001053325250205</v>
      </c>
      <c r="F34456">
        <v>0.49538409153937801</v>
      </c>
      <c r="G34456">
        <v>1</v>
      </c>
    </row>
    <row r="34457" spans="1:7" x14ac:dyDescent="0.25">
      <c r="A34457" s="1" t="s">
        <v>11026</v>
      </c>
      <c r="B34457" s="1" t="s">
        <v>240</v>
      </c>
      <c r="C34457">
        <v>0.99862298010969897</v>
      </c>
      <c r="D34457">
        <v>1</v>
      </c>
      <c r="E34457">
        <v>0.84314263556856295</v>
      </c>
      <c r="F34457">
        <v>1.1573166018960399</v>
      </c>
      <c r="G34457">
        <v>-1</v>
      </c>
    </row>
    <row r="34458" spans="1:7" x14ac:dyDescent="0.25">
      <c r="A34458" s="1" t="s">
        <v>2868</v>
      </c>
      <c r="B34458" s="1" t="s">
        <v>2350</v>
      </c>
      <c r="C34458">
        <v>0.23317713851794999</v>
      </c>
      <c r="D34458">
        <v>0.85229977446191196</v>
      </c>
      <c r="E34458">
        <v>0.231964292922791</v>
      </c>
      <c r="F34458">
        <v>0.16899528799945901</v>
      </c>
      <c r="G34458">
        <v>1</v>
      </c>
    </row>
    <row r="34459" spans="1:7" x14ac:dyDescent="0.25">
      <c r="A34459" s="1" t="s">
        <v>9340</v>
      </c>
      <c r="B34459" s="1" t="s">
        <v>2575</v>
      </c>
      <c r="C34459">
        <v>0.24405617601878801</v>
      </c>
      <c r="D34459">
        <v>0.85489485633583295</v>
      </c>
      <c r="E34459">
        <v>0.40210350464141997</v>
      </c>
      <c r="F34459">
        <v>0.29295342624973603</v>
      </c>
      <c r="G34459">
        <v>1</v>
      </c>
    </row>
    <row r="34460" spans="1:7" x14ac:dyDescent="0.25">
      <c r="A34460" s="1" t="s">
        <v>2713</v>
      </c>
      <c r="B34460" s="1" t="s">
        <v>6823</v>
      </c>
      <c r="C34460">
        <v>0.152981150702555</v>
      </c>
      <c r="D34460">
        <v>0.79839226123908202</v>
      </c>
      <c r="E34460">
        <v>0.243577379610285</v>
      </c>
      <c r="F34460">
        <v>0.17746114399753801</v>
      </c>
      <c r="G34460">
        <v>1</v>
      </c>
    </row>
    <row r="34461" spans="1:7" x14ac:dyDescent="0.25">
      <c r="A34461" s="1" t="s">
        <v>9267</v>
      </c>
      <c r="B34461" s="1" t="s">
        <v>676</v>
      </c>
      <c r="C34461">
        <v>0.463345710915264</v>
      </c>
      <c r="D34461">
        <v>0.92489790921517301</v>
      </c>
      <c r="E34461">
        <v>0.64088873723742001</v>
      </c>
      <c r="F34461">
        <v>0.466932846097105</v>
      </c>
      <c r="G34461">
        <v>1</v>
      </c>
    </row>
    <row r="34462" spans="1:7" x14ac:dyDescent="0.25">
      <c r="A34462" s="1" t="s">
        <v>9474</v>
      </c>
      <c r="B34462" s="1" t="s">
        <v>5254</v>
      </c>
      <c r="C34462">
        <v>6.5308657911531898E-2</v>
      </c>
      <c r="D34462">
        <v>0.66691316825759805</v>
      </c>
      <c r="E34462">
        <v>0.35504825819958202</v>
      </c>
      <c r="F34462">
        <v>0.25867934437439599</v>
      </c>
      <c r="G34462">
        <v>1</v>
      </c>
    </row>
    <row r="34463" spans="1:7" x14ac:dyDescent="0.25">
      <c r="A34463" s="1" t="s">
        <v>9489</v>
      </c>
      <c r="B34463" s="1" t="s">
        <v>2575</v>
      </c>
      <c r="C34463">
        <v>1.7989679899883902E-2</v>
      </c>
      <c r="D34463">
        <v>0.45381773745439502</v>
      </c>
      <c r="E34463">
        <v>1.76801039148373</v>
      </c>
      <c r="F34463">
        <v>1.2881388143082599</v>
      </c>
      <c r="G34463">
        <v>1</v>
      </c>
    </row>
    <row r="34464" spans="1:7" x14ac:dyDescent="0.25">
      <c r="A34464" s="1" t="s">
        <v>2848</v>
      </c>
      <c r="B34464" s="1" t="s">
        <v>1268</v>
      </c>
      <c r="C34464">
        <v>0.86334667202765702</v>
      </c>
      <c r="D34464">
        <v>0.98928741284926502</v>
      </c>
      <c r="E34464">
        <v>0.227662439626238</v>
      </c>
      <c r="F34464">
        <v>0.16587257218544099</v>
      </c>
      <c r="G34464">
        <v>1</v>
      </c>
    </row>
    <row r="34465" spans="1:7" x14ac:dyDescent="0.25">
      <c r="A34465" s="1" t="s">
        <v>5496</v>
      </c>
      <c r="B34465" s="1" t="s">
        <v>24</v>
      </c>
      <c r="C34465">
        <v>0.138410439765774</v>
      </c>
      <c r="D34465">
        <v>0.78152539590847303</v>
      </c>
      <c r="E34465">
        <v>0.29334273087349999</v>
      </c>
      <c r="F34465">
        <v>0.40260925960870397</v>
      </c>
      <c r="G34465">
        <v>-1</v>
      </c>
    </row>
    <row r="34466" spans="1:7" x14ac:dyDescent="0.25">
      <c r="A34466" s="1" t="s">
        <v>11103</v>
      </c>
      <c r="B34466" s="1" t="s">
        <v>1076</v>
      </c>
      <c r="C34466">
        <v>0.120607488261592</v>
      </c>
      <c r="D34466">
        <v>0.76094102319940304</v>
      </c>
      <c r="E34466">
        <v>0.51077710950569799</v>
      </c>
      <c r="F34466">
        <v>0.37215758247362402</v>
      </c>
      <c r="G34466">
        <v>1</v>
      </c>
    </row>
    <row r="34467" spans="1:7" x14ac:dyDescent="0.25">
      <c r="A34467" s="1" t="s">
        <v>11233</v>
      </c>
      <c r="B34467" s="1" t="s">
        <v>8501</v>
      </c>
      <c r="C34467">
        <v>1.5432254001065E-2</v>
      </c>
      <c r="D34467">
        <v>0.42982732647716798</v>
      </c>
      <c r="E34467">
        <v>0.15826589901459501</v>
      </c>
      <c r="F34467">
        <v>0.21721225551104001</v>
      </c>
      <c r="G34467">
        <v>-1</v>
      </c>
    </row>
    <row r="34468" spans="1:7" x14ac:dyDescent="0.25">
      <c r="A34468" s="1" t="s">
        <v>9178</v>
      </c>
      <c r="B34468" s="1" t="s">
        <v>6823</v>
      </c>
      <c r="C34468">
        <v>0.22085815188086599</v>
      </c>
      <c r="D34468">
        <v>0.84483596276197404</v>
      </c>
      <c r="E34468">
        <v>0.13921471796568199</v>
      </c>
      <c r="F34468">
        <v>0.19105997073186801</v>
      </c>
      <c r="G34468">
        <v>-1</v>
      </c>
    </row>
    <row r="34469" spans="1:7" x14ac:dyDescent="0.25">
      <c r="A34469" s="1" t="s">
        <v>8075</v>
      </c>
      <c r="B34469" s="1" t="s">
        <v>1076</v>
      </c>
      <c r="C34469">
        <v>0.78226522433625201</v>
      </c>
      <c r="D34469">
        <v>0.98182428522515297</v>
      </c>
      <c r="E34469">
        <v>0.27240824625120902</v>
      </c>
      <c r="F34469">
        <v>0.37385619629537797</v>
      </c>
      <c r="G34469">
        <v>-1</v>
      </c>
    </row>
    <row r="34470" spans="1:7" x14ac:dyDescent="0.25">
      <c r="A34470" s="1" t="s">
        <v>9202</v>
      </c>
      <c r="B34470" s="1" t="s">
        <v>1264</v>
      </c>
      <c r="C34470">
        <v>0.42144074192953501</v>
      </c>
      <c r="D34470">
        <v>0.91610640484060701</v>
      </c>
      <c r="E34470">
        <v>0.40430463985638598</v>
      </c>
      <c r="F34470">
        <v>0.55486815179035098</v>
      </c>
      <c r="G34470">
        <v>-1</v>
      </c>
    </row>
    <row r="34471" spans="1:7" x14ac:dyDescent="0.25">
      <c r="A34471" s="1" t="s">
        <v>11234</v>
      </c>
      <c r="B34471" s="1" t="s">
        <v>1076</v>
      </c>
      <c r="C34471">
        <v>0.99063099749959205</v>
      </c>
      <c r="D34471">
        <v>1</v>
      </c>
      <c r="E34471">
        <v>0.156854273541153</v>
      </c>
      <c r="F34471">
        <v>0.114291866189823</v>
      </c>
      <c r="G34471">
        <v>1</v>
      </c>
    </row>
    <row r="34472" spans="1:7" x14ac:dyDescent="0.25">
      <c r="A34472" s="1" t="s">
        <v>11235</v>
      </c>
      <c r="B34472" s="1" t="s">
        <v>1268</v>
      </c>
      <c r="C34472">
        <v>0.71065875831752701</v>
      </c>
      <c r="D34472">
        <v>0.97218002965477901</v>
      </c>
      <c r="E34472">
        <v>0.112668669107619</v>
      </c>
      <c r="F34472">
        <v>8.2096382296949696E-2</v>
      </c>
      <c r="G34472">
        <v>1</v>
      </c>
    </row>
    <row r="34473" spans="1:7" x14ac:dyDescent="0.25">
      <c r="A34473" s="1" t="s">
        <v>11236</v>
      </c>
      <c r="B34473" s="1" t="s">
        <v>1076</v>
      </c>
      <c r="C34473">
        <v>0.41788727531200398</v>
      </c>
      <c r="D34473">
        <v>0.91516031266060105</v>
      </c>
      <c r="E34473">
        <v>3.27633045352438</v>
      </c>
      <c r="F34473">
        <v>2.3873112776705998</v>
      </c>
      <c r="G34473">
        <v>1</v>
      </c>
    </row>
    <row r="34474" spans="1:7" x14ac:dyDescent="0.25">
      <c r="A34474" s="1" t="s">
        <v>9197</v>
      </c>
      <c r="B34474" s="1" t="s">
        <v>1401</v>
      </c>
      <c r="C34474">
        <v>0.37621334368113801</v>
      </c>
      <c r="D34474">
        <v>0.90809370327459105</v>
      </c>
      <c r="E34474">
        <v>1.0587849151903099</v>
      </c>
      <c r="F34474">
        <v>0.77149044570230696</v>
      </c>
      <c r="G34474">
        <v>1</v>
      </c>
    </row>
    <row r="34475" spans="1:7" x14ac:dyDescent="0.25">
      <c r="A34475" s="1" t="s">
        <v>3723</v>
      </c>
      <c r="B34475" s="1" t="s">
        <v>4593</v>
      </c>
      <c r="C34475">
        <v>0.167881795114801</v>
      </c>
      <c r="D34475">
        <v>0.81228340251235398</v>
      </c>
      <c r="E34475">
        <v>0.16883754824817801</v>
      </c>
      <c r="F34475">
        <v>0.123025546075325</v>
      </c>
      <c r="G34475">
        <v>1</v>
      </c>
    </row>
    <row r="34476" spans="1:7" x14ac:dyDescent="0.25">
      <c r="A34476" s="1" t="s">
        <v>6682</v>
      </c>
      <c r="B34476" s="1" t="s">
        <v>1283</v>
      </c>
      <c r="C34476">
        <v>0.90380923034911897</v>
      </c>
      <c r="D34476">
        <v>0.99347325989422497</v>
      </c>
      <c r="E34476">
        <v>0.38942628055140499</v>
      </c>
      <c r="F34476">
        <v>0.53441771123922299</v>
      </c>
      <c r="G34476">
        <v>-1</v>
      </c>
    </row>
    <row r="34477" spans="1:7" x14ac:dyDescent="0.25">
      <c r="A34477" s="1" t="s">
        <v>2719</v>
      </c>
      <c r="B34477" s="1" t="s">
        <v>4593</v>
      </c>
      <c r="C34477">
        <v>6.8338995258341001E-2</v>
      </c>
      <c r="D34477">
        <v>0.67424003621448703</v>
      </c>
      <c r="E34477">
        <v>0.16001043683715199</v>
      </c>
      <c r="F34477">
        <v>0.116600918612402</v>
      </c>
      <c r="G34477">
        <v>1</v>
      </c>
    </row>
    <row r="34478" spans="1:7" x14ac:dyDescent="0.25">
      <c r="A34478" s="1" t="s">
        <v>11237</v>
      </c>
      <c r="B34478" s="1" t="s">
        <v>1401</v>
      </c>
      <c r="C34478">
        <v>0.17175534553114299</v>
      </c>
      <c r="D34478">
        <v>0.81499842717249904</v>
      </c>
      <c r="E34478">
        <v>1.0400090528502099</v>
      </c>
      <c r="F34478">
        <v>0.75786505396973702</v>
      </c>
      <c r="G34478">
        <v>1</v>
      </c>
    </row>
    <row r="34479" spans="1:7" x14ac:dyDescent="0.25">
      <c r="A34479" s="1" t="s">
        <v>8129</v>
      </c>
      <c r="B34479" s="1" t="s">
        <v>676</v>
      </c>
      <c r="C34479">
        <v>0.78078051702861495</v>
      </c>
      <c r="D34479">
        <v>0.98161160413040704</v>
      </c>
      <c r="E34479">
        <v>0.15177355122022801</v>
      </c>
      <c r="F34479">
        <v>0.11060136787953199</v>
      </c>
      <c r="G34479">
        <v>1</v>
      </c>
    </row>
    <row r="34480" spans="1:7" x14ac:dyDescent="0.25">
      <c r="A34480" s="1" t="s">
        <v>3762</v>
      </c>
      <c r="B34480" s="1" t="s">
        <v>4728</v>
      </c>
      <c r="C34480">
        <v>0.27644654077480602</v>
      </c>
      <c r="D34480">
        <v>0.86989217192426804</v>
      </c>
      <c r="E34480">
        <v>0.28603618524707303</v>
      </c>
      <c r="F34480">
        <v>0.20844244378229601</v>
      </c>
      <c r="G34480">
        <v>1</v>
      </c>
    </row>
    <row r="34481" spans="1:7" x14ac:dyDescent="0.25">
      <c r="A34481" s="1" t="s">
        <v>4058</v>
      </c>
      <c r="B34481" s="1" t="s">
        <v>24</v>
      </c>
      <c r="C34481">
        <v>0.29417775921421802</v>
      </c>
      <c r="D34481">
        <v>0.87690186511675505</v>
      </c>
      <c r="E34481">
        <v>0.74037505388687697</v>
      </c>
      <c r="F34481">
        <v>1.01598125015448</v>
      </c>
      <c r="G34481">
        <v>-1</v>
      </c>
    </row>
    <row r="34482" spans="1:7" x14ac:dyDescent="0.25">
      <c r="A34482" s="1" t="s">
        <v>5877</v>
      </c>
      <c r="B34482" s="1" t="s">
        <v>1076</v>
      </c>
      <c r="C34482">
        <v>0.88707467304382304</v>
      </c>
      <c r="D34482">
        <v>0.99194178722684201</v>
      </c>
      <c r="E34482">
        <v>0.27590886756562599</v>
      </c>
      <c r="F34482">
        <v>0.378613175775386</v>
      </c>
      <c r="G34482">
        <v>-1</v>
      </c>
    </row>
    <row r="34483" spans="1:7" x14ac:dyDescent="0.25">
      <c r="A34483" s="1" t="s">
        <v>130</v>
      </c>
      <c r="B34483" s="1" t="s">
        <v>1076</v>
      </c>
      <c r="C34483">
        <v>0.46658313425056902</v>
      </c>
      <c r="D34483">
        <v>0.92540599915737598</v>
      </c>
      <c r="E34483">
        <v>0.60780890261287401</v>
      </c>
      <c r="F34483">
        <v>0.442934674028027</v>
      </c>
      <c r="G34483">
        <v>1</v>
      </c>
    </row>
    <row r="34484" spans="1:7" x14ac:dyDescent="0.25">
      <c r="A34484" s="1" t="s">
        <v>8972</v>
      </c>
      <c r="B34484" s="1" t="s">
        <v>1076</v>
      </c>
      <c r="C34484">
        <v>0.38731956362888997</v>
      </c>
      <c r="D34484">
        <v>0.91067518256272895</v>
      </c>
      <c r="E34484">
        <v>0.81492104107929697</v>
      </c>
      <c r="F34484">
        <v>1.1182422824181699</v>
      </c>
      <c r="G34484">
        <v>-1</v>
      </c>
    </row>
    <row r="34485" spans="1:7" x14ac:dyDescent="0.25">
      <c r="A34485" s="1" t="s">
        <v>10164</v>
      </c>
      <c r="B34485" s="1" t="s">
        <v>1283</v>
      </c>
      <c r="C34485">
        <v>0.78653316578432197</v>
      </c>
      <c r="D34485">
        <v>0.98242253243830002</v>
      </c>
      <c r="E34485">
        <v>0.18272012470053001</v>
      </c>
      <c r="F34485">
        <v>0.133158391509234</v>
      </c>
      <c r="G34485">
        <v>1</v>
      </c>
    </row>
    <row r="34486" spans="1:7" x14ac:dyDescent="0.25">
      <c r="A34486" s="1" t="s">
        <v>5555</v>
      </c>
      <c r="B34486" s="1" t="s">
        <v>676</v>
      </c>
      <c r="C34486">
        <v>0.25508979890350703</v>
      </c>
      <c r="D34486">
        <v>0.86103673585783302</v>
      </c>
      <c r="E34486">
        <v>0.69195696111159899</v>
      </c>
      <c r="F34486">
        <v>0.50427075990516601</v>
      </c>
      <c r="G34486">
        <v>1</v>
      </c>
    </row>
    <row r="34487" spans="1:7" x14ac:dyDescent="0.25">
      <c r="A34487" s="1" t="s">
        <v>7958</v>
      </c>
      <c r="B34487" s="1" t="s">
        <v>1283</v>
      </c>
      <c r="C34487">
        <v>0.212093286058127</v>
      </c>
      <c r="D34487">
        <v>0.84082376797275105</v>
      </c>
      <c r="E34487">
        <v>0.49768934540343401</v>
      </c>
      <c r="F34487">
        <v>0.36269671184572</v>
      </c>
      <c r="G34487">
        <v>1</v>
      </c>
    </row>
    <row r="34488" spans="1:7" x14ac:dyDescent="0.25">
      <c r="A34488" s="1" t="s">
        <v>6833</v>
      </c>
      <c r="B34488" s="1" t="s">
        <v>1268</v>
      </c>
      <c r="C34488">
        <v>0.221011582111456</v>
      </c>
      <c r="D34488">
        <v>0.84483596276197404</v>
      </c>
      <c r="E34488">
        <v>0.669104794420604</v>
      </c>
      <c r="F34488">
        <v>0.91813576554272702</v>
      </c>
      <c r="G34488">
        <v>-1</v>
      </c>
    </row>
    <row r="34489" spans="1:7" x14ac:dyDescent="0.25">
      <c r="A34489" s="1" t="s">
        <v>1481</v>
      </c>
      <c r="B34489" s="1" t="s">
        <v>1264</v>
      </c>
      <c r="C34489">
        <v>0.38859726082305102</v>
      </c>
      <c r="D34489">
        <v>0.91067970933561204</v>
      </c>
      <c r="E34489">
        <v>0.94964995424459897</v>
      </c>
      <c r="F34489">
        <v>1.3030915817639399</v>
      </c>
      <c r="G34489">
        <v>-1</v>
      </c>
    </row>
    <row r="34490" spans="1:7" x14ac:dyDescent="0.25">
      <c r="A34490" s="1" t="s">
        <v>3081</v>
      </c>
      <c r="B34490" s="1" t="s">
        <v>1401</v>
      </c>
      <c r="C34490">
        <v>0.98317516373427205</v>
      </c>
      <c r="D34490">
        <v>1</v>
      </c>
      <c r="E34490">
        <v>0.19057461946986001</v>
      </c>
      <c r="F34490">
        <v>0.26148974730431401</v>
      </c>
      <c r="G34490">
        <v>-1</v>
      </c>
    </row>
    <row r="34491" spans="1:7" x14ac:dyDescent="0.25">
      <c r="A34491" s="1" t="s">
        <v>3492</v>
      </c>
      <c r="B34491" s="1" t="s">
        <v>4593</v>
      </c>
      <c r="C34491">
        <v>2.57915514895702E-3</v>
      </c>
      <c r="D34491">
        <v>0.18420662299849999</v>
      </c>
      <c r="E34491">
        <v>0.12260175633305399</v>
      </c>
      <c r="F34491">
        <v>0.16822331198294599</v>
      </c>
      <c r="G34491">
        <v>-1</v>
      </c>
    </row>
    <row r="34492" spans="1:7" x14ac:dyDescent="0.25">
      <c r="A34492" s="1" t="s">
        <v>6735</v>
      </c>
      <c r="B34492" s="1" t="s">
        <v>5254</v>
      </c>
      <c r="C34492">
        <v>2.3385481092679399E-2</v>
      </c>
      <c r="D34492">
        <v>0.497228744982736</v>
      </c>
      <c r="E34492">
        <v>0.395340659215553</v>
      </c>
      <c r="F34492">
        <v>0.54245046992267598</v>
      </c>
      <c r="G34492">
        <v>-1</v>
      </c>
    </row>
    <row r="34493" spans="1:7" x14ac:dyDescent="0.25">
      <c r="A34493" s="1" t="s">
        <v>10827</v>
      </c>
      <c r="B34493" s="1" t="s">
        <v>676</v>
      </c>
      <c r="C34493">
        <v>7.5770086335158998E-2</v>
      </c>
      <c r="D34493">
        <v>0.68887746593397703</v>
      </c>
      <c r="E34493">
        <v>2.7378258611008999</v>
      </c>
      <c r="F34493">
        <v>1.9953578200825901</v>
      </c>
      <c r="G34493">
        <v>1</v>
      </c>
    </row>
    <row r="34494" spans="1:7" x14ac:dyDescent="0.25">
      <c r="A34494" s="1" t="s">
        <v>8211</v>
      </c>
      <c r="B34494" s="1" t="s">
        <v>24</v>
      </c>
      <c r="C34494">
        <v>0.93082019179317899</v>
      </c>
      <c r="D34494">
        <v>0.99567471249611295</v>
      </c>
      <c r="E34494">
        <v>0.143356011783034</v>
      </c>
      <c r="F34494">
        <v>0.10448003603589701</v>
      </c>
      <c r="G34494">
        <v>1</v>
      </c>
    </row>
    <row r="34495" spans="1:7" x14ac:dyDescent="0.25">
      <c r="A34495" s="1" t="s">
        <v>7532</v>
      </c>
      <c r="B34495" s="1" t="s">
        <v>22</v>
      </c>
      <c r="C34495">
        <v>0.80134871048888601</v>
      </c>
      <c r="D34495">
        <v>0.98338548354683897</v>
      </c>
      <c r="E34495">
        <v>0.20764553559085699</v>
      </c>
      <c r="F34495">
        <v>0.15133634052044501</v>
      </c>
      <c r="G34495">
        <v>1</v>
      </c>
    </row>
    <row r="34496" spans="1:7" x14ac:dyDescent="0.25">
      <c r="A34496" s="1" t="s">
        <v>7759</v>
      </c>
      <c r="B34496" s="1" t="s">
        <v>1492</v>
      </c>
      <c r="C34496">
        <v>0.29038569846470802</v>
      </c>
      <c r="D34496">
        <v>0.87560781031076396</v>
      </c>
      <c r="E34496">
        <v>1.4776030751118501</v>
      </c>
      <c r="F34496">
        <v>1.07691478864234</v>
      </c>
      <c r="G34496">
        <v>1</v>
      </c>
    </row>
    <row r="34497" spans="1:7" x14ac:dyDescent="0.25">
      <c r="A34497" s="1" t="s">
        <v>10120</v>
      </c>
      <c r="B34497" s="1" t="s">
        <v>6823</v>
      </c>
      <c r="C34497">
        <v>4.0650366052598301E-2</v>
      </c>
      <c r="D34497">
        <v>0.59224397048744004</v>
      </c>
      <c r="E34497">
        <v>0.44511107140732098</v>
      </c>
      <c r="F34497">
        <v>0.32441224979214101</v>
      </c>
      <c r="G34497">
        <v>1</v>
      </c>
    </row>
    <row r="34498" spans="1:7" x14ac:dyDescent="0.25">
      <c r="A34498" s="1" t="s">
        <v>9315</v>
      </c>
      <c r="B34498" s="1" t="s">
        <v>2740</v>
      </c>
      <c r="C34498">
        <v>3.1721628884461301E-3</v>
      </c>
      <c r="D34498">
        <v>0.206748450877656</v>
      </c>
      <c r="E34498">
        <v>1.00385889743609</v>
      </c>
      <c r="F34498">
        <v>1.37734081811464</v>
      </c>
      <c r="G34498">
        <v>-1</v>
      </c>
    </row>
    <row r="34499" spans="1:7" x14ac:dyDescent="0.25">
      <c r="A34499" s="1" t="s">
        <v>460</v>
      </c>
      <c r="B34499" s="1" t="s">
        <v>676</v>
      </c>
      <c r="C34499">
        <v>0.83933053655998002</v>
      </c>
      <c r="D34499">
        <v>0.98858093338431496</v>
      </c>
      <c r="E34499">
        <v>0.21766110697285801</v>
      </c>
      <c r="F34499">
        <v>0.298640650730988</v>
      </c>
      <c r="G34499">
        <v>-1</v>
      </c>
    </row>
    <row r="34500" spans="1:7" x14ac:dyDescent="0.25">
      <c r="A34500" s="1" t="s">
        <v>5964</v>
      </c>
      <c r="B34500" s="1" t="s">
        <v>4728</v>
      </c>
      <c r="C34500">
        <v>0.18310370775961901</v>
      </c>
      <c r="D34500">
        <v>0.82213817900290498</v>
      </c>
      <c r="E34500">
        <v>0.219242275093807</v>
      </c>
      <c r="F34500">
        <v>0.30080822517473998</v>
      </c>
      <c r="G34500">
        <v>-1</v>
      </c>
    </row>
    <row r="34501" spans="1:7" x14ac:dyDescent="0.25">
      <c r="A34501" s="1" t="s">
        <v>9484</v>
      </c>
      <c r="B34501" s="1" t="s">
        <v>4728</v>
      </c>
      <c r="C34501">
        <v>0.475391904907975</v>
      </c>
      <c r="D34501">
        <v>0.92804068685384</v>
      </c>
      <c r="E34501">
        <v>0.20870688980582899</v>
      </c>
      <c r="F34501">
        <v>0.28634596959960701</v>
      </c>
      <c r="G34501">
        <v>-1</v>
      </c>
    </row>
    <row r="34502" spans="1:7" x14ac:dyDescent="0.25">
      <c r="A34502" s="1" t="s">
        <v>4603</v>
      </c>
      <c r="B34502" s="1" t="s">
        <v>6823</v>
      </c>
      <c r="C34502">
        <v>0.29151749314912501</v>
      </c>
      <c r="D34502">
        <v>0.87597183861695505</v>
      </c>
      <c r="E34502">
        <v>0.37913620216836802</v>
      </c>
      <c r="F34502">
        <v>0.27633857464248202</v>
      </c>
      <c r="G34502">
        <v>1</v>
      </c>
    </row>
    <row r="34503" spans="1:7" x14ac:dyDescent="0.25">
      <c r="A34503" s="1" t="s">
        <v>5655</v>
      </c>
      <c r="B34503" s="1" t="s">
        <v>1266</v>
      </c>
      <c r="C34503">
        <v>0.28768718777524299</v>
      </c>
      <c r="D34503">
        <v>0.874755849825961</v>
      </c>
      <c r="E34503">
        <v>0.19684558900968699</v>
      </c>
      <c r="F34503">
        <v>0.270071863671696</v>
      </c>
      <c r="G34503">
        <v>-1</v>
      </c>
    </row>
    <row r="34504" spans="1:7" x14ac:dyDescent="0.25">
      <c r="A34504" s="1" t="s">
        <v>2527</v>
      </c>
      <c r="B34504" s="1" t="s">
        <v>1076</v>
      </c>
      <c r="C34504">
        <v>0.70411456649137405</v>
      </c>
      <c r="D34504">
        <v>0.97122472834340401</v>
      </c>
      <c r="E34504">
        <v>0.69885461726726505</v>
      </c>
      <c r="F34504">
        <v>0.50937279145320002</v>
      </c>
      <c r="G34504">
        <v>1</v>
      </c>
    </row>
    <row r="34505" spans="1:7" x14ac:dyDescent="0.25">
      <c r="A34505" s="1" t="s">
        <v>1726</v>
      </c>
      <c r="B34505" s="1" t="s">
        <v>1268</v>
      </c>
      <c r="C34505">
        <v>0.57927356087220405</v>
      </c>
      <c r="D34505">
        <v>0.95211835784306798</v>
      </c>
      <c r="E34505">
        <v>0.14452671976270301</v>
      </c>
      <c r="F34505">
        <v>0.19828415856564</v>
      </c>
      <c r="G34505">
        <v>-1</v>
      </c>
    </row>
    <row r="34506" spans="1:7" x14ac:dyDescent="0.25">
      <c r="A34506" s="1" t="s">
        <v>895</v>
      </c>
      <c r="B34506" s="1" t="s">
        <v>1266</v>
      </c>
      <c r="C34506">
        <v>0.38842198597355998</v>
      </c>
      <c r="D34506">
        <v>0.91067970933561204</v>
      </c>
      <c r="E34506">
        <v>0.113214562407195</v>
      </c>
      <c r="F34506">
        <v>0.155325035021118</v>
      </c>
      <c r="G34506">
        <v>-1</v>
      </c>
    </row>
    <row r="34507" spans="1:7" x14ac:dyDescent="0.25">
      <c r="A34507" s="1" t="s">
        <v>7923</v>
      </c>
      <c r="B34507" s="1" t="s">
        <v>24</v>
      </c>
      <c r="C34507">
        <v>0.36920796677857998</v>
      </c>
      <c r="D34507">
        <v>0.90624155058447697</v>
      </c>
      <c r="E34507">
        <v>0.16295195692549999</v>
      </c>
      <c r="F34507">
        <v>0.22355884755869701</v>
      </c>
      <c r="G34507">
        <v>-1</v>
      </c>
    </row>
    <row r="34508" spans="1:7" x14ac:dyDescent="0.25">
      <c r="A34508" s="1" t="s">
        <v>5758</v>
      </c>
      <c r="B34508" s="1" t="s">
        <v>1268</v>
      </c>
      <c r="C34508">
        <v>0.17739601758043499</v>
      </c>
      <c r="D34508">
        <v>0.81830622744204096</v>
      </c>
      <c r="E34508">
        <v>0.237711401854513</v>
      </c>
      <c r="F34508">
        <v>0.17326797168849301</v>
      </c>
      <c r="G34508">
        <v>1</v>
      </c>
    </row>
    <row r="34509" spans="1:7" x14ac:dyDescent="0.25">
      <c r="A34509" s="1" t="s">
        <v>6821</v>
      </c>
      <c r="B34509" s="1" t="s">
        <v>2350</v>
      </c>
      <c r="C34509">
        <v>0.25885867615790098</v>
      </c>
      <c r="D34509">
        <v>0.86287574425223101</v>
      </c>
      <c r="E34509">
        <v>0.19608468289863901</v>
      </c>
      <c r="F34509">
        <v>0.26901258970780101</v>
      </c>
      <c r="G34509">
        <v>-1</v>
      </c>
    </row>
    <row r="34510" spans="1:7" x14ac:dyDescent="0.25">
      <c r="A34510" s="1" t="s">
        <v>6136</v>
      </c>
      <c r="B34510" s="1" t="s">
        <v>5254</v>
      </c>
      <c r="C34510">
        <v>0.30793938356712902</v>
      </c>
      <c r="D34510">
        <v>0.87994520894124995</v>
      </c>
      <c r="E34510">
        <v>0.322691216769594</v>
      </c>
      <c r="F34510">
        <v>0.23521577871252</v>
      </c>
      <c r="G34510">
        <v>1</v>
      </c>
    </row>
    <row r="34511" spans="1:7" x14ac:dyDescent="0.25">
      <c r="A34511" s="1" t="s">
        <v>2044</v>
      </c>
      <c r="B34511" s="1" t="s">
        <v>2575</v>
      </c>
      <c r="C34511">
        <v>0.114481857825963</v>
      </c>
      <c r="D34511">
        <v>0.75326578491991203</v>
      </c>
      <c r="E34511">
        <v>2.09164755006256</v>
      </c>
      <c r="F34511">
        <v>1.5246450901262401</v>
      </c>
      <c r="G34511">
        <v>1</v>
      </c>
    </row>
    <row r="34512" spans="1:7" x14ac:dyDescent="0.25">
      <c r="A34512" s="1" t="s">
        <v>8949</v>
      </c>
      <c r="B34512" s="1" t="s">
        <v>1283</v>
      </c>
      <c r="C34512">
        <v>0.49243612137206899</v>
      </c>
      <c r="D34512">
        <v>0.93228295206269096</v>
      </c>
      <c r="E34512">
        <v>1.0048946752461101</v>
      </c>
      <c r="F34512">
        <v>0.73249696110473295</v>
      </c>
      <c r="G34512">
        <v>1</v>
      </c>
    </row>
    <row r="34513" spans="1:7" x14ac:dyDescent="0.25">
      <c r="A34513" s="1" t="s">
        <v>3440</v>
      </c>
      <c r="B34513" s="1" t="s">
        <v>2575</v>
      </c>
      <c r="C34513">
        <v>1.4802995859765501E-5</v>
      </c>
      <c r="D34513">
        <v>3.9616484919706603E-3</v>
      </c>
      <c r="E34513">
        <v>13.547070886077799</v>
      </c>
      <c r="F34513">
        <v>18.584802741951599</v>
      </c>
      <c r="G34513">
        <v>-1</v>
      </c>
    </row>
    <row r="34514" spans="1:7" x14ac:dyDescent="0.25">
      <c r="A34514" s="1" t="s">
        <v>2162</v>
      </c>
      <c r="B34514" s="1" t="s">
        <v>2740</v>
      </c>
      <c r="C34514">
        <v>3.9931172503781698E-2</v>
      </c>
      <c r="D34514">
        <v>0.58866264326331497</v>
      </c>
      <c r="E34514">
        <v>0.26853219288170199</v>
      </c>
      <c r="F34514">
        <v>0.195742118295645</v>
      </c>
      <c r="G34514">
        <v>1</v>
      </c>
    </row>
    <row r="34515" spans="1:7" x14ac:dyDescent="0.25">
      <c r="A34515" s="1" t="s">
        <v>10338</v>
      </c>
      <c r="B34515" s="1" t="s">
        <v>1283</v>
      </c>
      <c r="C34515">
        <v>0.20123662164407199</v>
      </c>
      <c r="D34515">
        <v>0.83525556946309198</v>
      </c>
      <c r="E34515">
        <v>1.3842033282372099</v>
      </c>
      <c r="F34515">
        <v>1.008997208299</v>
      </c>
      <c r="G34515">
        <v>1</v>
      </c>
    </row>
    <row r="34516" spans="1:7" x14ac:dyDescent="0.25">
      <c r="A34516" s="1" t="s">
        <v>255</v>
      </c>
      <c r="B34516" s="1" t="s">
        <v>1492</v>
      </c>
      <c r="C34516">
        <v>0.75890063168560395</v>
      </c>
      <c r="D34516">
        <v>0.97926638054582205</v>
      </c>
      <c r="E34516">
        <v>0.70277756838929395</v>
      </c>
      <c r="F34516">
        <v>0.512281986787124</v>
      </c>
      <c r="G34516">
        <v>1</v>
      </c>
    </row>
    <row r="34517" spans="1:7" x14ac:dyDescent="0.25">
      <c r="A34517" s="1" t="s">
        <v>2841</v>
      </c>
      <c r="B34517" s="1" t="s">
        <v>1492</v>
      </c>
      <c r="C34517">
        <v>0.45777186859251801</v>
      </c>
      <c r="D34517">
        <v>0.92366398329852895</v>
      </c>
      <c r="E34517">
        <v>0.30326342620709901</v>
      </c>
      <c r="F34517">
        <v>0.22106112673460099</v>
      </c>
      <c r="G34517">
        <v>1</v>
      </c>
    </row>
    <row r="34518" spans="1:7" x14ac:dyDescent="0.25">
      <c r="A34518" s="1" t="s">
        <v>4474</v>
      </c>
      <c r="B34518" s="1" t="s">
        <v>1283</v>
      </c>
      <c r="C34518">
        <v>0.81208186529325499</v>
      </c>
      <c r="D34518">
        <v>0.98490458555582006</v>
      </c>
      <c r="E34518">
        <v>0.206379572177843</v>
      </c>
      <c r="F34518">
        <v>0.150438920439776</v>
      </c>
      <c r="G34518">
        <v>1</v>
      </c>
    </row>
    <row r="34519" spans="1:7" x14ac:dyDescent="0.25">
      <c r="A34519" s="1" t="s">
        <v>9968</v>
      </c>
      <c r="B34519" s="1" t="s">
        <v>240</v>
      </c>
      <c r="C34519">
        <v>0.90492682328879903</v>
      </c>
      <c r="D34519">
        <v>0.99353480930785099</v>
      </c>
      <c r="E34519">
        <v>0.11616659745179</v>
      </c>
      <c r="F34519">
        <v>0.159360949578292</v>
      </c>
      <c r="G34519">
        <v>-1</v>
      </c>
    </row>
    <row r="34520" spans="1:7" x14ac:dyDescent="0.25">
      <c r="A34520" s="1" t="s">
        <v>1088</v>
      </c>
      <c r="B34520" s="1" t="s">
        <v>24</v>
      </c>
      <c r="C34520">
        <v>0.27341265236146201</v>
      </c>
      <c r="D34520">
        <v>0.86870976069151096</v>
      </c>
      <c r="E34520">
        <v>0.13227252411374599</v>
      </c>
      <c r="F34520">
        <v>9.6420442542233503E-2</v>
      </c>
      <c r="G34520">
        <v>1</v>
      </c>
    </row>
    <row r="34521" spans="1:7" x14ac:dyDescent="0.25">
      <c r="A34521" s="1" t="s">
        <v>9149</v>
      </c>
      <c r="B34521" s="1" t="s">
        <v>236</v>
      </c>
      <c r="C34521">
        <v>0.86829447869405296</v>
      </c>
      <c r="D34521">
        <v>0.98928741284926502</v>
      </c>
      <c r="E34521">
        <v>8.2224200208713294E-2</v>
      </c>
      <c r="F34521">
        <v>0.11279533261477601</v>
      </c>
      <c r="G34521">
        <v>-1</v>
      </c>
    </row>
    <row r="34522" spans="1:7" x14ac:dyDescent="0.25">
      <c r="A34522" s="1" t="s">
        <v>8875</v>
      </c>
      <c r="B34522" s="1" t="s">
        <v>4728</v>
      </c>
      <c r="C34522">
        <v>7.5354704435348696E-2</v>
      </c>
      <c r="D34522">
        <v>0.68779519241311904</v>
      </c>
      <c r="E34522">
        <v>0.74941438771223801</v>
      </c>
      <c r="F34522">
        <v>0.54630383329755206</v>
      </c>
      <c r="G34522">
        <v>1</v>
      </c>
    </row>
    <row r="34523" spans="1:7" x14ac:dyDescent="0.25">
      <c r="A34523" s="1" t="s">
        <v>7403</v>
      </c>
      <c r="B34523" s="1" t="s">
        <v>815</v>
      </c>
      <c r="C34523">
        <v>0.61082681391697302</v>
      </c>
      <c r="D34523">
        <v>0.95779741743125701</v>
      </c>
      <c r="E34523">
        <v>0.34646622146191802</v>
      </c>
      <c r="F34523">
        <v>0.475269618494013</v>
      </c>
      <c r="G34523">
        <v>-1</v>
      </c>
    </row>
    <row r="34524" spans="1:7" x14ac:dyDescent="0.25">
      <c r="A34524" s="1" t="s">
        <v>8462</v>
      </c>
      <c r="B34524" s="1" t="s">
        <v>1283</v>
      </c>
      <c r="C34524">
        <v>0.38969454476437898</v>
      </c>
      <c r="D34524">
        <v>0.91067970933561204</v>
      </c>
      <c r="E34524">
        <v>0.25415864696817803</v>
      </c>
      <c r="F34524">
        <v>0.34864060491068499</v>
      </c>
      <c r="G34524">
        <v>-1</v>
      </c>
    </row>
    <row r="34525" spans="1:7" x14ac:dyDescent="0.25">
      <c r="A34525" s="1" t="s">
        <v>9899</v>
      </c>
      <c r="B34525" s="1" t="s">
        <v>2350</v>
      </c>
      <c r="C34525">
        <v>0.19862233234419799</v>
      </c>
      <c r="D34525">
        <v>0.83315238162231398</v>
      </c>
      <c r="E34525">
        <v>0.13822598387587801</v>
      </c>
      <c r="F34525">
        <v>0.189607911231817</v>
      </c>
      <c r="G34525">
        <v>-1</v>
      </c>
    </row>
    <row r="34526" spans="1:7" x14ac:dyDescent="0.25">
      <c r="A34526" s="1" t="s">
        <v>241</v>
      </c>
      <c r="B34526" s="1" t="s">
        <v>8501</v>
      </c>
      <c r="C34526">
        <v>0.10382968159676501</v>
      </c>
      <c r="D34526">
        <v>0.73862367895515402</v>
      </c>
      <c r="E34526">
        <v>0.152452460802772</v>
      </c>
      <c r="F34526">
        <v>0.209118960566404</v>
      </c>
      <c r="G34526">
        <v>-1</v>
      </c>
    </row>
    <row r="34527" spans="1:7" x14ac:dyDescent="0.25">
      <c r="A34527" s="1" t="s">
        <v>5940</v>
      </c>
      <c r="B34527" s="1" t="s">
        <v>236</v>
      </c>
      <c r="C34527">
        <v>0.14443771730036201</v>
      </c>
      <c r="D34527">
        <v>0.78899288510795595</v>
      </c>
      <c r="E34527">
        <v>0.52905748038295997</v>
      </c>
      <c r="F34527">
        <v>0.72569583574530006</v>
      </c>
      <c r="G34527">
        <v>-1</v>
      </c>
    </row>
    <row r="34528" spans="1:7" x14ac:dyDescent="0.25">
      <c r="A34528" s="1" t="s">
        <v>1570</v>
      </c>
      <c r="B34528" s="1" t="s">
        <v>1268</v>
      </c>
      <c r="C34528">
        <v>0.70436866128073805</v>
      </c>
      <c r="D34528">
        <v>0.97124867516614699</v>
      </c>
      <c r="E34528">
        <v>0.18719238951084299</v>
      </c>
      <c r="F34528">
        <v>0.25676535676352902</v>
      </c>
      <c r="G34528">
        <v>-1</v>
      </c>
    </row>
    <row r="34529" spans="1:7" x14ac:dyDescent="0.25">
      <c r="A34529" s="1" t="s">
        <v>9470</v>
      </c>
      <c r="B34529" s="1" t="s">
        <v>1283</v>
      </c>
      <c r="C34529">
        <v>0.349494265372158</v>
      </c>
      <c r="D34529">
        <v>0.89828422302704702</v>
      </c>
      <c r="E34529">
        <v>4.2753101040261097</v>
      </c>
      <c r="F34529">
        <v>3.1169297307225299</v>
      </c>
      <c r="G34529">
        <v>1</v>
      </c>
    </row>
    <row r="34530" spans="1:7" x14ac:dyDescent="0.25">
      <c r="A34530" s="1" t="s">
        <v>6729</v>
      </c>
      <c r="B34530" s="1" t="s">
        <v>1264</v>
      </c>
      <c r="C34530">
        <v>0.483655799661867</v>
      </c>
      <c r="D34530">
        <v>0.93020579502578704</v>
      </c>
      <c r="E34530">
        <v>0.40897560784200898</v>
      </c>
      <c r="F34530">
        <v>0.56096062393190504</v>
      </c>
      <c r="G34530">
        <v>-1</v>
      </c>
    </row>
    <row r="34531" spans="1:7" x14ac:dyDescent="0.25">
      <c r="A34531" s="1" t="s">
        <v>8586</v>
      </c>
      <c r="B34531" s="1" t="s">
        <v>1264</v>
      </c>
      <c r="C34531">
        <v>0.23392364738959401</v>
      </c>
      <c r="D34531">
        <v>0.85290557231353503</v>
      </c>
      <c r="E34531">
        <v>0.243789562022103</v>
      </c>
      <c r="F34531">
        <v>0.33437851187451001</v>
      </c>
      <c r="G34531">
        <v>-1</v>
      </c>
    </row>
    <row r="34532" spans="1:7" x14ac:dyDescent="0.25">
      <c r="A34532" s="1" t="s">
        <v>6793</v>
      </c>
      <c r="B34532" s="1" t="s">
        <v>8</v>
      </c>
      <c r="C34532">
        <v>0.28073248379816601</v>
      </c>
      <c r="D34532">
        <v>0.87243089054079803</v>
      </c>
      <c r="E34532">
        <v>0.85978749815674604</v>
      </c>
      <c r="F34532">
        <v>0.62685873176232698</v>
      </c>
      <c r="G34532">
        <v>1</v>
      </c>
    </row>
    <row r="34533" spans="1:7" x14ac:dyDescent="0.25">
      <c r="A34533" s="1" t="s">
        <v>1908</v>
      </c>
      <c r="B34533" s="1" t="s">
        <v>24</v>
      </c>
      <c r="C34533">
        <v>0.48049524013551298</v>
      </c>
      <c r="D34533">
        <v>0.92902914481696397</v>
      </c>
      <c r="E34533">
        <v>0.318409341978797</v>
      </c>
      <c r="F34533">
        <v>0.43671881942747298</v>
      </c>
      <c r="G34533">
        <v>-1</v>
      </c>
    </row>
    <row r="34534" spans="1:7" x14ac:dyDescent="0.25">
      <c r="A34534" s="1" t="s">
        <v>4283</v>
      </c>
      <c r="B34534" s="1" t="s">
        <v>27</v>
      </c>
      <c r="C34534">
        <v>0.95934281927140697</v>
      </c>
      <c r="D34534">
        <v>0.99857806899193902</v>
      </c>
      <c r="E34534">
        <v>3.1971103183867098</v>
      </c>
      <c r="F34534">
        <v>2.3310023310023298</v>
      </c>
      <c r="G34534">
        <v>1</v>
      </c>
    </row>
    <row r="34535" spans="1:7" x14ac:dyDescent="0.25">
      <c r="A34535" s="1" t="s">
        <v>9151</v>
      </c>
      <c r="B34535" s="1" t="s">
        <v>676</v>
      </c>
      <c r="C34535">
        <v>0.60805465963649097</v>
      </c>
      <c r="D34535">
        <v>0.95722845393536704</v>
      </c>
      <c r="E34535">
        <v>1.8285716466323301</v>
      </c>
      <c r="F34535">
        <v>1.33321269549379</v>
      </c>
      <c r="G34535">
        <v>1</v>
      </c>
    </row>
    <row r="34536" spans="1:7" x14ac:dyDescent="0.25">
      <c r="A34536" s="1" t="s">
        <v>11238</v>
      </c>
      <c r="B34536" s="1" t="s">
        <v>1268</v>
      </c>
      <c r="C34536">
        <v>0.797876351187358</v>
      </c>
      <c r="D34536">
        <v>0.98338548354683897</v>
      </c>
      <c r="E34536">
        <v>8.6194424133987604E-2</v>
      </c>
      <c r="F34536">
        <v>6.2844987981744205E-2</v>
      </c>
      <c r="G34536">
        <v>1</v>
      </c>
    </row>
    <row r="34537" spans="1:7" x14ac:dyDescent="0.25">
      <c r="A34537" s="1" t="s">
        <v>5492</v>
      </c>
      <c r="B34537" s="1" t="s">
        <v>2740</v>
      </c>
      <c r="C34537">
        <v>6.1363508606570499E-2</v>
      </c>
      <c r="D34537">
        <v>0.65670984566369295</v>
      </c>
      <c r="E34537">
        <v>0.16393750309529101</v>
      </c>
      <c r="F34537">
        <v>0.22484555650908</v>
      </c>
      <c r="G34537">
        <v>-1</v>
      </c>
    </row>
    <row r="34538" spans="1:7" x14ac:dyDescent="0.25">
      <c r="A34538" s="1" t="s">
        <v>3018</v>
      </c>
      <c r="B34538" s="1" t="s">
        <v>2350</v>
      </c>
      <c r="C34538">
        <v>0.238746868753797</v>
      </c>
      <c r="D34538">
        <v>0.85460033233393895</v>
      </c>
      <c r="E34538">
        <v>0.170253331847704</v>
      </c>
      <c r="F34538">
        <v>0.124134464066896</v>
      </c>
      <c r="G34538">
        <v>1</v>
      </c>
    </row>
    <row r="34539" spans="1:7" x14ac:dyDescent="0.25">
      <c r="A34539" s="1" t="s">
        <v>7321</v>
      </c>
      <c r="B34539" s="1" t="s">
        <v>6823</v>
      </c>
      <c r="C34539">
        <v>8.0791484843621503E-2</v>
      </c>
      <c r="D34539">
        <v>0.69988104884378299</v>
      </c>
      <c r="E34539">
        <v>0.12930242351920099</v>
      </c>
      <c r="F34539">
        <v>0.17733794856607801</v>
      </c>
      <c r="G34539">
        <v>-1</v>
      </c>
    </row>
    <row r="34540" spans="1:7" x14ac:dyDescent="0.25">
      <c r="A34540" s="1" t="s">
        <v>2786</v>
      </c>
      <c r="B34540" s="1" t="s">
        <v>1492</v>
      </c>
      <c r="C34540">
        <v>0.226942900778838</v>
      </c>
      <c r="D34540">
        <v>0.84826008958164001</v>
      </c>
      <c r="E34540">
        <v>0.66760286751976505</v>
      </c>
      <c r="F34540">
        <v>0.91561384456621697</v>
      </c>
      <c r="G34540">
        <v>-1</v>
      </c>
    </row>
    <row r="34541" spans="1:7" x14ac:dyDescent="0.25">
      <c r="A34541" s="1" t="s">
        <v>8169</v>
      </c>
      <c r="B34541" s="1" t="s">
        <v>24</v>
      </c>
      <c r="C34541">
        <v>3.4816029385706701E-2</v>
      </c>
      <c r="D34541">
        <v>0.56482116363707102</v>
      </c>
      <c r="E34541">
        <v>0.75308434225495102</v>
      </c>
      <c r="F34541">
        <v>0.54910058932229699</v>
      </c>
      <c r="G34541">
        <v>1</v>
      </c>
    </row>
    <row r="34542" spans="1:7" x14ac:dyDescent="0.25">
      <c r="A34542" s="1" t="s">
        <v>3393</v>
      </c>
      <c r="B34542" s="1" t="s">
        <v>8</v>
      </c>
      <c r="C34542">
        <v>0.61535029721044798</v>
      </c>
      <c r="D34542">
        <v>0.95829694563800805</v>
      </c>
      <c r="E34542">
        <v>0.20411149183536001</v>
      </c>
      <c r="F34542">
        <v>0.14882545054662899</v>
      </c>
      <c r="G34542">
        <v>1</v>
      </c>
    </row>
    <row r="34543" spans="1:7" x14ac:dyDescent="0.25">
      <c r="A34543" s="1" t="s">
        <v>1451</v>
      </c>
      <c r="B34543" s="1" t="s">
        <v>240</v>
      </c>
      <c r="C34543">
        <v>0.264943273640525</v>
      </c>
      <c r="D34543">
        <v>0.86543067236893401</v>
      </c>
      <c r="E34543">
        <v>1.1835699324165001</v>
      </c>
      <c r="F34543">
        <v>1.62324476856392</v>
      </c>
      <c r="G34543">
        <v>-1</v>
      </c>
    </row>
    <row r="34544" spans="1:7" x14ac:dyDescent="0.25">
      <c r="A34544" s="1" t="s">
        <v>2269</v>
      </c>
      <c r="B34544" s="1" t="s">
        <v>8</v>
      </c>
      <c r="C34544">
        <v>0.38515268719422502</v>
      </c>
      <c r="D34544">
        <v>0.91022313047732095</v>
      </c>
      <c r="E34544">
        <v>0.53536729529850602</v>
      </c>
      <c r="F34544">
        <v>0.73423668730196401</v>
      </c>
      <c r="G34544">
        <v>-1</v>
      </c>
    </row>
    <row r="34545" spans="1:7" x14ac:dyDescent="0.25">
      <c r="A34545" s="1" t="s">
        <v>8511</v>
      </c>
      <c r="B34545" s="1" t="s">
        <v>1264</v>
      </c>
      <c r="C34545">
        <v>0.53682872172490104</v>
      </c>
      <c r="D34545">
        <v>0.94352761464618196</v>
      </c>
      <c r="E34545">
        <v>0.49092347629315702</v>
      </c>
      <c r="F34545">
        <v>0.35795913831894399</v>
      </c>
      <c r="G34545">
        <v>1</v>
      </c>
    </row>
    <row r="34546" spans="1:7" x14ac:dyDescent="0.25">
      <c r="A34546" s="1" t="s">
        <v>8798</v>
      </c>
      <c r="B34546" s="1" t="s">
        <v>22</v>
      </c>
      <c r="C34546">
        <v>0.59095684192061804</v>
      </c>
      <c r="D34546">
        <v>0.95406891955240802</v>
      </c>
      <c r="E34546">
        <v>0.409419660069407</v>
      </c>
      <c r="F34546">
        <v>0.29854005187302401</v>
      </c>
      <c r="G34546">
        <v>1</v>
      </c>
    </row>
    <row r="34547" spans="1:7" x14ac:dyDescent="0.25">
      <c r="A34547" s="1" t="s">
        <v>10610</v>
      </c>
      <c r="B34547" s="1" t="s">
        <v>1283</v>
      </c>
      <c r="C34547">
        <v>0.66201898690168204</v>
      </c>
      <c r="D34547">
        <v>0.96601173937698104</v>
      </c>
      <c r="E34547">
        <v>0.11499337000986901</v>
      </c>
      <c r="F34547">
        <v>8.3851013711531197E-2</v>
      </c>
      <c r="G34547">
        <v>1</v>
      </c>
    </row>
    <row r="34548" spans="1:7" x14ac:dyDescent="0.25">
      <c r="A34548" s="1" t="s">
        <v>5494</v>
      </c>
      <c r="B34548" s="1" t="s">
        <v>1492</v>
      </c>
      <c r="C34548">
        <v>0.72884835898977596</v>
      </c>
      <c r="D34548">
        <v>0.97480978480239799</v>
      </c>
      <c r="E34548">
        <v>0.70116019465274304</v>
      </c>
      <c r="F34548">
        <v>0.51127316456491301</v>
      </c>
      <c r="G34548">
        <v>1</v>
      </c>
    </row>
    <row r="34549" spans="1:7" x14ac:dyDescent="0.25">
      <c r="A34549" s="1" t="s">
        <v>625</v>
      </c>
      <c r="B34549" s="1" t="s">
        <v>236</v>
      </c>
      <c r="C34549">
        <v>0.51935540312591899</v>
      </c>
      <c r="D34549">
        <v>0.93833333072325698</v>
      </c>
      <c r="E34549">
        <v>9.1131975711232202E-2</v>
      </c>
      <c r="F34549">
        <v>0.124978013458222</v>
      </c>
      <c r="G34549">
        <v>-1</v>
      </c>
    </row>
    <row r="34550" spans="1:7" x14ac:dyDescent="0.25">
      <c r="A34550" s="1" t="s">
        <v>1755</v>
      </c>
      <c r="B34550" s="1" t="s">
        <v>1266</v>
      </c>
      <c r="C34550">
        <v>0.53562456992562901</v>
      </c>
      <c r="D34550">
        <v>0.94310357800511102</v>
      </c>
      <c r="E34550">
        <v>0.43416162406110298</v>
      </c>
      <c r="F34550">
        <v>0.59540016721515099</v>
      </c>
      <c r="G34550">
        <v>-1</v>
      </c>
    </row>
    <row r="34551" spans="1:7" x14ac:dyDescent="0.25">
      <c r="A34551" s="1" t="s">
        <v>8246</v>
      </c>
      <c r="B34551" s="1" t="s">
        <v>1264</v>
      </c>
      <c r="C34551">
        <v>0.51002268259380301</v>
      </c>
      <c r="D34551">
        <v>0.93646988627271499</v>
      </c>
      <c r="E34551">
        <v>0.35866856167017303</v>
      </c>
      <c r="F34551">
        <v>0.49186323186816999</v>
      </c>
      <c r="G34551">
        <v>-1</v>
      </c>
    </row>
    <row r="34552" spans="1:7" x14ac:dyDescent="0.25">
      <c r="A34552" s="1" t="s">
        <v>7938</v>
      </c>
      <c r="B34552" s="1" t="s">
        <v>815</v>
      </c>
      <c r="C34552">
        <v>0.577938021810533</v>
      </c>
      <c r="D34552">
        <v>0.95175909558204697</v>
      </c>
      <c r="E34552">
        <v>0.64379653895957201</v>
      </c>
      <c r="F34552">
        <v>0.46945969764761702</v>
      </c>
      <c r="G34552">
        <v>1</v>
      </c>
    </row>
    <row r="34553" spans="1:7" x14ac:dyDescent="0.25">
      <c r="A34553" s="1" t="s">
        <v>3492</v>
      </c>
      <c r="B34553" s="1" t="s">
        <v>236</v>
      </c>
      <c r="C34553">
        <v>0.40155897477130098</v>
      </c>
      <c r="D34553">
        <v>0.91067970933561204</v>
      </c>
      <c r="E34553">
        <v>0.13980293059606</v>
      </c>
      <c r="F34553">
        <v>0.19171945234099699</v>
      </c>
      <c r="G34553">
        <v>-1</v>
      </c>
    </row>
    <row r="34554" spans="1:7" x14ac:dyDescent="0.25">
      <c r="A34554" s="1" t="s">
        <v>2986</v>
      </c>
      <c r="B34554" s="1" t="s">
        <v>22</v>
      </c>
      <c r="C34554">
        <v>0.15625959523310101</v>
      </c>
      <c r="D34554">
        <v>0.80191511693400597</v>
      </c>
      <c r="E34554">
        <v>2.67434821314222</v>
      </c>
      <c r="F34554">
        <v>1.9501651278715799</v>
      </c>
      <c r="G34554">
        <v>1</v>
      </c>
    </row>
    <row r="34555" spans="1:7" x14ac:dyDescent="0.25">
      <c r="A34555" s="1" t="s">
        <v>2696</v>
      </c>
      <c r="B34555" s="1" t="s">
        <v>1283</v>
      </c>
      <c r="C34555">
        <v>0.58447929683385103</v>
      </c>
      <c r="D34555">
        <v>0.95300130813105099</v>
      </c>
      <c r="E34555">
        <v>0.92912119783036096</v>
      </c>
      <c r="F34555">
        <v>0.67752696100093401</v>
      </c>
      <c r="G34555">
        <v>1</v>
      </c>
    </row>
    <row r="34556" spans="1:7" x14ac:dyDescent="0.25">
      <c r="A34556" s="1" t="s">
        <v>200</v>
      </c>
      <c r="B34556" s="1" t="s">
        <v>1264</v>
      </c>
      <c r="C34556">
        <v>0.107314953559764</v>
      </c>
      <c r="D34556">
        <v>0.74374604562581303</v>
      </c>
      <c r="E34556">
        <v>0.47494881399473798</v>
      </c>
      <c r="F34556">
        <v>0.65131409783161598</v>
      </c>
      <c r="G34556">
        <v>-1</v>
      </c>
    </row>
    <row r="34557" spans="1:7" x14ac:dyDescent="0.25">
      <c r="A34557" s="1" t="s">
        <v>2124</v>
      </c>
      <c r="B34557" s="1" t="s">
        <v>815</v>
      </c>
      <c r="C34557">
        <v>0.27610503958583998</v>
      </c>
      <c r="D34557">
        <v>0.86989217192426804</v>
      </c>
      <c r="E34557">
        <v>0.338640624340313</v>
      </c>
      <c r="F34557">
        <v>0.46437041405790502</v>
      </c>
      <c r="G34557">
        <v>-1</v>
      </c>
    </row>
    <row r="34558" spans="1:7" x14ac:dyDescent="0.25">
      <c r="A34558" s="1" t="s">
        <v>8453</v>
      </c>
      <c r="B34558" s="1" t="s">
        <v>5254</v>
      </c>
      <c r="C34558">
        <v>7.3310882547143102E-2</v>
      </c>
      <c r="D34558">
        <v>0.683070013974169</v>
      </c>
      <c r="E34558">
        <v>0.309368142239274</v>
      </c>
      <c r="F34558">
        <v>0.42422793388468499</v>
      </c>
      <c r="G34558">
        <v>-1</v>
      </c>
    </row>
    <row r="34559" spans="1:7" x14ac:dyDescent="0.25">
      <c r="A34559" s="1" t="s">
        <v>7959</v>
      </c>
      <c r="B34559" s="1" t="s">
        <v>8</v>
      </c>
      <c r="C34559">
        <v>0.84899229428828105</v>
      </c>
      <c r="D34559">
        <v>0.98911328103412499</v>
      </c>
      <c r="E34559">
        <v>0.23489342097817301</v>
      </c>
      <c r="F34559">
        <v>0.32210223342050098</v>
      </c>
      <c r="G34559">
        <v>-1</v>
      </c>
    </row>
    <row r="34560" spans="1:7" x14ac:dyDescent="0.25">
      <c r="A34560" s="1" t="s">
        <v>4885</v>
      </c>
      <c r="B34560" s="1" t="s">
        <v>22</v>
      </c>
      <c r="C34560">
        <v>0.51606366763545697</v>
      </c>
      <c r="D34560">
        <v>0.93750429378178901</v>
      </c>
      <c r="E34560">
        <v>0.17334258386951501</v>
      </c>
      <c r="F34560">
        <v>0.23769549516000299</v>
      </c>
      <c r="G34560">
        <v>-1</v>
      </c>
    </row>
    <row r="34561" spans="1:7" x14ac:dyDescent="0.25">
      <c r="A34561" s="1" t="s">
        <v>6019</v>
      </c>
      <c r="B34561" s="1" t="s">
        <v>1401</v>
      </c>
      <c r="C34561">
        <v>0.44791444419357301</v>
      </c>
      <c r="D34561">
        <v>0.92124434299418401</v>
      </c>
      <c r="E34561">
        <v>0.29716694815144001</v>
      </c>
      <c r="F34561">
        <v>0.40748853148920899</v>
      </c>
      <c r="G34561">
        <v>-1</v>
      </c>
    </row>
    <row r="34562" spans="1:7" x14ac:dyDescent="0.25">
      <c r="A34562" s="1" t="s">
        <v>2073</v>
      </c>
      <c r="B34562" s="1" t="s">
        <v>2740</v>
      </c>
      <c r="C34562">
        <v>1.43500623365048E-2</v>
      </c>
      <c r="D34562">
        <v>0.41559935372116802</v>
      </c>
      <c r="E34562">
        <v>0.15256014774562701</v>
      </c>
      <c r="F34562">
        <v>0.209197236368728</v>
      </c>
      <c r="G34562">
        <v>-1</v>
      </c>
    </row>
    <row r="34563" spans="1:7" x14ac:dyDescent="0.25">
      <c r="A34563" s="1" t="s">
        <v>11239</v>
      </c>
      <c r="B34563" s="1" t="s">
        <v>1283</v>
      </c>
      <c r="C34563">
        <v>0.30534880390659103</v>
      </c>
      <c r="D34563">
        <v>0.87905829273299696</v>
      </c>
      <c r="E34563">
        <v>1.5299906197639299</v>
      </c>
      <c r="F34563">
        <v>2.097976732986</v>
      </c>
      <c r="G34563">
        <v>-1</v>
      </c>
    </row>
    <row r="34564" spans="1:7" x14ac:dyDescent="0.25">
      <c r="A34564" s="1" t="s">
        <v>11240</v>
      </c>
      <c r="B34564" s="1" t="s">
        <v>2350</v>
      </c>
      <c r="C34564">
        <v>0.35621885314280799</v>
      </c>
      <c r="D34564">
        <v>0.90128777979825103</v>
      </c>
      <c r="E34564">
        <v>0.100330554334413</v>
      </c>
      <c r="F34564">
        <v>7.3168283007218601E-2</v>
      </c>
      <c r="G34564">
        <v>1</v>
      </c>
    </row>
    <row r="34565" spans="1:7" x14ac:dyDescent="0.25">
      <c r="A34565" s="1" t="s">
        <v>3546</v>
      </c>
      <c r="B34565" s="1" t="s">
        <v>240</v>
      </c>
      <c r="C34565">
        <v>0.94479968544453197</v>
      </c>
      <c r="D34565">
        <v>0.99694322510034705</v>
      </c>
      <c r="E34565">
        <v>0.51690462817254901</v>
      </c>
      <c r="F34565">
        <v>0.70877717636360105</v>
      </c>
      <c r="G34565">
        <v>-1</v>
      </c>
    </row>
    <row r="34566" spans="1:7" x14ac:dyDescent="0.25">
      <c r="A34566" s="1" t="s">
        <v>4109</v>
      </c>
      <c r="B34566" s="1" t="s">
        <v>8</v>
      </c>
      <c r="C34566">
        <v>0.34963808077817399</v>
      </c>
      <c r="D34566">
        <v>0.89839326313360102</v>
      </c>
      <c r="E34566">
        <v>0.23821769742982901</v>
      </c>
      <c r="F34566">
        <v>0.32664225056283602</v>
      </c>
      <c r="G34566">
        <v>-1</v>
      </c>
    </row>
    <row r="34567" spans="1:7" x14ac:dyDescent="0.25">
      <c r="A34567" s="1" t="s">
        <v>978</v>
      </c>
      <c r="B34567" s="1" t="s">
        <v>2575</v>
      </c>
      <c r="C34567">
        <v>0.48905123188629102</v>
      </c>
      <c r="D34567">
        <v>0.93164945060245397</v>
      </c>
      <c r="E34567">
        <v>0.523168262871201</v>
      </c>
      <c r="F34567">
        <v>0.38154416882352399</v>
      </c>
      <c r="G34567">
        <v>1</v>
      </c>
    </row>
    <row r="34568" spans="1:7" x14ac:dyDescent="0.25">
      <c r="A34568" s="1" t="s">
        <v>7134</v>
      </c>
      <c r="B34568" s="1" t="s">
        <v>815</v>
      </c>
      <c r="C34568">
        <v>0.83039960993640305</v>
      </c>
      <c r="D34568">
        <v>0.98742211534136104</v>
      </c>
      <c r="E34568">
        <v>0.35939394183245998</v>
      </c>
      <c r="F34568">
        <v>0.49279110692960199</v>
      </c>
      <c r="G34568">
        <v>-1</v>
      </c>
    </row>
    <row r="34569" spans="1:7" x14ac:dyDescent="0.25">
      <c r="A34569" s="1" t="s">
        <v>2223</v>
      </c>
      <c r="B34569" s="1" t="s">
        <v>8</v>
      </c>
      <c r="C34569">
        <v>0.67303025669830796</v>
      </c>
      <c r="D34569">
        <v>0.96740847736562896</v>
      </c>
      <c r="E34569">
        <v>0.222996609662163</v>
      </c>
      <c r="F34569">
        <v>0.30576592460733798</v>
      </c>
      <c r="G34569">
        <v>-1</v>
      </c>
    </row>
    <row r="34570" spans="1:7" x14ac:dyDescent="0.25">
      <c r="A34570" s="1" t="s">
        <v>7805</v>
      </c>
      <c r="B34570" s="1" t="s">
        <v>1268</v>
      </c>
      <c r="C34570">
        <v>0.480136979907688</v>
      </c>
      <c r="D34570">
        <v>0.92893210077041399</v>
      </c>
      <c r="E34570">
        <v>9.8089860521551206E-2</v>
      </c>
      <c r="F34570">
        <v>0.134496587819324</v>
      </c>
      <c r="G34570">
        <v>-1</v>
      </c>
    </row>
    <row r="34571" spans="1:7" x14ac:dyDescent="0.25">
      <c r="A34571" s="1" t="s">
        <v>9503</v>
      </c>
      <c r="B34571" s="1" t="s">
        <v>815</v>
      </c>
      <c r="C34571">
        <v>0.13022580339499701</v>
      </c>
      <c r="D34571">
        <v>0.77284815979942001</v>
      </c>
      <c r="E34571">
        <v>5.9301045262434702</v>
      </c>
      <c r="F34571">
        <v>4.32490721038746</v>
      </c>
      <c r="G34571">
        <v>1</v>
      </c>
    </row>
    <row r="34572" spans="1:7" x14ac:dyDescent="0.25">
      <c r="A34572" s="1" t="s">
        <v>10737</v>
      </c>
      <c r="B34572" s="1" t="s">
        <v>1264</v>
      </c>
      <c r="C34572">
        <v>0.31033440660358003</v>
      </c>
      <c r="D34572">
        <v>0.88083579574927295</v>
      </c>
      <c r="E34572">
        <v>1.0620421485269</v>
      </c>
      <c r="F34572">
        <v>0.77457056452972195</v>
      </c>
      <c r="G34572">
        <v>1</v>
      </c>
    </row>
    <row r="34573" spans="1:7" x14ac:dyDescent="0.25">
      <c r="A34573" s="1" t="s">
        <v>11184</v>
      </c>
      <c r="B34573" s="1" t="s">
        <v>4593</v>
      </c>
      <c r="C34573">
        <v>1.85095704552179E-3</v>
      </c>
      <c r="D34573">
        <v>0.15352688586903901</v>
      </c>
      <c r="E34573">
        <v>0.30917468105319401</v>
      </c>
      <c r="F34573">
        <v>0.423920314887683</v>
      </c>
      <c r="G34573">
        <v>-1</v>
      </c>
    </row>
    <row r="34574" spans="1:7" x14ac:dyDescent="0.25">
      <c r="A34574" s="1" t="s">
        <v>808</v>
      </c>
      <c r="B34574" s="1" t="s">
        <v>24</v>
      </c>
      <c r="C34574">
        <v>0.419687221602835</v>
      </c>
      <c r="D34574">
        <v>0.91566541329283402</v>
      </c>
      <c r="E34574">
        <v>0.253279556670988</v>
      </c>
      <c r="F34574">
        <v>0.34727960173267802</v>
      </c>
      <c r="G34574">
        <v>-1</v>
      </c>
    </row>
    <row r="34575" spans="1:7" x14ac:dyDescent="0.25">
      <c r="A34575" s="1" t="s">
        <v>5886</v>
      </c>
      <c r="B34575" s="1" t="s">
        <v>1492</v>
      </c>
      <c r="C34575">
        <v>6.1958107809091799E-2</v>
      </c>
      <c r="D34575">
        <v>0.65801450758591495</v>
      </c>
      <c r="E34575">
        <v>0.32386072511569203</v>
      </c>
      <c r="F34575">
        <v>0.44405372326280401</v>
      </c>
      <c r="G34575">
        <v>-1</v>
      </c>
    </row>
    <row r="34576" spans="1:7" x14ac:dyDescent="0.25">
      <c r="A34576" s="1" t="s">
        <v>10594</v>
      </c>
      <c r="B34576" s="1" t="s">
        <v>240</v>
      </c>
      <c r="C34576">
        <v>0.17174696100935</v>
      </c>
      <c r="D34576">
        <v>0.81499842717249904</v>
      </c>
      <c r="E34576">
        <v>1.16250084017041</v>
      </c>
      <c r="F34576">
        <v>0.84784928546832095</v>
      </c>
      <c r="G34576">
        <v>1</v>
      </c>
    </row>
    <row r="34577" spans="1:7" x14ac:dyDescent="0.25">
      <c r="A34577" s="1" t="s">
        <v>6154</v>
      </c>
      <c r="B34577" s="1" t="s">
        <v>815</v>
      </c>
      <c r="C34577">
        <v>0.76850857539154005</v>
      </c>
      <c r="D34577">
        <v>0.98020924064864001</v>
      </c>
      <c r="E34577">
        <v>2.4019838339300099</v>
      </c>
      <c r="F34577">
        <v>3.29339243113089</v>
      </c>
      <c r="G34577">
        <v>-1</v>
      </c>
    </row>
    <row r="34578" spans="1:7" x14ac:dyDescent="0.25">
      <c r="A34578" s="1" t="s">
        <v>8985</v>
      </c>
      <c r="B34578" s="1" t="s">
        <v>1268</v>
      </c>
      <c r="C34578">
        <v>0.106929309455398</v>
      </c>
      <c r="D34578">
        <v>0.74353794076519897</v>
      </c>
      <c r="E34578">
        <v>0.56508619196725196</v>
      </c>
      <c r="F34578">
        <v>0.77479517362141104</v>
      </c>
      <c r="G34578">
        <v>-1</v>
      </c>
    </row>
    <row r="34579" spans="1:7" x14ac:dyDescent="0.25">
      <c r="A34579" s="1" t="s">
        <v>4025</v>
      </c>
      <c r="B34579" s="1" t="s">
        <v>1401</v>
      </c>
      <c r="C34579">
        <v>9.2749593972694E-2</v>
      </c>
      <c r="D34579">
        <v>0.72175804669976396</v>
      </c>
      <c r="E34579">
        <v>0.29044493201662402</v>
      </c>
      <c r="F34579">
        <v>0.398225922931979</v>
      </c>
      <c r="G34579">
        <v>-1</v>
      </c>
    </row>
    <row r="34580" spans="1:7" x14ac:dyDescent="0.25">
      <c r="A34580" s="1" t="s">
        <v>9473</v>
      </c>
      <c r="B34580" s="1" t="s">
        <v>1076</v>
      </c>
      <c r="C34580">
        <v>0.74689227881436304</v>
      </c>
      <c r="D34580">
        <v>0.977286197736427</v>
      </c>
      <c r="E34580">
        <v>0.19408737494269901</v>
      </c>
      <c r="F34580">
        <v>0.14155893176968501</v>
      </c>
      <c r="G34580">
        <v>1</v>
      </c>
    </row>
    <row r="34581" spans="1:7" x14ac:dyDescent="0.25">
      <c r="A34581" s="1" t="s">
        <v>5024</v>
      </c>
      <c r="B34581" s="1" t="s">
        <v>676</v>
      </c>
      <c r="C34581">
        <v>0.87160899874238396</v>
      </c>
      <c r="D34581">
        <v>0.98928741284926502</v>
      </c>
      <c r="E34581">
        <v>0.39788778269768998</v>
      </c>
      <c r="F34581">
        <v>0.29020517261293799</v>
      </c>
      <c r="G34581">
        <v>1</v>
      </c>
    </row>
    <row r="34582" spans="1:7" x14ac:dyDescent="0.25">
      <c r="A34582" s="1" t="s">
        <v>2141</v>
      </c>
      <c r="B34582" s="1" t="s">
        <v>5254</v>
      </c>
      <c r="C34582">
        <v>0.101606516221661</v>
      </c>
      <c r="D34582">
        <v>0.73535241970252796</v>
      </c>
      <c r="E34582">
        <v>0.26614774914545902</v>
      </c>
      <c r="F34582">
        <v>0.19412277918050999</v>
      </c>
      <c r="G34582">
        <v>1</v>
      </c>
    </row>
    <row r="34583" spans="1:7" x14ac:dyDescent="0.25">
      <c r="A34583" s="1" t="s">
        <v>7713</v>
      </c>
      <c r="B34583" s="1" t="s">
        <v>676</v>
      </c>
      <c r="C34583">
        <v>4.1061679540165097E-2</v>
      </c>
      <c r="D34583">
        <v>0.59335382644392998</v>
      </c>
      <c r="E34583">
        <v>3.80123567691657</v>
      </c>
      <c r="F34583">
        <v>2.7726284683928002</v>
      </c>
      <c r="G34583">
        <v>1</v>
      </c>
    </row>
    <row r="34584" spans="1:7" x14ac:dyDescent="0.25">
      <c r="A34584" s="1" t="s">
        <v>5728</v>
      </c>
      <c r="B34584" s="1" t="s">
        <v>2575</v>
      </c>
      <c r="C34584">
        <v>9.0942545474144796E-3</v>
      </c>
      <c r="D34584">
        <v>0.34607188194094801</v>
      </c>
      <c r="E34584">
        <v>6.1438901442068596</v>
      </c>
      <c r="F34584">
        <v>8.4231740936037802</v>
      </c>
      <c r="G34584">
        <v>-1</v>
      </c>
    </row>
    <row r="34585" spans="1:7" x14ac:dyDescent="0.25">
      <c r="A34585" s="1" t="s">
        <v>6311</v>
      </c>
      <c r="B34585" s="1" t="s">
        <v>1268</v>
      </c>
      <c r="C34585">
        <v>8.9016313261844296E-2</v>
      </c>
      <c r="D34585">
        <v>0.716320354070212</v>
      </c>
      <c r="E34585">
        <v>0.83192423377455804</v>
      </c>
      <c r="F34585">
        <v>1.1405516232678501</v>
      </c>
      <c r="G34585">
        <v>-1</v>
      </c>
    </row>
    <row r="34586" spans="1:7" x14ac:dyDescent="0.25">
      <c r="A34586" s="1" t="s">
        <v>7230</v>
      </c>
      <c r="B34586" s="1" t="s">
        <v>1264</v>
      </c>
      <c r="C34586">
        <v>0.45440733726184002</v>
      </c>
      <c r="D34586">
        <v>0.92286238601973003</v>
      </c>
      <c r="E34586">
        <v>0.61007522985366902</v>
      </c>
      <c r="F34586">
        <v>0.83639544017479095</v>
      </c>
      <c r="G34586">
        <v>-1</v>
      </c>
    </row>
    <row r="34587" spans="1:7" x14ac:dyDescent="0.25">
      <c r="A34587" s="1" t="s">
        <v>461</v>
      </c>
      <c r="B34587" s="1" t="s">
        <v>236</v>
      </c>
      <c r="C34587">
        <v>0.44529451280934002</v>
      </c>
      <c r="D34587">
        <v>0.92032767038278196</v>
      </c>
      <c r="E34587">
        <v>0.27531781229971503</v>
      </c>
      <c r="F34587">
        <v>0.200822457388633</v>
      </c>
      <c r="G34587">
        <v>1</v>
      </c>
    </row>
    <row r="34588" spans="1:7" x14ac:dyDescent="0.25">
      <c r="A34588" s="1" t="s">
        <v>8671</v>
      </c>
      <c r="B34588" s="1" t="s">
        <v>1268</v>
      </c>
      <c r="C34588">
        <v>0.57464754095019899</v>
      </c>
      <c r="D34588">
        <v>0.951410380474637</v>
      </c>
      <c r="E34588">
        <v>0.104876683899513</v>
      </c>
      <c r="F34588">
        <v>7.6500470146178404E-2</v>
      </c>
      <c r="G34588">
        <v>1</v>
      </c>
    </row>
    <row r="34589" spans="1:7" x14ac:dyDescent="0.25">
      <c r="A34589" s="1" t="s">
        <v>1071</v>
      </c>
      <c r="B34589" s="1" t="s">
        <v>1401</v>
      </c>
      <c r="C34589">
        <v>0.70603074917986597</v>
      </c>
      <c r="D34589">
        <v>0.97157140655159901</v>
      </c>
      <c r="E34589">
        <v>0.29391598263630098</v>
      </c>
      <c r="F34589">
        <v>0.214393791826023</v>
      </c>
      <c r="G34589">
        <v>1</v>
      </c>
    </row>
    <row r="34590" spans="1:7" x14ac:dyDescent="0.25">
      <c r="A34590" s="1" t="s">
        <v>3501</v>
      </c>
      <c r="B34590" s="1" t="s">
        <v>8</v>
      </c>
      <c r="C34590">
        <v>0.23822640296203401</v>
      </c>
      <c r="D34590">
        <v>0.85460033233393895</v>
      </c>
      <c r="E34590">
        <v>0.27149209624475701</v>
      </c>
      <c r="F34590">
        <v>0.37218652862213097</v>
      </c>
      <c r="G34590">
        <v>-1</v>
      </c>
    </row>
    <row r="34591" spans="1:7" x14ac:dyDescent="0.25">
      <c r="A34591" s="1" t="s">
        <v>5777</v>
      </c>
      <c r="B34591" s="1" t="s">
        <v>2350</v>
      </c>
      <c r="C34591">
        <v>7.1694617909578803E-2</v>
      </c>
      <c r="D34591">
        <v>0.67945715181239297</v>
      </c>
      <c r="E34591">
        <v>0.19668813336310101</v>
      </c>
      <c r="F34591">
        <v>0.14347541290774099</v>
      </c>
      <c r="G34591">
        <v>1</v>
      </c>
    </row>
    <row r="34592" spans="1:7" x14ac:dyDescent="0.25">
      <c r="A34592" s="1" t="s">
        <v>9023</v>
      </c>
      <c r="B34592" s="1" t="s">
        <v>815</v>
      </c>
      <c r="C34592">
        <v>0.581648047176345</v>
      </c>
      <c r="D34592">
        <v>0.95240942666616601</v>
      </c>
      <c r="E34592">
        <v>2.3760716331272</v>
      </c>
      <c r="F34592">
        <v>1.7332459070507999</v>
      </c>
      <c r="G34592">
        <v>1</v>
      </c>
    </row>
    <row r="34593" spans="1:7" x14ac:dyDescent="0.25">
      <c r="A34593" s="1" t="s">
        <v>9950</v>
      </c>
      <c r="B34593" s="1" t="s">
        <v>1283</v>
      </c>
      <c r="C34593">
        <v>0.440485950768434</v>
      </c>
      <c r="D34593">
        <v>0.91881384054856297</v>
      </c>
      <c r="E34593">
        <v>7.9736888804116397</v>
      </c>
      <c r="F34593">
        <v>10.930939802174199</v>
      </c>
      <c r="G34593">
        <v>-1</v>
      </c>
    </row>
    <row r="34594" spans="1:7" x14ac:dyDescent="0.25">
      <c r="A34594" s="1" t="s">
        <v>11241</v>
      </c>
      <c r="B34594" s="1" t="s">
        <v>1492</v>
      </c>
      <c r="C34594">
        <v>0.35290276266363402</v>
      </c>
      <c r="D34594">
        <v>0.89986083163619901</v>
      </c>
      <c r="E34594">
        <v>0.557484946634215</v>
      </c>
      <c r="F34594">
        <v>0.40666438577296798</v>
      </c>
      <c r="G34594">
        <v>1</v>
      </c>
    </row>
    <row r="34595" spans="1:7" x14ac:dyDescent="0.25">
      <c r="A34595" s="1" t="s">
        <v>3561</v>
      </c>
      <c r="B34595" s="1" t="s">
        <v>815</v>
      </c>
      <c r="C34595">
        <v>0.62059122973116398</v>
      </c>
      <c r="D34595">
        <v>0.95916719915559201</v>
      </c>
      <c r="E34595">
        <v>1.5690389667757501</v>
      </c>
      <c r="F34595">
        <v>2.15091996963256</v>
      </c>
      <c r="G34595">
        <v>-1</v>
      </c>
    </row>
    <row r="34596" spans="1:7" x14ac:dyDescent="0.25">
      <c r="A34596" s="1" t="s">
        <v>10322</v>
      </c>
      <c r="B34596" s="1" t="s">
        <v>1492</v>
      </c>
      <c r="C34596">
        <v>0.76433553073303595</v>
      </c>
      <c r="D34596">
        <v>0.98002170284578205</v>
      </c>
      <c r="E34596">
        <v>0.75555530041845098</v>
      </c>
      <c r="F34596">
        <v>1.03574296758698</v>
      </c>
      <c r="G34596">
        <v>-1</v>
      </c>
    </row>
    <row r="34597" spans="1:7" x14ac:dyDescent="0.25">
      <c r="A34597" s="1" t="s">
        <v>5888</v>
      </c>
      <c r="B34597" s="1" t="s">
        <v>1401</v>
      </c>
      <c r="C34597">
        <v>0.929686618790043</v>
      </c>
      <c r="D34597">
        <v>0.99567471249611295</v>
      </c>
      <c r="E34597">
        <v>0.18422772963133999</v>
      </c>
      <c r="F34597">
        <v>0.25254207567342501</v>
      </c>
      <c r="G34597">
        <v>-1</v>
      </c>
    </row>
    <row r="34598" spans="1:7" x14ac:dyDescent="0.25">
      <c r="A34598" s="1" t="s">
        <v>8212</v>
      </c>
      <c r="B34598" s="1" t="s">
        <v>1264</v>
      </c>
      <c r="C34598">
        <v>3.6989489956370497E-2</v>
      </c>
      <c r="D34598">
        <v>0.575896498900625</v>
      </c>
      <c r="E34598">
        <v>1.20116410185573</v>
      </c>
      <c r="F34598">
        <v>1.64655326701144</v>
      </c>
      <c r="G34598">
        <v>-1</v>
      </c>
    </row>
    <row r="34599" spans="1:7" x14ac:dyDescent="0.25">
      <c r="A34599" s="1" t="s">
        <v>8412</v>
      </c>
      <c r="B34599" s="1" t="s">
        <v>8</v>
      </c>
      <c r="C34599">
        <v>5.6105002584673498E-2</v>
      </c>
      <c r="D34599">
        <v>0.64221243415843798</v>
      </c>
      <c r="E34599">
        <v>0.49890101948325</v>
      </c>
      <c r="F34599">
        <v>0.36395103654903299</v>
      </c>
      <c r="G34599">
        <v>1</v>
      </c>
    </row>
    <row r="34600" spans="1:7" x14ac:dyDescent="0.25">
      <c r="A34600" s="1" t="s">
        <v>4458</v>
      </c>
      <c r="B34600" s="1" t="s">
        <v>1264</v>
      </c>
      <c r="C34600">
        <v>0.39406773570607101</v>
      </c>
      <c r="D34600">
        <v>0.91067970933561204</v>
      </c>
      <c r="E34600">
        <v>0.18909456024889901</v>
      </c>
      <c r="F34600">
        <v>0.25920804916940199</v>
      </c>
      <c r="G34600">
        <v>-1</v>
      </c>
    </row>
    <row r="34601" spans="1:7" x14ac:dyDescent="0.25">
      <c r="A34601" s="1" t="s">
        <v>5320</v>
      </c>
      <c r="B34601" s="1" t="s">
        <v>1266</v>
      </c>
      <c r="C34601">
        <v>0.29427572909018801</v>
      </c>
      <c r="D34601">
        <v>0.87690186511675505</v>
      </c>
      <c r="E34601">
        <v>0.12247782508584699</v>
      </c>
      <c r="F34601">
        <v>8.9348762562098005E-2</v>
      </c>
      <c r="G34601">
        <v>1</v>
      </c>
    </row>
    <row r="34602" spans="1:7" x14ac:dyDescent="0.25">
      <c r="A34602" s="1" t="s">
        <v>2637</v>
      </c>
      <c r="B34602" s="1" t="s">
        <v>2575</v>
      </c>
      <c r="C34602">
        <v>0.67162601729087101</v>
      </c>
      <c r="D34602">
        <v>0.96725533282866805</v>
      </c>
      <c r="E34602">
        <v>0.22680954613509799</v>
      </c>
      <c r="F34602">
        <v>0.31090412590687</v>
      </c>
      <c r="G34602">
        <v>-1</v>
      </c>
    </row>
    <row r="34603" spans="1:7" x14ac:dyDescent="0.25">
      <c r="A34603" s="1" t="s">
        <v>5185</v>
      </c>
      <c r="B34603" s="1" t="s">
        <v>236</v>
      </c>
      <c r="C34603">
        <v>5.8673652184370199E-2</v>
      </c>
      <c r="D34603">
        <v>0.64926457422244099</v>
      </c>
      <c r="E34603">
        <v>0.50659746396913496</v>
      </c>
      <c r="F34603">
        <v>0.36957302105559497</v>
      </c>
      <c r="G34603">
        <v>1</v>
      </c>
    </row>
    <row r="34604" spans="1:7" x14ac:dyDescent="0.25">
      <c r="A34604" s="1" t="s">
        <v>2719</v>
      </c>
      <c r="B34604" s="1" t="s">
        <v>1076</v>
      </c>
      <c r="C34604">
        <v>6.8538218776260304E-2</v>
      </c>
      <c r="D34604">
        <v>0.67472237664870605</v>
      </c>
      <c r="E34604">
        <v>0.38479127980348998</v>
      </c>
      <c r="F34604">
        <v>0.28071561568491998</v>
      </c>
      <c r="G34604">
        <v>1</v>
      </c>
    </row>
    <row r="34605" spans="1:7" x14ac:dyDescent="0.25">
      <c r="A34605" s="1" t="s">
        <v>1231</v>
      </c>
      <c r="B34605" s="1" t="s">
        <v>676</v>
      </c>
      <c r="C34605">
        <v>0.84048611909075099</v>
      </c>
      <c r="D34605">
        <v>0.98869234761703395</v>
      </c>
      <c r="E34605">
        <v>0.104444866628009</v>
      </c>
      <c r="F34605">
        <v>7.6195586722845807E-2</v>
      </c>
      <c r="G34605">
        <v>1</v>
      </c>
    </row>
    <row r="34606" spans="1:7" x14ac:dyDescent="0.25">
      <c r="A34606" s="1" t="s">
        <v>3156</v>
      </c>
      <c r="B34606" s="1" t="s">
        <v>2740</v>
      </c>
      <c r="C34606">
        <v>0.31061826790381902</v>
      </c>
      <c r="D34606">
        <v>0.88083579574927295</v>
      </c>
      <c r="E34606">
        <v>8.9809368571350301E-2</v>
      </c>
      <c r="F34606">
        <v>0.123103901964821</v>
      </c>
      <c r="G34606">
        <v>-1</v>
      </c>
    </row>
    <row r="34607" spans="1:7" x14ac:dyDescent="0.25">
      <c r="A34607" s="1" t="s">
        <v>11242</v>
      </c>
      <c r="B34607" s="1" t="s">
        <v>1492</v>
      </c>
      <c r="C34607">
        <v>0.54544934885005403</v>
      </c>
      <c r="D34607">
        <v>0.94524146429483502</v>
      </c>
      <c r="E34607">
        <v>0.43557062979392402</v>
      </c>
      <c r="F34607">
        <v>0.59704731516913101</v>
      </c>
      <c r="G34607">
        <v>-1</v>
      </c>
    </row>
    <row r="34608" spans="1:7" x14ac:dyDescent="0.25">
      <c r="A34608" s="1" t="s">
        <v>1331</v>
      </c>
      <c r="B34608" s="1" t="s">
        <v>24</v>
      </c>
      <c r="C34608">
        <v>0.65376018321826501</v>
      </c>
      <c r="D34608">
        <v>0.96460505109850303</v>
      </c>
      <c r="E34608">
        <v>0.15504348673766899</v>
      </c>
      <c r="F34608">
        <v>0.21252144702025599</v>
      </c>
      <c r="G34608">
        <v>-1</v>
      </c>
    </row>
    <row r="34609" spans="1:7" x14ac:dyDescent="0.25">
      <c r="A34609" s="1" t="s">
        <v>6861</v>
      </c>
      <c r="B34609" s="1" t="s">
        <v>1268</v>
      </c>
      <c r="C34609">
        <v>0.444864292052912</v>
      </c>
      <c r="D34609">
        <v>0.92021646301766302</v>
      </c>
      <c r="E34609">
        <v>0.29595117444720498</v>
      </c>
      <c r="F34609">
        <v>0.215910048524868</v>
      </c>
      <c r="G34609">
        <v>1</v>
      </c>
    </row>
    <row r="34610" spans="1:7" x14ac:dyDescent="0.25">
      <c r="A34610" s="1" t="s">
        <v>10536</v>
      </c>
      <c r="B34610" s="1" t="s">
        <v>1268</v>
      </c>
      <c r="C34610">
        <v>0.40078141409260098</v>
      </c>
      <c r="D34610">
        <v>0.91067970933561204</v>
      </c>
      <c r="E34610">
        <v>0.29846484015001401</v>
      </c>
      <c r="F34610">
        <v>0.21774562589740201</v>
      </c>
      <c r="G34610">
        <v>1</v>
      </c>
    </row>
    <row r="34611" spans="1:7" x14ac:dyDescent="0.25">
      <c r="A34611" s="1" t="s">
        <v>9392</v>
      </c>
      <c r="B34611" s="1" t="s">
        <v>1268</v>
      </c>
      <c r="C34611">
        <v>0.28921466151200298</v>
      </c>
      <c r="D34611">
        <v>0.87535688281796797</v>
      </c>
      <c r="E34611">
        <v>0.18752011775248201</v>
      </c>
      <c r="F34611">
        <v>0.25703422817031601</v>
      </c>
      <c r="G34611">
        <v>-1</v>
      </c>
    </row>
    <row r="34612" spans="1:7" x14ac:dyDescent="0.25">
      <c r="A34612" s="1" t="s">
        <v>6637</v>
      </c>
      <c r="B34612" s="1" t="s">
        <v>1401</v>
      </c>
      <c r="C34612">
        <v>0.64747280404325103</v>
      </c>
      <c r="D34612">
        <v>0.96328771300483895</v>
      </c>
      <c r="E34612">
        <v>0.54711140524575697</v>
      </c>
      <c r="F34612">
        <v>0.74992671742768302</v>
      </c>
      <c r="G34612">
        <v>-1</v>
      </c>
    </row>
    <row r="34613" spans="1:7" x14ac:dyDescent="0.25">
      <c r="A34613" s="1" t="s">
        <v>6654</v>
      </c>
      <c r="B34613" s="1" t="s">
        <v>1401</v>
      </c>
      <c r="C34613">
        <v>0.30725623645783701</v>
      </c>
      <c r="D34613">
        <v>0.87952634561222798</v>
      </c>
      <c r="E34613">
        <v>0.84927987655438297</v>
      </c>
      <c r="F34613">
        <v>0.61959986353616203</v>
      </c>
      <c r="G34613">
        <v>1</v>
      </c>
    </row>
    <row r="34614" spans="1:7" x14ac:dyDescent="0.25">
      <c r="A34614" s="1" t="s">
        <v>6435</v>
      </c>
      <c r="B34614" s="1" t="s">
        <v>1283</v>
      </c>
      <c r="C34614">
        <v>0.52346556369002395</v>
      </c>
      <c r="D34614">
        <v>0.93945830954911003</v>
      </c>
      <c r="E34614">
        <v>1.36703739845521</v>
      </c>
      <c r="F34614">
        <v>1.87376438487509</v>
      </c>
      <c r="G34614">
        <v>-1</v>
      </c>
    </row>
    <row r="34615" spans="1:7" x14ac:dyDescent="0.25">
      <c r="A34615" s="1" t="s">
        <v>11243</v>
      </c>
      <c r="B34615" s="1" t="s">
        <v>236</v>
      </c>
      <c r="C34615">
        <v>0.15794213331259899</v>
      </c>
      <c r="D34615">
        <v>0.80319210647512795</v>
      </c>
      <c r="E34615">
        <v>0.90337520930350301</v>
      </c>
      <c r="F34615">
        <v>0.65909418583258195</v>
      </c>
      <c r="G34615">
        <v>1</v>
      </c>
    </row>
    <row r="34616" spans="1:7" x14ac:dyDescent="0.25">
      <c r="A34616" s="1" t="s">
        <v>3170</v>
      </c>
      <c r="B34616" s="1" t="s">
        <v>1401</v>
      </c>
      <c r="C34616">
        <v>0.35798503431106599</v>
      </c>
      <c r="D34616">
        <v>0.90187360303723696</v>
      </c>
      <c r="E34616">
        <v>1.6138826082661799</v>
      </c>
      <c r="F34616">
        <v>1.1774876036733199</v>
      </c>
      <c r="G34616">
        <v>1</v>
      </c>
    </row>
    <row r="34617" spans="1:7" x14ac:dyDescent="0.25">
      <c r="A34617" s="1" t="s">
        <v>1428</v>
      </c>
      <c r="B34617" s="1" t="s">
        <v>6823</v>
      </c>
      <c r="C34617">
        <v>1.4860609992829401E-2</v>
      </c>
      <c r="D34617">
        <v>0.42158407425811401</v>
      </c>
      <c r="E34617">
        <v>0.495262549221338</v>
      </c>
      <c r="F34617">
        <v>0.67881230247447299</v>
      </c>
      <c r="G34617">
        <v>-1</v>
      </c>
    </row>
    <row r="34618" spans="1:7" x14ac:dyDescent="0.25">
      <c r="A34618" s="1" t="s">
        <v>7172</v>
      </c>
      <c r="B34618" s="1" t="s">
        <v>236</v>
      </c>
      <c r="C34618">
        <v>0.86910668203058705</v>
      </c>
      <c r="D34618">
        <v>0.98928741284926502</v>
      </c>
      <c r="E34618">
        <v>0.10885075552321501</v>
      </c>
      <c r="F34618">
        <v>0.149191917844919</v>
      </c>
      <c r="G34618">
        <v>-1</v>
      </c>
    </row>
    <row r="34619" spans="1:7" x14ac:dyDescent="0.25">
      <c r="A34619" s="1" t="s">
        <v>896</v>
      </c>
      <c r="B34619" s="1" t="s">
        <v>8</v>
      </c>
      <c r="C34619">
        <v>0.73777932414071401</v>
      </c>
      <c r="D34619">
        <v>0.97623740178391005</v>
      </c>
      <c r="E34619">
        <v>0.274326416227402</v>
      </c>
      <c r="F34619">
        <v>0.37599254096056201</v>
      </c>
      <c r="G34619">
        <v>-1</v>
      </c>
    </row>
    <row r="34620" spans="1:7" x14ac:dyDescent="0.25">
      <c r="A34620" s="1" t="s">
        <v>3687</v>
      </c>
      <c r="B34620" s="1" t="s">
        <v>5254</v>
      </c>
      <c r="C34620">
        <v>0.205396230459227</v>
      </c>
      <c r="D34620">
        <v>0.83751458121723699</v>
      </c>
      <c r="E34620">
        <v>0.21756224351189499</v>
      </c>
      <c r="F34620">
        <v>0.29819039632749</v>
      </c>
      <c r="G34620">
        <v>-1</v>
      </c>
    </row>
    <row r="34621" spans="1:7" x14ac:dyDescent="0.25">
      <c r="A34621" s="1" t="s">
        <v>4287</v>
      </c>
      <c r="B34621" s="1" t="s">
        <v>24</v>
      </c>
      <c r="C34621">
        <v>0.94450860221844501</v>
      </c>
      <c r="D34621">
        <v>0.99694322510034705</v>
      </c>
      <c r="E34621">
        <v>0.11724926816037</v>
      </c>
      <c r="F34621">
        <v>0.160701063132171</v>
      </c>
      <c r="G34621">
        <v>-1</v>
      </c>
    </row>
    <row r="34622" spans="1:7" x14ac:dyDescent="0.25">
      <c r="A34622" s="1" t="s">
        <v>8363</v>
      </c>
      <c r="B34622" s="1" t="s">
        <v>24</v>
      </c>
      <c r="C34622">
        <v>0.44455586457083801</v>
      </c>
      <c r="D34622">
        <v>0.92017305085214895</v>
      </c>
      <c r="E34622">
        <v>0.21746358156849099</v>
      </c>
      <c r="F34622">
        <v>0.15866461137874599</v>
      </c>
      <c r="G34622">
        <v>1</v>
      </c>
    </row>
    <row r="34623" spans="1:7" x14ac:dyDescent="0.25">
      <c r="A34623" s="1" t="s">
        <v>10759</v>
      </c>
      <c r="B34623" s="1" t="s">
        <v>24</v>
      </c>
      <c r="C34623">
        <v>0.108944271924451</v>
      </c>
      <c r="D34623">
        <v>0.746330054100108</v>
      </c>
      <c r="E34623">
        <v>0.76970713749463404</v>
      </c>
      <c r="F34623">
        <v>0.56159957457621401</v>
      </c>
      <c r="G34623">
        <v>1</v>
      </c>
    </row>
    <row r="34624" spans="1:7" x14ac:dyDescent="0.25">
      <c r="A34624" s="1" t="s">
        <v>3209</v>
      </c>
      <c r="B34624" s="1" t="s">
        <v>1266</v>
      </c>
      <c r="C34624">
        <v>0.342504032360957</v>
      </c>
      <c r="D34624">
        <v>0.895135772284399</v>
      </c>
      <c r="E34624">
        <v>0.121129148785088</v>
      </c>
      <c r="F34624">
        <v>8.8379193544190104E-2</v>
      </c>
      <c r="G34624">
        <v>1</v>
      </c>
    </row>
    <row r="34625" spans="1:7" x14ac:dyDescent="0.25">
      <c r="A34625" s="1" t="s">
        <v>10991</v>
      </c>
      <c r="B34625" s="1" t="s">
        <v>8</v>
      </c>
      <c r="C34625">
        <v>0.78515616949418798</v>
      </c>
      <c r="D34625">
        <v>0.98220226931739696</v>
      </c>
      <c r="E34625">
        <v>0.199918513878201</v>
      </c>
      <c r="F34625">
        <v>0.27400032728419899</v>
      </c>
      <c r="G34625">
        <v>-1</v>
      </c>
    </row>
    <row r="34626" spans="1:7" x14ac:dyDescent="0.25">
      <c r="A34626" s="1" t="s">
        <v>6202</v>
      </c>
      <c r="B34626" s="1" t="s">
        <v>2740</v>
      </c>
      <c r="C34626">
        <v>0.24388641165890401</v>
      </c>
      <c r="D34626">
        <v>0.85488118724043605</v>
      </c>
      <c r="E34626">
        <v>0.109504745089142</v>
      </c>
      <c r="F34626">
        <v>0.15008270003962801</v>
      </c>
      <c r="G34626">
        <v>-1</v>
      </c>
    </row>
    <row r="34627" spans="1:7" x14ac:dyDescent="0.25">
      <c r="A34627" s="1" t="s">
        <v>2343</v>
      </c>
      <c r="B34627" s="1" t="s">
        <v>1401</v>
      </c>
      <c r="C34627">
        <v>0.79274085222740398</v>
      </c>
      <c r="D34627">
        <v>0.98338548354683897</v>
      </c>
      <c r="E34627">
        <v>0.30394134221497399</v>
      </c>
      <c r="F34627">
        <v>0.416566997506012</v>
      </c>
      <c r="G34627">
        <v>-1</v>
      </c>
    </row>
    <row r="34628" spans="1:7" x14ac:dyDescent="0.25">
      <c r="A34628" s="1" t="s">
        <v>7071</v>
      </c>
      <c r="B34628" s="1" t="s">
        <v>1266</v>
      </c>
      <c r="C34628">
        <v>1.2662019815722301E-2</v>
      </c>
      <c r="D34628">
        <v>0.39629044944039599</v>
      </c>
      <c r="E34628">
        <v>0.41150400751087202</v>
      </c>
      <c r="F34628">
        <v>0.30024769136211699</v>
      </c>
      <c r="G34628">
        <v>1</v>
      </c>
    </row>
    <row r="34629" spans="1:7" x14ac:dyDescent="0.25">
      <c r="A34629" s="1" t="s">
        <v>3664</v>
      </c>
      <c r="B34629" s="1" t="s">
        <v>24</v>
      </c>
      <c r="C34629">
        <v>7.5839325163827104E-2</v>
      </c>
      <c r="D34629">
        <v>0.68902782549182895</v>
      </c>
      <c r="E34629">
        <v>0.54326183584588095</v>
      </c>
      <c r="F34629">
        <v>0.39638307690003199</v>
      </c>
      <c r="G34629">
        <v>1</v>
      </c>
    </row>
    <row r="34630" spans="1:7" x14ac:dyDescent="0.25">
      <c r="A34630" s="1" t="s">
        <v>5799</v>
      </c>
      <c r="B34630" s="1" t="s">
        <v>236</v>
      </c>
      <c r="C34630">
        <v>0.64760920499192998</v>
      </c>
      <c r="D34630">
        <v>0.96329797849388898</v>
      </c>
      <c r="E34630">
        <v>9.6866127523875897E-2</v>
      </c>
      <c r="F34630">
        <v>7.0677062235306107E-2</v>
      </c>
      <c r="G34630">
        <v>1</v>
      </c>
    </row>
    <row r="34631" spans="1:7" x14ac:dyDescent="0.25">
      <c r="A34631" s="1" t="s">
        <v>3800</v>
      </c>
      <c r="B34631" s="1" t="s">
        <v>676</v>
      </c>
      <c r="C34631">
        <v>0.62314244151146803</v>
      </c>
      <c r="D34631">
        <v>0.959776336630907</v>
      </c>
      <c r="E34631">
        <v>0.19383654234835199</v>
      </c>
      <c r="F34631">
        <v>0.141432707227031</v>
      </c>
      <c r="G34631">
        <v>1</v>
      </c>
    </row>
    <row r="34632" spans="1:7" x14ac:dyDescent="0.25">
      <c r="A34632" s="1" t="s">
        <v>8834</v>
      </c>
      <c r="B34632" s="1" t="s">
        <v>8</v>
      </c>
      <c r="C34632">
        <v>0.28652381298533602</v>
      </c>
      <c r="D34632">
        <v>0.87469078922127397</v>
      </c>
      <c r="E34632">
        <v>0.45012539041552801</v>
      </c>
      <c r="F34632">
        <v>0.32843612043996601</v>
      </c>
      <c r="G34632">
        <v>1</v>
      </c>
    </row>
    <row r="34633" spans="1:7" x14ac:dyDescent="0.25">
      <c r="A34633" s="1" t="s">
        <v>7391</v>
      </c>
      <c r="B34633" s="1" t="s">
        <v>1264</v>
      </c>
      <c r="C34633">
        <v>0.35227537732168801</v>
      </c>
      <c r="D34633">
        <v>0.899637805857052</v>
      </c>
      <c r="E34633">
        <v>0.20053427795607001</v>
      </c>
      <c r="F34633">
        <v>0.274829535562512</v>
      </c>
      <c r="G34633">
        <v>-1</v>
      </c>
    </row>
    <row r="34634" spans="1:7" x14ac:dyDescent="0.25">
      <c r="A34634" s="1" t="s">
        <v>3045</v>
      </c>
      <c r="B34634" s="1" t="s">
        <v>236</v>
      </c>
      <c r="C34634">
        <v>0.83486220494692598</v>
      </c>
      <c r="D34634">
        <v>0.98800010146369599</v>
      </c>
      <c r="E34634">
        <v>0.119107853207957</v>
      </c>
      <c r="F34634">
        <v>0.16323457263083699</v>
      </c>
      <c r="G34634">
        <v>-1</v>
      </c>
    </row>
    <row r="34635" spans="1:7" x14ac:dyDescent="0.25">
      <c r="A34635" s="1" t="s">
        <v>1444</v>
      </c>
      <c r="B34635" s="1" t="s">
        <v>2575</v>
      </c>
      <c r="C34635">
        <v>0.34335969612095402</v>
      </c>
      <c r="D34635">
        <v>0.89557874914083502</v>
      </c>
      <c r="E34635">
        <v>0.28279542364055998</v>
      </c>
      <c r="F34635">
        <v>0.20634885326022201</v>
      </c>
      <c r="G34635">
        <v>1</v>
      </c>
    </row>
    <row r="34636" spans="1:7" x14ac:dyDescent="0.25">
      <c r="A34636" s="1" t="s">
        <v>5141</v>
      </c>
      <c r="B34636" s="1" t="s">
        <v>4593</v>
      </c>
      <c r="C34636">
        <v>0.101961176246273</v>
      </c>
      <c r="D34636">
        <v>0.73571770853241503</v>
      </c>
      <c r="E34636">
        <v>0.14770996494080599</v>
      </c>
      <c r="F34636">
        <v>0.107783655057137</v>
      </c>
      <c r="G34636">
        <v>1</v>
      </c>
    </row>
    <row r="34637" spans="1:7" x14ac:dyDescent="0.25">
      <c r="A34637" s="1" t="s">
        <v>3025</v>
      </c>
      <c r="B34637" s="1" t="s">
        <v>2740</v>
      </c>
      <c r="C34637">
        <v>0.15754041329044199</v>
      </c>
      <c r="D34637">
        <v>0.80270405402856604</v>
      </c>
      <c r="E34637">
        <v>0.157515566190123</v>
      </c>
      <c r="F34637">
        <v>0.21586356228732201</v>
      </c>
      <c r="G34637">
        <v>-1</v>
      </c>
    </row>
    <row r="34638" spans="1:7" x14ac:dyDescent="0.25">
      <c r="A34638" s="1" t="s">
        <v>3228</v>
      </c>
      <c r="B34638" s="1" t="s">
        <v>2740</v>
      </c>
      <c r="C34638">
        <v>0.29422703744477202</v>
      </c>
      <c r="D34638">
        <v>0.87690186511675505</v>
      </c>
      <c r="E34638">
        <v>0.12790581050820499</v>
      </c>
      <c r="F34638">
        <v>9.3333537787869E-2</v>
      </c>
      <c r="G34638">
        <v>1</v>
      </c>
    </row>
    <row r="34639" spans="1:7" x14ac:dyDescent="0.25">
      <c r="A34639" s="1" t="s">
        <v>4776</v>
      </c>
      <c r="B34639" s="1" t="s">
        <v>8</v>
      </c>
      <c r="C34639">
        <v>0.35630972038818898</v>
      </c>
      <c r="D34639">
        <v>0.90128777979825103</v>
      </c>
      <c r="E34639">
        <v>0.38615942288165001</v>
      </c>
      <c r="F34639">
        <v>0.52919915649608096</v>
      </c>
      <c r="G34639">
        <v>-1</v>
      </c>
    </row>
    <row r="34640" spans="1:7" x14ac:dyDescent="0.25">
      <c r="A34640" s="1" t="s">
        <v>5092</v>
      </c>
      <c r="B34640" s="1" t="s">
        <v>1268</v>
      </c>
      <c r="C34640">
        <v>0.486239484462413</v>
      </c>
      <c r="D34640">
        <v>0.93081607290465096</v>
      </c>
      <c r="E34640">
        <v>0.29264770323707601</v>
      </c>
      <c r="F34640">
        <v>0.40104744424149502</v>
      </c>
      <c r="G34640">
        <v>-1</v>
      </c>
    </row>
    <row r="34641" spans="1:7" x14ac:dyDescent="0.25">
      <c r="A34641" s="1" t="s">
        <v>8155</v>
      </c>
      <c r="B34641" s="1" t="s">
        <v>1076</v>
      </c>
      <c r="C34641">
        <v>0.62119023305409704</v>
      </c>
      <c r="D34641">
        <v>0.95931983508496499</v>
      </c>
      <c r="E34641">
        <v>0.38828336774390598</v>
      </c>
      <c r="F34641">
        <v>0.28333589780027801</v>
      </c>
      <c r="G34641">
        <v>1</v>
      </c>
    </row>
    <row r="34642" spans="1:7" x14ac:dyDescent="0.25">
      <c r="A34642" s="1" t="s">
        <v>10330</v>
      </c>
      <c r="B34642" s="1" t="s">
        <v>1264</v>
      </c>
      <c r="C34642">
        <v>0.141715769479135</v>
      </c>
      <c r="D34642">
        <v>0.78580167302424198</v>
      </c>
      <c r="E34642">
        <v>0.78293949770817495</v>
      </c>
      <c r="F34642">
        <v>0.571325880206356</v>
      </c>
      <c r="G34642">
        <v>1</v>
      </c>
    </row>
    <row r="34643" spans="1:7" x14ac:dyDescent="0.25">
      <c r="A34643" s="1" t="s">
        <v>3711</v>
      </c>
      <c r="B34643" s="1" t="s">
        <v>240</v>
      </c>
      <c r="C34643">
        <v>0.61903742776529702</v>
      </c>
      <c r="D34643">
        <v>0.95870659044274098</v>
      </c>
      <c r="E34643">
        <v>0.63895447095446101</v>
      </c>
      <c r="F34643">
        <v>0.87561405876974496</v>
      </c>
      <c r="G34643">
        <v>-1</v>
      </c>
    </row>
    <row r="34644" spans="1:7" x14ac:dyDescent="0.25">
      <c r="A34644" s="1" t="s">
        <v>7850</v>
      </c>
      <c r="B34644" s="1" t="s">
        <v>1268</v>
      </c>
      <c r="C34644">
        <v>2.1053556695251E-2</v>
      </c>
      <c r="D34644">
        <v>0.47864474526770601</v>
      </c>
      <c r="E34644">
        <v>1.3108937979058699</v>
      </c>
      <c r="F34644">
        <v>1.7964294875959399</v>
      </c>
      <c r="G34644">
        <v>-1</v>
      </c>
    </row>
    <row r="34645" spans="1:7" x14ac:dyDescent="0.25">
      <c r="A34645" s="1" t="s">
        <v>5248</v>
      </c>
      <c r="B34645" s="1" t="s">
        <v>6823</v>
      </c>
      <c r="C34645">
        <v>9.6392380321081994E-2</v>
      </c>
      <c r="D34645">
        <v>0.72844192396014895</v>
      </c>
      <c r="E34645">
        <v>0.350332323097717</v>
      </c>
      <c r="F34645">
        <v>0.25564570986100699</v>
      </c>
      <c r="G34645">
        <v>1</v>
      </c>
    </row>
    <row r="34646" spans="1:7" x14ac:dyDescent="0.25">
      <c r="A34646" s="1" t="s">
        <v>5828</v>
      </c>
      <c r="B34646" s="1" t="s">
        <v>24</v>
      </c>
      <c r="C34646">
        <v>0.40015959651537197</v>
      </c>
      <c r="D34646">
        <v>0.91067970933561204</v>
      </c>
      <c r="E34646">
        <v>0.25743056325966701</v>
      </c>
      <c r="F34646">
        <v>0.187853507745433</v>
      </c>
      <c r="G34646">
        <v>1</v>
      </c>
    </row>
    <row r="34647" spans="1:7" x14ac:dyDescent="0.25">
      <c r="A34647" s="1" t="s">
        <v>9472</v>
      </c>
      <c r="B34647" s="1" t="s">
        <v>1266</v>
      </c>
      <c r="C34647">
        <v>0.10820145892496499</v>
      </c>
      <c r="D34647">
        <v>0.74553871680150596</v>
      </c>
      <c r="E34647">
        <v>0.12824941127438599</v>
      </c>
      <c r="F34647">
        <v>0.17574860164407</v>
      </c>
      <c r="G34647">
        <v>-1</v>
      </c>
    </row>
    <row r="34648" spans="1:7" x14ac:dyDescent="0.25">
      <c r="A34648" s="1" t="s">
        <v>10351</v>
      </c>
      <c r="B34648" s="1" t="s">
        <v>236</v>
      </c>
      <c r="C34648">
        <v>0.46509594149102601</v>
      </c>
      <c r="D34648">
        <v>0.92497724450928598</v>
      </c>
      <c r="E34648">
        <v>7.0408603343571505E-2</v>
      </c>
      <c r="F34648">
        <v>5.13799364671376E-2</v>
      </c>
      <c r="G34648">
        <v>1</v>
      </c>
    </row>
    <row r="34649" spans="1:7" x14ac:dyDescent="0.25">
      <c r="A34649" s="1" t="s">
        <v>2636</v>
      </c>
      <c r="B34649" s="1" t="s">
        <v>6823</v>
      </c>
      <c r="C34649">
        <v>0.68724355546231297</v>
      </c>
      <c r="D34649">
        <v>0.96867354435756903</v>
      </c>
      <c r="E34649">
        <v>0.131687364143906</v>
      </c>
      <c r="F34649">
        <v>0.18045526054224201</v>
      </c>
      <c r="G34649">
        <v>-1</v>
      </c>
    </row>
    <row r="34650" spans="1:7" x14ac:dyDescent="0.25">
      <c r="A34650" s="1" t="s">
        <v>5118</v>
      </c>
      <c r="B34650" s="1" t="s">
        <v>236</v>
      </c>
      <c r="C34650">
        <v>0.32285165566430502</v>
      </c>
      <c r="D34650">
        <v>0.88627493917067102</v>
      </c>
      <c r="E34650">
        <v>0.21316013749076401</v>
      </c>
      <c r="F34650">
        <v>0.15555520590334901</v>
      </c>
      <c r="G34650">
        <v>1</v>
      </c>
    </row>
    <row r="34651" spans="1:7" x14ac:dyDescent="0.25">
      <c r="A34651" s="1" t="s">
        <v>9516</v>
      </c>
      <c r="B34651" s="1" t="s">
        <v>1401</v>
      </c>
      <c r="C34651">
        <v>0.33862086750572501</v>
      </c>
      <c r="D34651">
        <v>0.89318389743690796</v>
      </c>
      <c r="E34651">
        <v>0.12634682502594499</v>
      </c>
      <c r="F34651">
        <v>0.17313467703422999</v>
      </c>
      <c r="G34651">
        <v>-1</v>
      </c>
    </row>
    <row r="34652" spans="1:7" x14ac:dyDescent="0.25">
      <c r="A34652" s="1" t="s">
        <v>4650</v>
      </c>
      <c r="B34652" s="1" t="s">
        <v>24</v>
      </c>
      <c r="C34652">
        <v>0.33419717219606798</v>
      </c>
      <c r="D34652">
        <v>0.890946535591436</v>
      </c>
      <c r="E34652">
        <v>0.21932555127025699</v>
      </c>
      <c r="F34652">
        <v>0.16005515290231501</v>
      </c>
      <c r="G34652">
        <v>1</v>
      </c>
    </row>
    <row r="34653" spans="1:7" x14ac:dyDescent="0.25">
      <c r="A34653" s="1" t="s">
        <v>436</v>
      </c>
      <c r="B34653" s="1" t="s">
        <v>676</v>
      </c>
      <c r="C34653">
        <v>0.71690391332067605</v>
      </c>
      <c r="D34653">
        <v>0.97321986962840701</v>
      </c>
      <c r="E34653">
        <v>0.367945046360449</v>
      </c>
      <c r="F34653">
        <v>0.50419698978967897</v>
      </c>
      <c r="G34653">
        <v>-1</v>
      </c>
    </row>
    <row r="34654" spans="1:7" x14ac:dyDescent="0.25">
      <c r="A34654" s="1" t="s">
        <v>11244</v>
      </c>
      <c r="B34654" s="1" t="s">
        <v>815</v>
      </c>
      <c r="C34654">
        <v>5.351560923023E-2</v>
      </c>
      <c r="D34654">
        <v>0.63479222089593001</v>
      </c>
      <c r="E34654">
        <v>12.7268042157285</v>
      </c>
      <c r="F34654">
        <v>9.2876025564964699</v>
      </c>
      <c r="G34654">
        <v>1</v>
      </c>
    </row>
    <row r="34655" spans="1:7" x14ac:dyDescent="0.25">
      <c r="A34655" s="1" t="s">
        <v>1654</v>
      </c>
      <c r="B34655" s="1" t="s">
        <v>1401</v>
      </c>
      <c r="C34655">
        <v>0.99442290615291795</v>
      </c>
      <c r="D34655">
        <v>1</v>
      </c>
      <c r="E34655">
        <v>0.34427295587965601</v>
      </c>
      <c r="F34655">
        <v>0.25124105295307902</v>
      </c>
      <c r="G34655">
        <v>1</v>
      </c>
    </row>
    <row r="34656" spans="1:7" x14ac:dyDescent="0.25">
      <c r="A34656" s="1" t="s">
        <v>3905</v>
      </c>
      <c r="B34656" s="1" t="s">
        <v>24</v>
      </c>
      <c r="C34656">
        <v>0.16212518565815201</v>
      </c>
      <c r="D34656">
        <v>0.80732355126052502</v>
      </c>
      <c r="E34656">
        <v>0.232871360093547</v>
      </c>
      <c r="F34656">
        <v>0.31910026032168598</v>
      </c>
      <c r="G34656">
        <v>-1</v>
      </c>
    </row>
    <row r="34657" spans="1:7" x14ac:dyDescent="0.25">
      <c r="A34657" s="1" t="s">
        <v>5848</v>
      </c>
      <c r="B34657" s="1" t="s">
        <v>1283</v>
      </c>
      <c r="C34657">
        <v>0.66404100672795097</v>
      </c>
      <c r="D34657">
        <v>0.96638943188972104</v>
      </c>
      <c r="E34657">
        <v>0.51076322134861596</v>
      </c>
      <c r="F34657">
        <v>0.37274893630272699</v>
      </c>
      <c r="G34657">
        <v>1</v>
      </c>
    </row>
    <row r="34658" spans="1:7" x14ac:dyDescent="0.25">
      <c r="A34658" s="1" t="s">
        <v>8869</v>
      </c>
      <c r="B34658" s="1" t="s">
        <v>24</v>
      </c>
      <c r="C34658">
        <v>7.3541504456218404E-2</v>
      </c>
      <c r="D34658">
        <v>0.68376517143962301</v>
      </c>
      <c r="E34658">
        <v>0.43268981610887902</v>
      </c>
      <c r="F34658">
        <v>0.59289782007991099</v>
      </c>
      <c r="G34658">
        <v>-1</v>
      </c>
    </row>
    <row r="34659" spans="1:7" x14ac:dyDescent="0.25">
      <c r="A34659" s="1" t="s">
        <v>5845</v>
      </c>
      <c r="B34659" s="1" t="s">
        <v>1264</v>
      </c>
      <c r="C34659">
        <v>0.73770638600407201</v>
      </c>
      <c r="D34659">
        <v>0.97623740178391005</v>
      </c>
      <c r="E34659">
        <v>0.31266082047856097</v>
      </c>
      <c r="F34659">
        <v>0.22817837250135201</v>
      </c>
      <c r="G34659">
        <v>1</v>
      </c>
    </row>
    <row r="34660" spans="1:7" x14ac:dyDescent="0.25">
      <c r="A34660" s="1" t="s">
        <v>3517</v>
      </c>
      <c r="B34660" s="1" t="s">
        <v>2740</v>
      </c>
      <c r="C34660">
        <v>8.5423202723463695E-2</v>
      </c>
      <c r="D34660">
        <v>0.70958411420110001</v>
      </c>
      <c r="E34660">
        <v>8.9562799952496705E-2</v>
      </c>
      <c r="F34660">
        <v>0.122719382484161</v>
      </c>
      <c r="G34660">
        <v>-1</v>
      </c>
    </row>
    <row r="34661" spans="1:7" x14ac:dyDescent="0.25">
      <c r="A34661" s="1" t="s">
        <v>3609</v>
      </c>
      <c r="B34661" s="1" t="s">
        <v>2575</v>
      </c>
      <c r="C34661">
        <v>0.52715415587074199</v>
      </c>
      <c r="D34661">
        <v>0.940901972808034</v>
      </c>
      <c r="E34661">
        <v>0.220275409308406</v>
      </c>
      <c r="F34661">
        <v>0.30182069182201898</v>
      </c>
      <c r="G34661">
        <v>-1</v>
      </c>
    </row>
    <row r="34662" spans="1:7" x14ac:dyDescent="0.25">
      <c r="A34662" s="1" t="s">
        <v>11170</v>
      </c>
      <c r="B34662" s="1" t="s">
        <v>1401</v>
      </c>
      <c r="C34662">
        <v>0.83365282095447801</v>
      </c>
      <c r="D34662">
        <v>0.987855898698208</v>
      </c>
      <c r="E34662">
        <v>0.35557109152659699</v>
      </c>
      <c r="F34662">
        <v>0.48719619561962901</v>
      </c>
      <c r="G34662">
        <v>-1</v>
      </c>
    </row>
    <row r="34663" spans="1:7" x14ac:dyDescent="0.25">
      <c r="A34663" s="1" t="s">
        <v>2772</v>
      </c>
      <c r="B34663" s="1" t="s">
        <v>8</v>
      </c>
      <c r="C34663">
        <v>0.88727379078109403</v>
      </c>
      <c r="D34663">
        <v>0.99194178722684201</v>
      </c>
      <c r="E34663">
        <v>0.22664842114087599</v>
      </c>
      <c r="F34663">
        <v>0.31054854702275903</v>
      </c>
      <c r="G34663">
        <v>-1</v>
      </c>
    </row>
    <row r="34664" spans="1:7" x14ac:dyDescent="0.25">
      <c r="A34664" s="1" t="s">
        <v>11245</v>
      </c>
      <c r="B34664" s="1" t="s">
        <v>27</v>
      </c>
      <c r="C34664">
        <v>0.98619978069766001</v>
      </c>
      <c r="D34664">
        <v>1</v>
      </c>
      <c r="E34664">
        <v>10.774560472312199</v>
      </c>
      <c r="F34664">
        <v>14.7630147630148</v>
      </c>
      <c r="G34664">
        <v>-1</v>
      </c>
    </row>
    <row r="34665" spans="1:7" x14ac:dyDescent="0.25">
      <c r="A34665" s="1" t="s">
        <v>5670</v>
      </c>
      <c r="B34665" s="1" t="s">
        <v>1268</v>
      </c>
      <c r="C34665">
        <v>0.79732761214679304</v>
      </c>
      <c r="D34665">
        <v>0.98338548354683897</v>
      </c>
      <c r="E34665">
        <v>0.201566101934678</v>
      </c>
      <c r="F34665">
        <v>0.276180143774786</v>
      </c>
      <c r="G34665">
        <v>-1</v>
      </c>
    </row>
    <row r="34666" spans="1:7" x14ac:dyDescent="0.25">
      <c r="A34666" s="1" t="s">
        <v>439</v>
      </c>
      <c r="B34666" s="1" t="s">
        <v>2350</v>
      </c>
      <c r="C34666">
        <v>5.8408038624182597E-2</v>
      </c>
      <c r="D34666">
        <v>0.64796498197251695</v>
      </c>
      <c r="E34666">
        <v>0.25578128321994797</v>
      </c>
      <c r="F34666">
        <v>0.18667834132015801</v>
      </c>
      <c r="G34666">
        <v>1</v>
      </c>
    </row>
    <row r="34667" spans="1:7" x14ac:dyDescent="0.25">
      <c r="A34667" s="1" t="s">
        <v>5094</v>
      </c>
      <c r="B34667" s="1" t="s">
        <v>1264</v>
      </c>
      <c r="C34667">
        <v>6.7581250814007898E-2</v>
      </c>
      <c r="D34667">
        <v>0.67246634347929402</v>
      </c>
      <c r="E34667">
        <v>0.24334175059353499</v>
      </c>
      <c r="F34667">
        <v>0.33341155375135501</v>
      </c>
      <c r="G34667">
        <v>-1</v>
      </c>
    </row>
    <row r="34668" spans="1:7" x14ac:dyDescent="0.25">
      <c r="A34668" s="1" t="s">
        <v>4447</v>
      </c>
      <c r="B34668" s="1" t="s">
        <v>236</v>
      </c>
      <c r="C34668">
        <v>0.48341228960499599</v>
      </c>
      <c r="D34668">
        <v>0.93006442593558203</v>
      </c>
      <c r="E34668">
        <v>9.7077506548011394E-2</v>
      </c>
      <c r="F34668">
        <v>0.13300783040641101</v>
      </c>
      <c r="G34668">
        <v>-1</v>
      </c>
    </row>
    <row r="34669" spans="1:7" x14ac:dyDescent="0.25">
      <c r="A34669" s="1" t="s">
        <v>8031</v>
      </c>
      <c r="B34669" s="1" t="s">
        <v>1264</v>
      </c>
      <c r="C34669">
        <v>0.15999902635094301</v>
      </c>
      <c r="D34669">
        <v>0.805588197028972</v>
      </c>
      <c r="E34669">
        <v>0.34626350560090502</v>
      </c>
      <c r="F34669">
        <v>0.474422466290704</v>
      </c>
      <c r="G34669">
        <v>-1</v>
      </c>
    </row>
    <row r="34670" spans="1:7" x14ac:dyDescent="0.25">
      <c r="A34670" s="1" t="s">
        <v>9341</v>
      </c>
      <c r="B34670" s="1" t="s">
        <v>1264</v>
      </c>
      <c r="C34670">
        <v>7.53578801205461E-4</v>
      </c>
      <c r="D34670">
        <v>8.68996938485289E-2</v>
      </c>
      <c r="E34670">
        <v>4.7435530274596696</v>
      </c>
      <c r="F34670">
        <v>6.4991885075794302</v>
      </c>
      <c r="G34670">
        <v>-1</v>
      </c>
    </row>
    <row r="34671" spans="1:7" x14ac:dyDescent="0.25">
      <c r="A34671" s="1" t="s">
        <v>6545</v>
      </c>
      <c r="B34671" s="1" t="s">
        <v>2575</v>
      </c>
      <c r="C34671">
        <v>0.16153613312090601</v>
      </c>
      <c r="D34671">
        <v>0.80688168221524403</v>
      </c>
      <c r="E34671">
        <v>0.98940897565630803</v>
      </c>
      <c r="F34671">
        <v>0.72213921142280602</v>
      </c>
      <c r="G34671">
        <v>1</v>
      </c>
    </row>
    <row r="34672" spans="1:7" x14ac:dyDescent="0.25">
      <c r="A34672" s="1" t="s">
        <v>6656</v>
      </c>
      <c r="B34672" s="1" t="s">
        <v>1492</v>
      </c>
      <c r="C34672">
        <v>0.621449437087221</v>
      </c>
      <c r="D34672">
        <v>0.95936752583421703</v>
      </c>
      <c r="E34672">
        <v>0.230260511837341</v>
      </c>
      <c r="F34672">
        <v>0.31548157993352499</v>
      </c>
      <c r="G34672">
        <v>-1</v>
      </c>
    </row>
    <row r="34673" spans="1:7" x14ac:dyDescent="0.25">
      <c r="A34673" s="1" t="s">
        <v>709</v>
      </c>
      <c r="B34673" s="1" t="s">
        <v>8</v>
      </c>
      <c r="C34673">
        <v>0.66357977408491997</v>
      </c>
      <c r="D34673">
        <v>0.96635519231463296</v>
      </c>
      <c r="E34673">
        <v>0.25474548225441201</v>
      </c>
      <c r="F34673">
        <v>0.185931656549051</v>
      </c>
      <c r="G34673">
        <v>1</v>
      </c>
    </row>
    <row r="34674" spans="1:7" x14ac:dyDescent="0.25">
      <c r="A34674" s="1" t="s">
        <v>946</v>
      </c>
      <c r="B34674" s="1" t="s">
        <v>24</v>
      </c>
      <c r="C34674">
        <v>1.36788495415916E-2</v>
      </c>
      <c r="D34674">
        <v>0.40704861772730899</v>
      </c>
      <c r="E34674">
        <v>0.87288160855935404</v>
      </c>
      <c r="F34674">
        <v>0.63709358741513</v>
      </c>
      <c r="G34674">
        <v>1</v>
      </c>
    </row>
    <row r="34675" spans="1:7" x14ac:dyDescent="0.25">
      <c r="A34675" s="1" t="s">
        <v>8031</v>
      </c>
      <c r="B34675" s="1" t="s">
        <v>22</v>
      </c>
      <c r="C34675">
        <v>0.84319489718841001</v>
      </c>
      <c r="D34675">
        <v>0.98878037240879402</v>
      </c>
      <c r="E34675">
        <v>0.32155542638767198</v>
      </c>
      <c r="F34675">
        <v>0.23469496866870199</v>
      </c>
      <c r="G34675">
        <v>1</v>
      </c>
    </row>
    <row r="34676" spans="1:7" x14ac:dyDescent="0.25">
      <c r="A34676" s="1" t="s">
        <v>5766</v>
      </c>
      <c r="B34676" s="1" t="s">
        <v>1268</v>
      </c>
      <c r="C34676">
        <v>0.59610164441050095</v>
      </c>
      <c r="D34676">
        <v>0.95504779786277205</v>
      </c>
      <c r="E34676">
        <v>0.18788969531997601</v>
      </c>
      <c r="F34676">
        <v>0.25742581200506698</v>
      </c>
      <c r="G34676">
        <v>-1</v>
      </c>
    </row>
    <row r="34677" spans="1:7" x14ac:dyDescent="0.25">
      <c r="A34677" s="1" t="s">
        <v>11246</v>
      </c>
      <c r="B34677" s="1" t="s">
        <v>1401</v>
      </c>
      <c r="C34677">
        <v>0.34850762764889498</v>
      </c>
      <c r="D34677">
        <v>0.89789942327931604</v>
      </c>
      <c r="E34677">
        <v>3.2158916437596798</v>
      </c>
      <c r="F34677">
        <v>4.4060328243538498</v>
      </c>
      <c r="G34677">
        <v>-1</v>
      </c>
    </row>
    <row r="34678" spans="1:7" x14ac:dyDescent="0.25">
      <c r="A34678" s="1" t="s">
        <v>9943</v>
      </c>
      <c r="B34678" s="1" t="s">
        <v>1492</v>
      </c>
      <c r="C34678">
        <v>0.816398939888488</v>
      </c>
      <c r="D34678">
        <v>0.98555366751113205</v>
      </c>
      <c r="E34678">
        <v>0.23480424807023301</v>
      </c>
      <c r="F34678">
        <v>0.17138044753635101</v>
      </c>
      <c r="G34678">
        <v>1</v>
      </c>
    </row>
    <row r="34679" spans="1:7" x14ac:dyDescent="0.25">
      <c r="A34679" s="1" t="s">
        <v>2854</v>
      </c>
      <c r="B34679" s="1" t="s">
        <v>236</v>
      </c>
      <c r="C34679">
        <v>5.1612761102077201E-2</v>
      </c>
      <c r="D34679">
        <v>0.62737101529880401</v>
      </c>
      <c r="E34679">
        <v>1.0965182008744701</v>
      </c>
      <c r="F34679">
        <v>0.80033618517877803</v>
      </c>
      <c r="G34679">
        <v>1</v>
      </c>
    </row>
    <row r="34680" spans="1:7" x14ac:dyDescent="0.25">
      <c r="A34680" s="1" t="s">
        <v>5511</v>
      </c>
      <c r="B34680" s="1" t="s">
        <v>1266</v>
      </c>
      <c r="C34680">
        <v>0.26945561706780002</v>
      </c>
      <c r="D34680">
        <v>0.86740309478737398</v>
      </c>
      <c r="E34680">
        <v>9.2468159573710698E-2</v>
      </c>
      <c r="F34680">
        <v>0.126682434433941</v>
      </c>
      <c r="G34680">
        <v>-1</v>
      </c>
    </row>
    <row r="34681" spans="1:7" x14ac:dyDescent="0.25">
      <c r="A34681" s="1" t="s">
        <v>7412</v>
      </c>
      <c r="B34681" s="1" t="s">
        <v>1264</v>
      </c>
      <c r="C34681">
        <v>0.596085102397512</v>
      </c>
      <c r="D34681">
        <v>0.95504779786277205</v>
      </c>
      <c r="E34681">
        <v>0.79100516251361097</v>
      </c>
      <c r="F34681">
        <v>0.57737512001568903</v>
      </c>
      <c r="G34681">
        <v>1</v>
      </c>
    </row>
    <row r="34682" spans="1:7" x14ac:dyDescent="0.25">
      <c r="A34682" s="1" t="s">
        <v>11247</v>
      </c>
      <c r="B34682" s="1" t="s">
        <v>1283</v>
      </c>
      <c r="C34682">
        <v>0.99133957669942596</v>
      </c>
      <c r="D34682">
        <v>1</v>
      </c>
      <c r="E34682">
        <v>0.16972743204354801</v>
      </c>
      <c r="F34682">
        <v>0.23252659926039501</v>
      </c>
      <c r="G34682">
        <v>-1</v>
      </c>
    </row>
    <row r="34683" spans="1:7" x14ac:dyDescent="0.25">
      <c r="A34683" s="1" t="s">
        <v>5440</v>
      </c>
      <c r="B34683" s="1" t="s">
        <v>815</v>
      </c>
      <c r="C34683">
        <v>0.90914043943957401</v>
      </c>
      <c r="D34683">
        <v>0.99400580648496095</v>
      </c>
      <c r="E34683">
        <v>0.90468691758169895</v>
      </c>
      <c r="F34683">
        <v>0.66035906475600603</v>
      </c>
      <c r="G34683">
        <v>1</v>
      </c>
    </row>
    <row r="34684" spans="1:7" x14ac:dyDescent="0.25">
      <c r="A34684" s="1" t="s">
        <v>9176</v>
      </c>
      <c r="B34684" s="1" t="s">
        <v>1401</v>
      </c>
      <c r="C34684">
        <v>0.28204892852054098</v>
      </c>
      <c r="D34684">
        <v>0.87279813995285105</v>
      </c>
      <c r="E34684">
        <v>1.1425824281031101</v>
      </c>
      <c r="F34684">
        <v>0.83401770759211602</v>
      </c>
      <c r="G34684">
        <v>1</v>
      </c>
    </row>
    <row r="34685" spans="1:7" x14ac:dyDescent="0.25">
      <c r="A34685" s="1" t="s">
        <v>11103</v>
      </c>
      <c r="B34685" s="1" t="s">
        <v>815</v>
      </c>
      <c r="C34685">
        <v>0.52884000165108602</v>
      </c>
      <c r="D34685">
        <v>0.94148162080008702</v>
      </c>
      <c r="E34685">
        <v>0.31967918364468301</v>
      </c>
      <c r="F34685">
        <v>0.43795197908771</v>
      </c>
      <c r="G34685">
        <v>-1</v>
      </c>
    </row>
    <row r="34686" spans="1:7" x14ac:dyDescent="0.25">
      <c r="A34686" s="1" t="s">
        <v>8718</v>
      </c>
      <c r="B34686" s="1" t="s">
        <v>6823</v>
      </c>
      <c r="C34686">
        <v>9.88138600618996E-2</v>
      </c>
      <c r="D34686">
        <v>0.73213142853314495</v>
      </c>
      <c r="E34686">
        <v>0.13557830327763101</v>
      </c>
      <c r="F34686">
        <v>0.18573849747971799</v>
      </c>
      <c r="G34686">
        <v>-1</v>
      </c>
    </row>
    <row r="34687" spans="1:7" x14ac:dyDescent="0.25">
      <c r="A34687" s="1" t="s">
        <v>6830</v>
      </c>
      <c r="B34687" s="1" t="s">
        <v>6823</v>
      </c>
      <c r="C34687">
        <v>1.14450152760724E-2</v>
      </c>
      <c r="D34687">
        <v>0.37899217440239602</v>
      </c>
      <c r="E34687">
        <v>0.33474340919415102</v>
      </c>
      <c r="F34687">
        <v>0.24434400787938201</v>
      </c>
      <c r="G34687">
        <v>1</v>
      </c>
    </row>
    <row r="34688" spans="1:7" x14ac:dyDescent="0.25">
      <c r="A34688" s="1" t="s">
        <v>9307</v>
      </c>
      <c r="B34688" s="1" t="s">
        <v>24</v>
      </c>
      <c r="C34688">
        <v>0.13307232287654799</v>
      </c>
      <c r="D34688">
        <v>0.77626129770482799</v>
      </c>
      <c r="E34688">
        <v>0.88129336898732102</v>
      </c>
      <c r="F34688">
        <v>0.64330324055332999</v>
      </c>
      <c r="G34688">
        <v>1</v>
      </c>
    </row>
    <row r="34689" spans="1:7" x14ac:dyDescent="0.25">
      <c r="A34689" s="1" t="s">
        <v>500</v>
      </c>
      <c r="B34689" s="1" t="s">
        <v>1264</v>
      </c>
      <c r="C34689">
        <v>0.91338005042075499</v>
      </c>
      <c r="D34689">
        <v>0.99454031529947695</v>
      </c>
      <c r="E34689">
        <v>0.484658081088856</v>
      </c>
      <c r="F34689">
        <v>0.35377852092529799</v>
      </c>
      <c r="G34689">
        <v>1</v>
      </c>
    </row>
    <row r="34690" spans="1:7" x14ac:dyDescent="0.25">
      <c r="A34690" s="1" t="s">
        <v>10821</v>
      </c>
      <c r="B34690" s="1" t="s">
        <v>27</v>
      </c>
      <c r="C34690">
        <v>0.86616272238477798</v>
      </c>
      <c r="D34690">
        <v>0.98928741284926502</v>
      </c>
      <c r="E34690">
        <v>1.1343543273454699</v>
      </c>
      <c r="F34690">
        <v>1.5540015540015499</v>
      </c>
      <c r="G34690">
        <v>-1</v>
      </c>
    </row>
    <row r="34691" spans="1:7" x14ac:dyDescent="0.25">
      <c r="A34691" s="1" t="s">
        <v>11248</v>
      </c>
      <c r="B34691" s="1" t="s">
        <v>27</v>
      </c>
      <c r="C34691">
        <v>0.86616272238477798</v>
      </c>
      <c r="D34691">
        <v>0.98928741284926502</v>
      </c>
      <c r="E34691">
        <v>1.1343543273454699</v>
      </c>
      <c r="F34691">
        <v>1.5540015540015499</v>
      </c>
      <c r="G34691">
        <v>-1</v>
      </c>
    </row>
    <row r="34692" spans="1:7" x14ac:dyDescent="0.25">
      <c r="A34692" s="1" t="s">
        <v>6781</v>
      </c>
      <c r="B34692" s="1" t="s">
        <v>27</v>
      </c>
      <c r="C34692">
        <v>0.86616272238477798</v>
      </c>
      <c r="D34692">
        <v>0.98928741284926502</v>
      </c>
      <c r="E34692">
        <v>1.1343543273454699</v>
      </c>
      <c r="F34692">
        <v>1.5540015540015499</v>
      </c>
      <c r="G34692">
        <v>-1</v>
      </c>
    </row>
    <row r="34693" spans="1:7" x14ac:dyDescent="0.25">
      <c r="A34693" s="1" t="s">
        <v>652</v>
      </c>
      <c r="B34693" s="1" t="s">
        <v>27</v>
      </c>
      <c r="C34693">
        <v>0.86616272238477798</v>
      </c>
      <c r="D34693">
        <v>0.98928741284926502</v>
      </c>
      <c r="E34693">
        <v>1.1343543273454699</v>
      </c>
      <c r="F34693">
        <v>1.5540015540015499</v>
      </c>
      <c r="G34693">
        <v>-1</v>
      </c>
    </row>
    <row r="34694" spans="1:7" x14ac:dyDescent="0.25">
      <c r="A34694" s="1" t="s">
        <v>74</v>
      </c>
      <c r="B34694" s="1" t="s">
        <v>1268</v>
      </c>
      <c r="C34694">
        <v>0.39839663006279602</v>
      </c>
      <c r="D34694">
        <v>0.91067970933561204</v>
      </c>
      <c r="E34694">
        <v>0.15159789747633101</v>
      </c>
      <c r="F34694">
        <v>0.207678080191283</v>
      </c>
      <c r="G34694">
        <v>-1</v>
      </c>
    </row>
    <row r="34695" spans="1:7" x14ac:dyDescent="0.25">
      <c r="A34695" s="1" t="s">
        <v>4423</v>
      </c>
      <c r="B34695" s="1" t="s">
        <v>1268</v>
      </c>
      <c r="C34695">
        <v>0.531433132958674</v>
      </c>
      <c r="D34695">
        <v>0.94194922981113405</v>
      </c>
      <c r="E34695">
        <v>0.330681092073973</v>
      </c>
      <c r="F34695">
        <v>0.24138626242831601</v>
      </c>
      <c r="G34695">
        <v>1</v>
      </c>
    </row>
    <row r="34696" spans="1:7" x14ac:dyDescent="0.25">
      <c r="A34696" s="1" t="s">
        <v>3739</v>
      </c>
      <c r="B34696" s="1" t="s">
        <v>2350</v>
      </c>
      <c r="C34696">
        <v>0.122561173253391</v>
      </c>
      <c r="D34696">
        <v>0.76399867882919503</v>
      </c>
      <c r="E34696">
        <v>0.37406479026158301</v>
      </c>
      <c r="F34696">
        <v>0.51243264376689102</v>
      </c>
      <c r="G34696">
        <v>-1</v>
      </c>
    </row>
    <row r="34697" spans="1:7" x14ac:dyDescent="0.25">
      <c r="A34697" s="1" t="s">
        <v>10711</v>
      </c>
      <c r="B34697" s="1" t="s">
        <v>1283</v>
      </c>
      <c r="C34697">
        <v>0.44038537291312302</v>
      </c>
      <c r="D34697">
        <v>0.91878403150625698</v>
      </c>
      <c r="E34697">
        <v>0.42134337086518497</v>
      </c>
      <c r="F34697">
        <v>0.57719823119490699</v>
      </c>
      <c r="G34697">
        <v>-1</v>
      </c>
    </row>
    <row r="34698" spans="1:7" x14ac:dyDescent="0.25">
      <c r="A34698" s="1" t="s">
        <v>3714</v>
      </c>
      <c r="B34698" s="1" t="s">
        <v>2575</v>
      </c>
      <c r="C34698">
        <v>1.88535238850371E-2</v>
      </c>
      <c r="D34698">
        <v>0.46217913221760698</v>
      </c>
      <c r="E34698">
        <v>0.84671960637992005</v>
      </c>
      <c r="F34698">
        <v>0.61809005276837803</v>
      </c>
      <c r="G34698">
        <v>1</v>
      </c>
    </row>
    <row r="34699" spans="1:7" x14ac:dyDescent="0.25">
      <c r="A34699" s="1" t="s">
        <v>7301</v>
      </c>
      <c r="B34699" s="1" t="s">
        <v>1264</v>
      </c>
      <c r="C34699">
        <v>0.40325333452100398</v>
      </c>
      <c r="D34699">
        <v>0.910759833016209</v>
      </c>
      <c r="E34699">
        <v>0.238720823352402</v>
      </c>
      <c r="F34699">
        <v>0.32702257507350901</v>
      </c>
      <c r="G34699">
        <v>-1</v>
      </c>
    </row>
    <row r="34700" spans="1:7" x14ac:dyDescent="0.25">
      <c r="A34700" s="1" t="s">
        <v>6455</v>
      </c>
      <c r="B34700" s="1" t="s">
        <v>8670</v>
      </c>
      <c r="C34700">
        <v>4.9412895610208502E-3</v>
      </c>
      <c r="D34700">
        <v>0.260154077974527</v>
      </c>
      <c r="E34700">
        <v>0.200362232221688</v>
      </c>
      <c r="F34700">
        <v>0.27446450312291798</v>
      </c>
      <c r="G34700">
        <v>-1</v>
      </c>
    </row>
    <row r="34701" spans="1:7" x14ac:dyDescent="0.25">
      <c r="A34701" s="1" t="s">
        <v>200</v>
      </c>
      <c r="B34701" s="1" t="s">
        <v>24</v>
      </c>
      <c r="C34701">
        <v>0.12928817470550999</v>
      </c>
      <c r="D34701">
        <v>0.77187199770757597</v>
      </c>
      <c r="E34701">
        <v>0.238579389268536</v>
      </c>
      <c r="F34701">
        <v>0.32679375931919602</v>
      </c>
      <c r="G34701">
        <v>-1</v>
      </c>
    </row>
    <row r="34702" spans="1:7" x14ac:dyDescent="0.25">
      <c r="A34702" s="1" t="s">
        <v>2549</v>
      </c>
      <c r="B34702" s="1" t="s">
        <v>236</v>
      </c>
      <c r="C34702">
        <v>0.29581331440744901</v>
      </c>
      <c r="D34702">
        <v>0.87698869778094601</v>
      </c>
      <c r="E34702">
        <v>0.20946359311580701</v>
      </c>
      <c r="F34702">
        <v>0.15292127133958899</v>
      </c>
      <c r="G34702">
        <v>1</v>
      </c>
    </row>
    <row r="34703" spans="1:7" x14ac:dyDescent="0.25">
      <c r="A34703" s="1" t="s">
        <v>5372</v>
      </c>
      <c r="B34703" s="1" t="s">
        <v>22</v>
      </c>
      <c r="C34703">
        <v>0.41868372303610701</v>
      </c>
      <c r="D34703">
        <v>0.91537612806124402</v>
      </c>
      <c r="E34703">
        <v>0.201057631492459</v>
      </c>
      <c r="F34703">
        <v>0.27539485304817102</v>
      </c>
      <c r="G34703">
        <v>-1</v>
      </c>
    </row>
    <row r="34704" spans="1:7" x14ac:dyDescent="0.25">
      <c r="A34704" s="1" t="s">
        <v>5131</v>
      </c>
      <c r="B34704" s="1" t="s">
        <v>1076</v>
      </c>
      <c r="C34704">
        <v>0.52652589276464601</v>
      </c>
      <c r="D34704">
        <v>0.94049782875951105</v>
      </c>
      <c r="E34704">
        <v>4.5518556685095399E-2</v>
      </c>
      <c r="F34704">
        <v>6.2348085731287903E-2</v>
      </c>
      <c r="G34704">
        <v>-1</v>
      </c>
    </row>
    <row r="34705" spans="1:7" x14ac:dyDescent="0.25">
      <c r="A34705" s="1" t="s">
        <v>1548</v>
      </c>
      <c r="B34705" s="1" t="s">
        <v>1268</v>
      </c>
      <c r="C34705">
        <v>0.67090539297626695</v>
      </c>
      <c r="D34705">
        <v>0.96709434556574403</v>
      </c>
      <c r="E34705">
        <v>0.27361716442305001</v>
      </c>
      <c r="F34705">
        <v>0.37477955100224303</v>
      </c>
      <c r="G34705">
        <v>-1</v>
      </c>
    </row>
    <row r="34706" spans="1:7" x14ac:dyDescent="0.25">
      <c r="A34706" s="1" t="s">
        <v>7852</v>
      </c>
      <c r="B34706" s="1" t="s">
        <v>815</v>
      </c>
      <c r="C34706">
        <v>0.78802812903729902</v>
      </c>
      <c r="D34706">
        <v>0.982755051120764</v>
      </c>
      <c r="E34706">
        <v>5.9496540785316103</v>
      </c>
      <c r="F34706">
        <v>8.1493391920609692</v>
      </c>
      <c r="G34706">
        <v>-1</v>
      </c>
    </row>
    <row r="34707" spans="1:7" x14ac:dyDescent="0.25">
      <c r="A34707" s="1" t="s">
        <v>11249</v>
      </c>
      <c r="B34707" s="1" t="s">
        <v>1268</v>
      </c>
      <c r="C34707">
        <v>0.48243618769686503</v>
      </c>
      <c r="D34707">
        <v>0.92994099038961897</v>
      </c>
      <c r="E34707">
        <v>5.4964411384375203E-2</v>
      </c>
      <c r="F34707">
        <v>7.5285616296607002E-2</v>
      </c>
      <c r="G34707">
        <v>-1</v>
      </c>
    </row>
    <row r="34708" spans="1:7" x14ac:dyDescent="0.25">
      <c r="A34708" s="1" t="s">
        <v>10443</v>
      </c>
      <c r="B34708" s="1" t="s">
        <v>8501</v>
      </c>
      <c r="C34708">
        <v>1.4425236632273601E-2</v>
      </c>
      <c r="D34708">
        <v>0.41642953354169698</v>
      </c>
      <c r="E34708">
        <v>0.17456450274542401</v>
      </c>
      <c r="F34708">
        <v>0.239100299961617</v>
      </c>
      <c r="G34708">
        <v>-1</v>
      </c>
    </row>
    <row r="34709" spans="1:7" x14ac:dyDescent="0.25">
      <c r="A34709" s="1" t="s">
        <v>9799</v>
      </c>
      <c r="B34709" s="1" t="s">
        <v>1076</v>
      </c>
      <c r="C34709">
        <v>0.95645364682297296</v>
      </c>
      <c r="D34709">
        <v>0.99852469931932197</v>
      </c>
      <c r="E34709">
        <v>0.118819518051215</v>
      </c>
      <c r="F34709">
        <v>8.6749189688022907E-2</v>
      </c>
      <c r="G34709">
        <v>1</v>
      </c>
    </row>
    <row r="34710" spans="1:7" x14ac:dyDescent="0.25">
      <c r="A34710" s="1" t="s">
        <v>4258</v>
      </c>
      <c r="B34710" s="1" t="s">
        <v>1492</v>
      </c>
      <c r="C34710">
        <v>0.66463518833155699</v>
      </c>
      <c r="D34710">
        <v>0.96651595629730003</v>
      </c>
      <c r="E34710">
        <v>0.38497756575491598</v>
      </c>
      <c r="F34710">
        <v>0.28107124882030798</v>
      </c>
      <c r="G34710">
        <v>1</v>
      </c>
    </row>
    <row r="34711" spans="1:7" x14ac:dyDescent="0.25">
      <c r="A34711" s="1" t="s">
        <v>1638</v>
      </c>
      <c r="B34711" s="1" t="s">
        <v>676</v>
      </c>
      <c r="C34711">
        <v>0.65699323245045005</v>
      </c>
      <c r="D34711">
        <v>0.96500956004944405</v>
      </c>
      <c r="E34711">
        <v>7.1911604513420893E-2</v>
      </c>
      <c r="F34711">
        <v>9.8493570656362397E-2</v>
      </c>
      <c r="G34711">
        <v>-1</v>
      </c>
    </row>
    <row r="34712" spans="1:7" x14ac:dyDescent="0.25">
      <c r="A34712" s="1" t="s">
        <v>5616</v>
      </c>
      <c r="B34712" s="1" t="s">
        <v>1283</v>
      </c>
      <c r="C34712">
        <v>0.23694427532179299</v>
      </c>
      <c r="D34712">
        <v>0.85460033233393895</v>
      </c>
      <c r="E34712">
        <v>0.53012558621870798</v>
      </c>
      <c r="F34712">
        <v>0.38705499150855699</v>
      </c>
      <c r="G34712">
        <v>1</v>
      </c>
    </row>
    <row r="34713" spans="1:7" x14ac:dyDescent="0.25">
      <c r="A34713" s="1" t="s">
        <v>9442</v>
      </c>
      <c r="B34713" s="1" t="s">
        <v>240</v>
      </c>
      <c r="C34713">
        <v>0.15973766835417899</v>
      </c>
      <c r="D34713">
        <v>0.80533458291618698</v>
      </c>
      <c r="E34713">
        <v>1.83888816779551</v>
      </c>
      <c r="F34713">
        <v>2.51859840429863</v>
      </c>
      <c r="G34713">
        <v>-1</v>
      </c>
    </row>
    <row r="34714" spans="1:7" x14ac:dyDescent="0.25">
      <c r="A34714" s="1" t="s">
        <v>7389</v>
      </c>
      <c r="B34714" s="1" t="s">
        <v>1401</v>
      </c>
      <c r="C34714">
        <v>0.957544631787283</v>
      </c>
      <c r="D34714">
        <v>0.99852469931932197</v>
      </c>
      <c r="E34714">
        <v>0.180027903846189</v>
      </c>
      <c r="F34714">
        <v>0.24656776463118099</v>
      </c>
      <c r="G34714">
        <v>-1</v>
      </c>
    </row>
    <row r="34715" spans="1:7" x14ac:dyDescent="0.25">
      <c r="A34715" s="1" t="s">
        <v>7808</v>
      </c>
      <c r="B34715" s="1" t="s">
        <v>236</v>
      </c>
      <c r="C34715">
        <v>5.96872667627509E-2</v>
      </c>
      <c r="D34715">
        <v>0.65183361870395995</v>
      </c>
      <c r="E34715">
        <v>1.20919331305233</v>
      </c>
      <c r="F34715">
        <v>0.88287708098169304</v>
      </c>
      <c r="G34715">
        <v>1</v>
      </c>
    </row>
    <row r="34716" spans="1:7" x14ac:dyDescent="0.25">
      <c r="A34716" s="1" t="s">
        <v>7403</v>
      </c>
      <c r="B34716" s="1" t="s">
        <v>676</v>
      </c>
      <c r="C34716">
        <v>0.89855406254344095</v>
      </c>
      <c r="D34716">
        <v>0.99284526898149505</v>
      </c>
      <c r="E34716">
        <v>0.74700064613614403</v>
      </c>
      <c r="F34716">
        <v>0.54541442809035201</v>
      </c>
      <c r="G34716">
        <v>1</v>
      </c>
    </row>
    <row r="34717" spans="1:7" x14ac:dyDescent="0.25">
      <c r="A34717" s="1" t="s">
        <v>10183</v>
      </c>
      <c r="B34717" s="1" t="s">
        <v>236</v>
      </c>
      <c r="C34717">
        <v>0.27378727276985798</v>
      </c>
      <c r="D34717">
        <v>0.86871461257028304</v>
      </c>
      <c r="E34717">
        <v>0.45321857581087299</v>
      </c>
      <c r="F34717">
        <v>0.62072842444071397</v>
      </c>
      <c r="G34717">
        <v>-1</v>
      </c>
    </row>
    <row r="34718" spans="1:7" x14ac:dyDescent="0.25">
      <c r="A34718" s="1" t="s">
        <v>6796</v>
      </c>
      <c r="B34718" s="1" t="s">
        <v>4728</v>
      </c>
      <c r="C34718">
        <v>0.28655163489304702</v>
      </c>
      <c r="D34718">
        <v>0.87469078922127397</v>
      </c>
      <c r="E34718">
        <v>0.302120789051817</v>
      </c>
      <c r="F34718">
        <v>0.41376865576720701</v>
      </c>
      <c r="G34718">
        <v>-1</v>
      </c>
    </row>
    <row r="34719" spans="1:7" x14ac:dyDescent="0.25">
      <c r="A34719" s="1" t="s">
        <v>399</v>
      </c>
      <c r="B34719" s="1" t="s">
        <v>24</v>
      </c>
      <c r="C34719">
        <v>0.716309588651727</v>
      </c>
      <c r="D34719">
        <v>0.97304481728515901</v>
      </c>
      <c r="E34719">
        <v>0.16990292924751499</v>
      </c>
      <c r="F34719">
        <v>0.124057963320579</v>
      </c>
      <c r="G34719">
        <v>1</v>
      </c>
    </row>
    <row r="34720" spans="1:7" x14ac:dyDescent="0.25">
      <c r="A34720" s="1" t="s">
        <v>1388</v>
      </c>
      <c r="B34720" s="1" t="s">
        <v>1076</v>
      </c>
      <c r="C34720">
        <v>0.93553043575577</v>
      </c>
      <c r="D34720">
        <v>0.99584432333515305</v>
      </c>
      <c r="E34720">
        <v>7.7262497804434699E-2</v>
      </c>
      <c r="F34720">
        <v>5.6415023767132803E-2</v>
      </c>
      <c r="G34720">
        <v>1</v>
      </c>
    </row>
    <row r="34721" spans="1:7" x14ac:dyDescent="0.25">
      <c r="A34721" s="1" t="s">
        <v>4430</v>
      </c>
      <c r="B34721" s="1" t="s">
        <v>1076</v>
      </c>
      <c r="C34721">
        <v>0.24559373061893899</v>
      </c>
      <c r="D34721">
        <v>0.85548876625807502</v>
      </c>
      <c r="E34721">
        <v>1.6847206886814201</v>
      </c>
      <c r="F34721">
        <v>2.30726973038478</v>
      </c>
      <c r="G34721">
        <v>-1</v>
      </c>
    </row>
    <row r="34722" spans="1:7" x14ac:dyDescent="0.25">
      <c r="A34722" s="1" t="s">
        <v>9408</v>
      </c>
      <c r="B34722" s="1" t="s">
        <v>1268</v>
      </c>
      <c r="C34722">
        <v>0.39416077132437</v>
      </c>
      <c r="D34722">
        <v>0.91067970933561204</v>
      </c>
      <c r="E34722">
        <v>0.16398927313679301</v>
      </c>
      <c r="F34722">
        <v>0.224585465097867</v>
      </c>
      <c r="G34722">
        <v>-1</v>
      </c>
    </row>
    <row r="34723" spans="1:7" x14ac:dyDescent="0.25">
      <c r="A34723" s="1" t="s">
        <v>10659</v>
      </c>
      <c r="B34723" s="1" t="s">
        <v>1264</v>
      </c>
      <c r="C34723">
        <v>7.8664412807424505E-2</v>
      </c>
      <c r="D34723">
        <v>0.69516763453736596</v>
      </c>
      <c r="E34723">
        <v>1.0710864144457799</v>
      </c>
      <c r="F34723">
        <v>0.78209422896477898</v>
      </c>
      <c r="G34723">
        <v>1</v>
      </c>
    </row>
    <row r="34724" spans="1:7" x14ac:dyDescent="0.25">
      <c r="A34724" s="1" t="s">
        <v>7706</v>
      </c>
      <c r="B34724" s="1" t="s">
        <v>1268</v>
      </c>
      <c r="C34724">
        <v>7.7469052047037204E-2</v>
      </c>
      <c r="D34724">
        <v>0.69216405418958904</v>
      </c>
      <c r="E34724">
        <v>0.21318626055550299</v>
      </c>
      <c r="F34724">
        <v>0.15566700239543099</v>
      </c>
      <c r="G34724">
        <v>1</v>
      </c>
    </row>
    <row r="34725" spans="1:7" x14ac:dyDescent="0.25">
      <c r="A34725" s="1" t="s">
        <v>4634</v>
      </c>
      <c r="B34725" s="1" t="s">
        <v>676</v>
      </c>
      <c r="C34725">
        <v>0.33442669592824698</v>
      </c>
      <c r="D34725">
        <v>0.89105023414421503</v>
      </c>
      <c r="E34725">
        <v>0.54493103757443495</v>
      </c>
      <c r="F34725">
        <v>0.74627983411561405</v>
      </c>
      <c r="G34725">
        <v>-1</v>
      </c>
    </row>
    <row r="34726" spans="1:7" x14ac:dyDescent="0.25">
      <c r="A34726" s="1" t="s">
        <v>197</v>
      </c>
      <c r="B34726" s="1" t="s">
        <v>1076</v>
      </c>
      <c r="C34726">
        <v>0.84133157337363795</v>
      </c>
      <c r="D34726">
        <v>0.98870408330307502</v>
      </c>
      <c r="E34726">
        <v>5.3730437301614802E-2</v>
      </c>
      <c r="F34726">
        <v>7.3582521502960893E-2</v>
      </c>
      <c r="G34726">
        <v>-1</v>
      </c>
    </row>
    <row r="34727" spans="1:7" x14ac:dyDescent="0.25">
      <c r="A34727" s="1" t="s">
        <v>6864</v>
      </c>
      <c r="B34727" s="1" t="s">
        <v>2740</v>
      </c>
      <c r="C34727">
        <v>0.97752144457824397</v>
      </c>
      <c r="D34727">
        <v>1</v>
      </c>
      <c r="E34727">
        <v>0.188482234847731</v>
      </c>
      <c r="F34727">
        <v>0.25811804665466498</v>
      </c>
      <c r="G34727">
        <v>-1</v>
      </c>
    </row>
    <row r="34728" spans="1:7" x14ac:dyDescent="0.25">
      <c r="A34728" s="1" t="s">
        <v>7859</v>
      </c>
      <c r="B34728" s="1" t="s">
        <v>2575</v>
      </c>
      <c r="C34728">
        <v>0.41717891718503503</v>
      </c>
      <c r="D34728">
        <v>0.91504730736377704</v>
      </c>
      <c r="E34728">
        <v>0.42924361705320802</v>
      </c>
      <c r="F34728">
        <v>0.313441806533791</v>
      </c>
      <c r="G34728">
        <v>1</v>
      </c>
    </row>
    <row r="34729" spans="1:7" x14ac:dyDescent="0.25">
      <c r="A34729" s="1" t="s">
        <v>1445</v>
      </c>
      <c r="B34729" s="1" t="s">
        <v>1266</v>
      </c>
      <c r="C34729">
        <v>0.114915855785842</v>
      </c>
      <c r="D34729">
        <v>0.75390469677751104</v>
      </c>
      <c r="E34729">
        <v>0.14804106629991801</v>
      </c>
      <c r="F34729">
        <v>0.20272999547651599</v>
      </c>
      <c r="G34729">
        <v>-1</v>
      </c>
    </row>
    <row r="34730" spans="1:7" x14ac:dyDescent="0.25">
      <c r="A34730" s="1" t="s">
        <v>9886</v>
      </c>
      <c r="B34730" s="1" t="s">
        <v>8888</v>
      </c>
      <c r="C34730">
        <v>3.7587267329927903E-8</v>
      </c>
      <c r="D34730">
        <v>2.4185087312441399E-5</v>
      </c>
      <c r="E34730">
        <v>0.65181973141751304</v>
      </c>
      <c r="F34730">
        <v>0.89259215603082698</v>
      </c>
      <c r="G34730">
        <v>-1</v>
      </c>
    </row>
    <row r="34731" spans="1:7" x14ac:dyDescent="0.25">
      <c r="A34731" s="1" t="s">
        <v>3471</v>
      </c>
      <c r="B34731" s="1" t="s">
        <v>1283</v>
      </c>
      <c r="C34731">
        <v>0.57429939761928095</v>
      </c>
      <c r="D34731">
        <v>0.95134718150020903</v>
      </c>
      <c r="E34731">
        <v>0.49276886488430199</v>
      </c>
      <c r="F34731">
        <v>0.35986286099360798</v>
      </c>
      <c r="G34731">
        <v>1</v>
      </c>
    </row>
    <row r="34732" spans="1:7" x14ac:dyDescent="0.25">
      <c r="A34732" s="1" t="s">
        <v>10921</v>
      </c>
      <c r="B34732" s="1" t="s">
        <v>8</v>
      </c>
      <c r="C34732">
        <v>0.115989133456759</v>
      </c>
      <c r="D34732">
        <v>0.75533292317716005</v>
      </c>
      <c r="E34732">
        <v>0.50689273084960995</v>
      </c>
      <c r="F34732">
        <v>0.69409939588472302</v>
      </c>
      <c r="G34732">
        <v>-1</v>
      </c>
    </row>
    <row r="34733" spans="1:7" x14ac:dyDescent="0.25">
      <c r="A34733" s="1" t="s">
        <v>5047</v>
      </c>
      <c r="B34733" s="1" t="s">
        <v>1268</v>
      </c>
      <c r="C34733">
        <v>0.56347865498227401</v>
      </c>
      <c r="D34733">
        <v>0.94886284003162602</v>
      </c>
      <c r="E34733">
        <v>0.25739798942915099</v>
      </c>
      <c r="F34733">
        <v>0.18797715270962601</v>
      </c>
      <c r="G34733">
        <v>1</v>
      </c>
    </row>
    <row r="34734" spans="1:7" x14ac:dyDescent="0.25">
      <c r="A34734" s="1" t="s">
        <v>4587</v>
      </c>
      <c r="B34734" s="1" t="s">
        <v>1492</v>
      </c>
      <c r="C34734">
        <v>0.77811625313635402</v>
      </c>
      <c r="D34734">
        <v>0.98118501934902302</v>
      </c>
      <c r="E34734">
        <v>0.25316760620512901</v>
      </c>
      <c r="F34734">
        <v>0.34666282838661</v>
      </c>
      <c r="G34734">
        <v>-1</v>
      </c>
    </row>
    <row r="34735" spans="1:7" x14ac:dyDescent="0.25">
      <c r="A34735" s="1" t="s">
        <v>4939</v>
      </c>
      <c r="B34735" s="1" t="s">
        <v>240</v>
      </c>
      <c r="C34735">
        <v>0.85023088371876898</v>
      </c>
      <c r="D34735">
        <v>0.98917973243681201</v>
      </c>
      <c r="E34735">
        <v>7.8521163860433896E-2</v>
      </c>
      <c r="F34735">
        <v>0.107518833289959</v>
      </c>
      <c r="G34735">
        <v>-1</v>
      </c>
    </row>
    <row r="34736" spans="1:7" x14ac:dyDescent="0.25">
      <c r="A34736" s="1" t="s">
        <v>3740</v>
      </c>
      <c r="B34736" s="1" t="s">
        <v>1283</v>
      </c>
      <c r="C34736">
        <v>0.19740139926535699</v>
      </c>
      <c r="D34736">
        <v>0.83208827999877599</v>
      </c>
      <c r="E34736">
        <v>0.80859708706992195</v>
      </c>
      <c r="F34736">
        <v>1.10720509356911</v>
      </c>
      <c r="G34736">
        <v>-1</v>
      </c>
    </row>
    <row r="34737" spans="1:7" x14ac:dyDescent="0.25">
      <c r="A34737" s="1" t="s">
        <v>4047</v>
      </c>
      <c r="B34737" s="1" t="s">
        <v>1264</v>
      </c>
      <c r="C34737">
        <v>0.55615679971948795</v>
      </c>
      <c r="D34737">
        <v>0.94755397618155901</v>
      </c>
      <c r="E34737">
        <v>0.61153105231129101</v>
      </c>
      <c r="F34737">
        <v>0.44661210069562801</v>
      </c>
      <c r="G34737">
        <v>1</v>
      </c>
    </row>
    <row r="34738" spans="1:7" x14ac:dyDescent="0.25">
      <c r="A34738" s="1" t="s">
        <v>2865</v>
      </c>
      <c r="B34738" s="1" t="s">
        <v>5254</v>
      </c>
      <c r="C34738">
        <v>0.11500395876329</v>
      </c>
      <c r="D34738">
        <v>0.75390469677751104</v>
      </c>
      <c r="E34738">
        <v>0.18110360413822901</v>
      </c>
      <c r="F34738">
        <v>0.24797758314188001</v>
      </c>
      <c r="G34738">
        <v>-1</v>
      </c>
    </row>
    <row r="34739" spans="1:7" x14ac:dyDescent="0.25">
      <c r="A34739" s="1" t="s">
        <v>7705</v>
      </c>
      <c r="B34739" s="1" t="s">
        <v>22</v>
      </c>
      <c r="C34739">
        <v>9.8598030377009496E-2</v>
      </c>
      <c r="D34739">
        <v>0.73209218388328801</v>
      </c>
      <c r="E34739">
        <v>0.45180968623492801</v>
      </c>
      <c r="F34739">
        <v>0.32997219447890302</v>
      </c>
      <c r="G34739">
        <v>1</v>
      </c>
    </row>
    <row r="34740" spans="1:7" x14ac:dyDescent="0.25">
      <c r="A34740" s="1" t="s">
        <v>6904</v>
      </c>
      <c r="B34740" s="1" t="s">
        <v>815</v>
      </c>
      <c r="C34740">
        <v>0.51993658072291304</v>
      </c>
      <c r="D34740">
        <v>0.93836787777171804</v>
      </c>
      <c r="E34740">
        <v>0.62646676701380699</v>
      </c>
      <c r="F34740">
        <v>0.45753218895117698</v>
      </c>
      <c r="G34740">
        <v>1</v>
      </c>
    </row>
    <row r="34741" spans="1:7" x14ac:dyDescent="0.25">
      <c r="A34741" s="1" t="s">
        <v>1367</v>
      </c>
      <c r="B34741" s="1" t="s">
        <v>6823</v>
      </c>
      <c r="C34741">
        <v>0.37012938834113301</v>
      </c>
      <c r="D34741">
        <v>0.906736228484332</v>
      </c>
      <c r="E34741">
        <v>0.16245394881004899</v>
      </c>
      <c r="F34741">
        <v>0.118647092495146</v>
      </c>
      <c r="G34741">
        <v>1</v>
      </c>
    </row>
    <row r="34742" spans="1:7" x14ac:dyDescent="0.25">
      <c r="A34742" s="1" t="s">
        <v>7645</v>
      </c>
      <c r="B34742" s="1" t="s">
        <v>236</v>
      </c>
      <c r="C34742">
        <v>0.31603771851729201</v>
      </c>
      <c r="D34742">
        <v>0.88410428230845906</v>
      </c>
      <c r="E34742">
        <v>0.18640825744442899</v>
      </c>
      <c r="F34742">
        <v>0.255233597260977</v>
      </c>
      <c r="G34742">
        <v>-1</v>
      </c>
    </row>
    <row r="34743" spans="1:7" x14ac:dyDescent="0.25">
      <c r="A34743" s="1" t="s">
        <v>4402</v>
      </c>
      <c r="B34743" s="1" t="s">
        <v>1401</v>
      </c>
      <c r="C34743">
        <v>0.86874556322718599</v>
      </c>
      <c r="D34743">
        <v>0.98928741284926502</v>
      </c>
      <c r="E34743">
        <v>0.14390366035407501</v>
      </c>
      <c r="F34743">
        <v>0.105099593618981</v>
      </c>
      <c r="G34743">
        <v>1</v>
      </c>
    </row>
    <row r="34744" spans="1:7" x14ac:dyDescent="0.25">
      <c r="A34744" s="1" t="s">
        <v>9637</v>
      </c>
      <c r="B34744" s="1" t="s">
        <v>22</v>
      </c>
      <c r="C34744">
        <v>1.15656209185075E-2</v>
      </c>
      <c r="D34744">
        <v>0.380216032141655</v>
      </c>
      <c r="E34744">
        <v>7.6427266853429807E-2</v>
      </c>
      <c r="F34744">
        <v>0.10464495017534101</v>
      </c>
      <c r="G34744">
        <v>-1</v>
      </c>
    </row>
    <row r="34745" spans="1:7" x14ac:dyDescent="0.25">
      <c r="A34745" s="1" t="s">
        <v>1573</v>
      </c>
      <c r="B34745" s="1" t="s">
        <v>1401</v>
      </c>
      <c r="C34745">
        <v>0.872237116253745</v>
      </c>
      <c r="D34745">
        <v>0.98928741284926502</v>
      </c>
      <c r="E34745">
        <v>0.121438437931742</v>
      </c>
      <c r="F34745">
        <v>8.8692603650854102E-2</v>
      </c>
      <c r="G34745">
        <v>1</v>
      </c>
    </row>
    <row r="34746" spans="1:7" x14ac:dyDescent="0.25">
      <c r="A34746" s="1" t="s">
        <v>4345</v>
      </c>
      <c r="B34746" s="1" t="s">
        <v>676</v>
      </c>
      <c r="C34746">
        <v>0.76531533415769804</v>
      </c>
      <c r="D34746">
        <v>0.98014584280307104</v>
      </c>
      <c r="E34746">
        <v>0.37597359628460802</v>
      </c>
      <c r="F34746">
        <v>0.51478504300316197</v>
      </c>
      <c r="G34746">
        <v>-1</v>
      </c>
    </row>
    <row r="34747" spans="1:7" x14ac:dyDescent="0.25">
      <c r="A34747" s="1" t="s">
        <v>8607</v>
      </c>
      <c r="B34747" s="1" t="s">
        <v>4593</v>
      </c>
      <c r="C34747">
        <v>0.237654821146878</v>
      </c>
      <c r="D34747">
        <v>0.85460033233393895</v>
      </c>
      <c r="E34747">
        <v>0.21312530603125501</v>
      </c>
      <c r="F34747">
        <v>0.29180980242378002</v>
      </c>
      <c r="G34747">
        <v>-1</v>
      </c>
    </row>
    <row r="34748" spans="1:7" x14ac:dyDescent="0.25">
      <c r="A34748" s="1" t="s">
        <v>9495</v>
      </c>
      <c r="B34748" s="1" t="s">
        <v>240</v>
      </c>
      <c r="C34748">
        <v>0.90148996453758901</v>
      </c>
      <c r="D34748">
        <v>0.99331100383648396</v>
      </c>
      <c r="E34748">
        <v>0.377143021552447</v>
      </c>
      <c r="F34748">
        <v>0.27545129460134699</v>
      </c>
      <c r="G34748">
        <v>1</v>
      </c>
    </row>
    <row r="34749" spans="1:7" x14ac:dyDescent="0.25">
      <c r="A34749" s="1" t="s">
        <v>7669</v>
      </c>
      <c r="B34749" s="1" t="s">
        <v>2350</v>
      </c>
      <c r="C34749">
        <v>0.26301248671227601</v>
      </c>
      <c r="D34749">
        <v>0.86487781572211897</v>
      </c>
      <c r="E34749">
        <v>0.80514121554739604</v>
      </c>
      <c r="F34749">
        <v>0.58804882812080195</v>
      </c>
      <c r="G34749">
        <v>1</v>
      </c>
    </row>
    <row r="34750" spans="1:7" x14ac:dyDescent="0.25">
      <c r="A34750" s="1" t="s">
        <v>10024</v>
      </c>
      <c r="B34750" s="1" t="s">
        <v>8</v>
      </c>
      <c r="C34750">
        <v>9.4180797462700295E-3</v>
      </c>
      <c r="D34750">
        <v>0.350736819814504</v>
      </c>
      <c r="E34750">
        <v>2.7423537101900002</v>
      </c>
      <c r="F34750">
        <v>3.7546999017882801</v>
      </c>
      <c r="G34750">
        <v>-1</v>
      </c>
    </row>
    <row r="34751" spans="1:7" x14ac:dyDescent="0.25">
      <c r="A34751" s="1" t="s">
        <v>6566</v>
      </c>
      <c r="B34751" s="1" t="s">
        <v>1076</v>
      </c>
      <c r="C34751">
        <v>0.72641989058535805</v>
      </c>
      <c r="D34751">
        <v>0.97445389705297303</v>
      </c>
      <c r="E34751">
        <v>0.37309844343175103</v>
      </c>
      <c r="F34751">
        <v>0.27250411287947202</v>
      </c>
      <c r="G34751">
        <v>1</v>
      </c>
    </row>
    <row r="34752" spans="1:7" x14ac:dyDescent="0.25">
      <c r="A34752" s="1" t="s">
        <v>8096</v>
      </c>
      <c r="B34752" s="1" t="s">
        <v>22</v>
      </c>
      <c r="C34752">
        <v>0.390915173370184</v>
      </c>
      <c r="D34752">
        <v>0.91067970933561204</v>
      </c>
      <c r="E34752">
        <v>0.19846972815682901</v>
      </c>
      <c r="F34752">
        <v>0.14495960463476301</v>
      </c>
      <c r="G34752">
        <v>1</v>
      </c>
    </row>
    <row r="34753" spans="1:7" x14ac:dyDescent="0.25">
      <c r="A34753" s="1" t="s">
        <v>5261</v>
      </c>
      <c r="B34753" s="1" t="s">
        <v>8</v>
      </c>
      <c r="C34753">
        <v>0.24087569853134599</v>
      </c>
      <c r="D34753">
        <v>0.85460033233393895</v>
      </c>
      <c r="E34753">
        <v>0.64792942666869902</v>
      </c>
      <c r="F34753">
        <v>0.47324524501757798</v>
      </c>
      <c r="G34753">
        <v>1</v>
      </c>
    </row>
    <row r="34754" spans="1:7" x14ac:dyDescent="0.25">
      <c r="A34754" s="1" t="s">
        <v>8475</v>
      </c>
      <c r="B34754" s="1" t="s">
        <v>1266</v>
      </c>
      <c r="C34754">
        <v>0.11317970682923401</v>
      </c>
      <c r="D34754">
        <v>0.75155146348411395</v>
      </c>
      <c r="E34754">
        <v>0.113524467691793</v>
      </c>
      <c r="F34754">
        <v>0.15542798183314399</v>
      </c>
      <c r="G34754">
        <v>-1</v>
      </c>
    </row>
    <row r="34755" spans="1:7" x14ac:dyDescent="0.25">
      <c r="A34755" s="1" t="s">
        <v>2753</v>
      </c>
      <c r="B34755" s="1" t="s">
        <v>1268</v>
      </c>
      <c r="C34755">
        <v>0.246261069246343</v>
      </c>
      <c r="D34755">
        <v>0.85596548903432701</v>
      </c>
      <c r="E34755">
        <v>0.21111201908597099</v>
      </c>
      <c r="F34755">
        <v>0.28903370384171601</v>
      </c>
      <c r="G34755">
        <v>-1</v>
      </c>
    </row>
    <row r="34756" spans="1:7" x14ac:dyDescent="0.25">
      <c r="A34756" s="1" t="s">
        <v>7643</v>
      </c>
      <c r="B34756" s="1" t="s">
        <v>1268</v>
      </c>
      <c r="C34756">
        <v>0.100116957984037</v>
      </c>
      <c r="D34756">
        <v>0.73366700508143201</v>
      </c>
      <c r="E34756">
        <v>0.43584620655663903</v>
      </c>
      <c r="F34756">
        <v>0.59670877445278303</v>
      </c>
      <c r="G34756">
        <v>-1</v>
      </c>
    </row>
    <row r="34757" spans="1:7" x14ac:dyDescent="0.25">
      <c r="A34757" s="1" t="s">
        <v>7683</v>
      </c>
      <c r="B34757" s="1" t="s">
        <v>2740</v>
      </c>
      <c r="C34757">
        <v>6.4835930943420996E-4</v>
      </c>
      <c r="D34757">
        <v>7.8109537254922895E-2</v>
      </c>
      <c r="E34757">
        <v>0.41757022665708399</v>
      </c>
      <c r="F34757">
        <v>0.30500050525102301</v>
      </c>
      <c r="G34757">
        <v>1</v>
      </c>
    </row>
    <row r="34758" spans="1:7" x14ac:dyDescent="0.25">
      <c r="A34758" s="1" t="s">
        <v>2881</v>
      </c>
      <c r="B34758" s="1" t="s">
        <v>22</v>
      </c>
      <c r="C34758">
        <v>0.13393745345946501</v>
      </c>
      <c r="D34758">
        <v>0.77665518516481702</v>
      </c>
      <c r="E34758">
        <v>0.32969061675776401</v>
      </c>
      <c r="F34758">
        <v>0.45137276755092298</v>
      </c>
      <c r="G34758">
        <v>-1</v>
      </c>
    </row>
    <row r="34759" spans="1:7" x14ac:dyDescent="0.25">
      <c r="A34759" s="1" t="s">
        <v>11040</v>
      </c>
      <c r="B34759" s="1" t="s">
        <v>1283</v>
      </c>
      <c r="C34759">
        <v>0.65018460600250505</v>
      </c>
      <c r="D34759">
        <v>0.96375959310452497</v>
      </c>
      <c r="E34759">
        <v>0.20954693935511801</v>
      </c>
      <c r="F34759">
        <v>0.28688486406957597</v>
      </c>
      <c r="G34759">
        <v>-1</v>
      </c>
    </row>
    <row r="34760" spans="1:7" x14ac:dyDescent="0.25">
      <c r="A34760" s="1" t="s">
        <v>4582</v>
      </c>
      <c r="B34760" s="1" t="s">
        <v>1401</v>
      </c>
      <c r="C34760">
        <v>0.49276881828736202</v>
      </c>
      <c r="D34760">
        <v>0.93233611113534298</v>
      </c>
      <c r="E34760">
        <v>0.19247269443329801</v>
      </c>
      <c r="F34760">
        <v>0.26350845376717302</v>
      </c>
      <c r="G34760">
        <v>-1</v>
      </c>
    </row>
    <row r="34761" spans="1:7" x14ac:dyDescent="0.25">
      <c r="A34761" s="1" t="s">
        <v>966</v>
      </c>
      <c r="B34761" s="1" t="s">
        <v>1264</v>
      </c>
      <c r="C34761">
        <v>0.170931233106869</v>
      </c>
      <c r="D34761">
        <v>0.81431640676107198</v>
      </c>
      <c r="E34761">
        <v>1.43656112086141</v>
      </c>
      <c r="F34761">
        <v>1.0493029652694199</v>
      </c>
      <c r="G34761">
        <v>1</v>
      </c>
    </row>
    <row r="34762" spans="1:7" x14ac:dyDescent="0.25">
      <c r="A34762" s="1" t="s">
        <v>6234</v>
      </c>
      <c r="B34762" s="1" t="s">
        <v>1076</v>
      </c>
      <c r="C34762">
        <v>0.87319347309856099</v>
      </c>
      <c r="D34762">
        <v>0.98928741284926502</v>
      </c>
      <c r="E34762">
        <v>9.4138325947657697E-2</v>
      </c>
      <c r="F34762">
        <v>0.12888033812297001</v>
      </c>
      <c r="G34762">
        <v>-1</v>
      </c>
    </row>
    <row r="34763" spans="1:7" x14ac:dyDescent="0.25">
      <c r="A34763" s="1" t="s">
        <v>526</v>
      </c>
      <c r="B34763" s="1" t="s">
        <v>236</v>
      </c>
      <c r="C34763">
        <v>0.43799239686910102</v>
      </c>
      <c r="D34763">
        <v>0.91811352660342305</v>
      </c>
      <c r="E34763">
        <v>0.20098366976891399</v>
      </c>
      <c r="F34763">
        <v>0.275154160749503</v>
      </c>
      <c r="G34763">
        <v>-1</v>
      </c>
    </row>
    <row r="34764" spans="1:7" x14ac:dyDescent="0.25">
      <c r="A34764" s="1" t="s">
        <v>6469</v>
      </c>
      <c r="B34764" s="1" t="s">
        <v>4728</v>
      </c>
      <c r="C34764">
        <v>0.14623995936949599</v>
      </c>
      <c r="D34764">
        <v>0.79082000528487895</v>
      </c>
      <c r="E34764">
        <v>0.32669287313423101</v>
      </c>
      <c r="F34764">
        <v>0.238631111731818</v>
      </c>
      <c r="G34764">
        <v>1</v>
      </c>
    </row>
    <row r="34765" spans="1:7" x14ac:dyDescent="0.25">
      <c r="A34765" s="1" t="s">
        <v>959</v>
      </c>
      <c r="B34765" s="1" t="s">
        <v>4593</v>
      </c>
      <c r="C34765">
        <v>4.0376304725487297E-2</v>
      </c>
      <c r="D34765">
        <v>0.59079638585175198</v>
      </c>
      <c r="E34765">
        <v>0.188173311994802</v>
      </c>
      <c r="F34765">
        <v>0.257612227021978</v>
      </c>
      <c r="G34765">
        <v>-1</v>
      </c>
    </row>
    <row r="34766" spans="1:7" x14ac:dyDescent="0.25">
      <c r="A34766" s="1" t="s">
        <v>11250</v>
      </c>
      <c r="B34766" s="1" t="s">
        <v>1264</v>
      </c>
      <c r="C34766">
        <v>0.74100836562458605</v>
      </c>
      <c r="D34766">
        <v>0.97664275488304297</v>
      </c>
      <c r="E34766">
        <v>0.28993329468676399</v>
      </c>
      <c r="F34766">
        <v>0.21178510710203499</v>
      </c>
      <c r="G34766">
        <v>1</v>
      </c>
    </row>
    <row r="34767" spans="1:7" x14ac:dyDescent="0.25">
      <c r="A34767" s="1" t="s">
        <v>148</v>
      </c>
      <c r="B34767" s="1" t="s">
        <v>24</v>
      </c>
      <c r="C34767">
        <v>0.37638507419852701</v>
      </c>
      <c r="D34767">
        <v>0.90809370327459105</v>
      </c>
      <c r="E34767">
        <v>0.53170644428812297</v>
      </c>
      <c r="F34767">
        <v>0.38839177590580998</v>
      </c>
      <c r="G34767">
        <v>1</v>
      </c>
    </row>
    <row r="34768" spans="1:7" x14ac:dyDescent="0.25">
      <c r="A34768" s="1" t="s">
        <v>7954</v>
      </c>
      <c r="B34768" s="1" t="s">
        <v>676</v>
      </c>
      <c r="C34768">
        <v>0.64379847194944895</v>
      </c>
      <c r="D34768">
        <v>0.96274023979164602</v>
      </c>
      <c r="E34768">
        <v>0.45755046194006699</v>
      </c>
      <c r="F34768">
        <v>0.62637860013583202</v>
      </c>
      <c r="G34768">
        <v>-1</v>
      </c>
    </row>
    <row r="34769" spans="1:7" x14ac:dyDescent="0.25">
      <c r="A34769" s="1" t="s">
        <v>4313</v>
      </c>
      <c r="B34769" s="1" t="s">
        <v>1268</v>
      </c>
      <c r="C34769">
        <v>0.67541570525712902</v>
      </c>
      <c r="D34769">
        <v>0.96766215525321397</v>
      </c>
      <c r="E34769">
        <v>0.35086937243576</v>
      </c>
      <c r="F34769">
        <v>0.25630093074881799</v>
      </c>
      <c r="G34769">
        <v>1</v>
      </c>
    </row>
    <row r="34770" spans="1:7" x14ac:dyDescent="0.25">
      <c r="A34770" s="1" t="s">
        <v>7383</v>
      </c>
      <c r="B34770" s="1" t="s">
        <v>1401</v>
      </c>
      <c r="C34770">
        <v>0.50495540828990804</v>
      </c>
      <c r="D34770">
        <v>0.93484405397703796</v>
      </c>
      <c r="E34770">
        <v>0.75503486594313296</v>
      </c>
      <c r="F34770">
        <v>1.0336189023445499</v>
      </c>
      <c r="G34770">
        <v>-1</v>
      </c>
    </row>
    <row r="34771" spans="1:7" x14ac:dyDescent="0.25">
      <c r="A34771" s="1" t="s">
        <v>10864</v>
      </c>
      <c r="B34771" s="1" t="s">
        <v>1401</v>
      </c>
      <c r="C34771">
        <v>0.647479078072834</v>
      </c>
      <c r="D34771">
        <v>0.96328771300483895</v>
      </c>
      <c r="E34771">
        <v>0.70200966949112897</v>
      </c>
      <c r="F34771">
        <v>0.51280216242508403</v>
      </c>
      <c r="G34771">
        <v>1</v>
      </c>
    </row>
    <row r="34772" spans="1:7" x14ac:dyDescent="0.25">
      <c r="A34772" s="1" t="s">
        <v>4554</v>
      </c>
      <c r="B34772" s="1" t="s">
        <v>1076</v>
      </c>
      <c r="C34772">
        <v>0.722815077358684</v>
      </c>
      <c r="D34772">
        <v>0.97404847408008</v>
      </c>
      <c r="E34772">
        <v>0.42727911930176898</v>
      </c>
      <c r="F34772">
        <v>0.31211984522436398</v>
      </c>
      <c r="G34772">
        <v>1</v>
      </c>
    </row>
    <row r="34773" spans="1:7" x14ac:dyDescent="0.25">
      <c r="A34773" s="1" t="s">
        <v>7552</v>
      </c>
      <c r="B34773" s="1" t="s">
        <v>8</v>
      </c>
      <c r="C34773">
        <v>0.17004724521564599</v>
      </c>
      <c r="D34773">
        <v>0.813332622407825</v>
      </c>
      <c r="E34773">
        <v>0.26996213399407398</v>
      </c>
      <c r="F34773">
        <v>0.36956055472271698</v>
      </c>
      <c r="G34773">
        <v>-1</v>
      </c>
    </row>
    <row r="34774" spans="1:7" x14ac:dyDescent="0.25">
      <c r="A34774" s="1" t="s">
        <v>465</v>
      </c>
      <c r="B34774" s="1" t="s">
        <v>1492</v>
      </c>
      <c r="C34774">
        <v>0.61385909247150905</v>
      </c>
      <c r="D34774">
        <v>0.95825228258565198</v>
      </c>
      <c r="E34774">
        <v>0.124643619471621</v>
      </c>
      <c r="F34774">
        <v>0.170624948431604</v>
      </c>
      <c r="G34774">
        <v>-1</v>
      </c>
    </row>
    <row r="34775" spans="1:7" x14ac:dyDescent="0.25">
      <c r="A34775" s="1" t="s">
        <v>6336</v>
      </c>
      <c r="B34775" s="1" t="s">
        <v>236</v>
      </c>
      <c r="C34775">
        <v>0.67974405309355701</v>
      </c>
      <c r="D34775">
        <v>0.96838520548539597</v>
      </c>
      <c r="E34775">
        <v>0.202306123309169</v>
      </c>
      <c r="F34775">
        <v>0.14778757749954999</v>
      </c>
      <c r="G34775">
        <v>1</v>
      </c>
    </row>
    <row r="34776" spans="1:7" x14ac:dyDescent="0.25">
      <c r="A34776" s="1" t="s">
        <v>10023</v>
      </c>
      <c r="B34776" s="1" t="s">
        <v>22</v>
      </c>
      <c r="C34776">
        <v>7.3596441157228396E-2</v>
      </c>
      <c r="D34776">
        <v>0.68379208804443803</v>
      </c>
      <c r="E34776">
        <v>0.45601526992437602</v>
      </c>
      <c r="F34776">
        <v>0.33312959476363102</v>
      </c>
      <c r="G34776">
        <v>1</v>
      </c>
    </row>
    <row r="34777" spans="1:7" x14ac:dyDescent="0.25">
      <c r="A34777" s="1" t="s">
        <v>9471</v>
      </c>
      <c r="B34777" s="1" t="s">
        <v>2350</v>
      </c>
      <c r="C34777">
        <v>1.8903548926950401E-2</v>
      </c>
      <c r="D34777">
        <v>0.46224895668034699</v>
      </c>
      <c r="E34777">
        <v>0.18163559231589499</v>
      </c>
      <c r="F34777">
        <v>0.13268942271503101</v>
      </c>
      <c r="G34777">
        <v>1</v>
      </c>
    </row>
    <row r="34778" spans="1:7" x14ac:dyDescent="0.25">
      <c r="A34778" s="1" t="s">
        <v>5121</v>
      </c>
      <c r="B34778" s="1" t="s">
        <v>24</v>
      </c>
      <c r="C34778">
        <v>8.60627426203176E-2</v>
      </c>
      <c r="D34778">
        <v>0.71138551282638096</v>
      </c>
      <c r="E34778">
        <v>2.1589281082296998</v>
      </c>
      <c r="F34778">
        <v>1.5771805341134599</v>
      </c>
      <c r="G34778">
        <v>1</v>
      </c>
    </row>
    <row r="34779" spans="1:7" x14ac:dyDescent="0.25">
      <c r="A34779" s="1" t="s">
        <v>692</v>
      </c>
      <c r="B34779" s="1" t="s">
        <v>1266</v>
      </c>
      <c r="C34779">
        <v>0.30765699838782601</v>
      </c>
      <c r="D34779">
        <v>0.87974739867942398</v>
      </c>
      <c r="E34779">
        <v>0.12330486707883</v>
      </c>
      <c r="F34779">
        <v>0.168784812321222</v>
      </c>
      <c r="G34779">
        <v>-1</v>
      </c>
    </row>
    <row r="34780" spans="1:7" x14ac:dyDescent="0.25">
      <c r="A34780" s="1" t="s">
        <v>1457</v>
      </c>
      <c r="B34780" s="1" t="s">
        <v>1283</v>
      </c>
      <c r="C34780">
        <v>0.59533216032414105</v>
      </c>
      <c r="D34780">
        <v>0.95499265864360405</v>
      </c>
      <c r="E34780">
        <v>1.05978099207403</v>
      </c>
      <c r="F34780">
        <v>1.45066808588809</v>
      </c>
      <c r="G34780">
        <v>-1</v>
      </c>
    </row>
    <row r="34781" spans="1:7" x14ac:dyDescent="0.25">
      <c r="A34781" s="1" t="s">
        <v>8213</v>
      </c>
      <c r="B34781" s="1" t="s">
        <v>1076</v>
      </c>
      <c r="C34781">
        <v>0.828570441101799</v>
      </c>
      <c r="D34781">
        <v>0.98713730220156803</v>
      </c>
      <c r="E34781">
        <v>5.8501966198911001E-2</v>
      </c>
      <c r="F34781">
        <v>4.2738510891533403E-2</v>
      </c>
      <c r="G34781">
        <v>1</v>
      </c>
    </row>
    <row r="34782" spans="1:7" x14ac:dyDescent="0.25">
      <c r="A34782" s="1" t="s">
        <v>649</v>
      </c>
      <c r="B34782" s="1" t="s">
        <v>1076</v>
      </c>
      <c r="C34782">
        <v>0.47068454415734301</v>
      </c>
      <c r="D34782">
        <v>0.92657651316795198</v>
      </c>
      <c r="E34782">
        <v>8.5629010736136005E-2</v>
      </c>
      <c r="F34782">
        <v>0.11721083381750599</v>
      </c>
      <c r="G34782">
        <v>-1</v>
      </c>
    </row>
    <row r="34783" spans="1:7" x14ac:dyDescent="0.25">
      <c r="A34783" s="1" t="s">
        <v>4239</v>
      </c>
      <c r="B34783" s="1" t="s">
        <v>24</v>
      </c>
      <c r="C34783">
        <v>0.71546512144811503</v>
      </c>
      <c r="D34783">
        <v>0.97300323329883698</v>
      </c>
      <c r="E34783">
        <v>0.21693671379969601</v>
      </c>
      <c r="F34783">
        <v>0.15848612751581001</v>
      </c>
      <c r="G34783">
        <v>1</v>
      </c>
    </row>
    <row r="34784" spans="1:7" x14ac:dyDescent="0.25">
      <c r="A34784" s="1" t="s">
        <v>8936</v>
      </c>
      <c r="B34784" s="1" t="s">
        <v>1268</v>
      </c>
      <c r="C34784">
        <v>0.30800418840523502</v>
      </c>
      <c r="D34784">
        <v>0.88000864124064704</v>
      </c>
      <c r="E34784">
        <v>0.17759776314432399</v>
      </c>
      <c r="F34784">
        <v>0.12974687617783201</v>
      </c>
      <c r="G34784">
        <v>1</v>
      </c>
    </row>
    <row r="34785" spans="1:7" x14ac:dyDescent="0.25">
      <c r="A34785" s="1" t="s">
        <v>7847</v>
      </c>
      <c r="B34785" s="1" t="s">
        <v>1401</v>
      </c>
      <c r="C34785">
        <v>0.59137292719885903</v>
      </c>
      <c r="D34785">
        <v>0.95414753515640305</v>
      </c>
      <c r="E34785">
        <v>0.40687587940606801</v>
      </c>
      <c r="F34785">
        <v>0.29724994317925502</v>
      </c>
      <c r="G34785">
        <v>1</v>
      </c>
    </row>
    <row r="34786" spans="1:7" x14ac:dyDescent="0.25">
      <c r="A34786" s="1" t="s">
        <v>2855</v>
      </c>
      <c r="B34786" s="1" t="s">
        <v>6823</v>
      </c>
      <c r="C34786">
        <v>0.111384928777786</v>
      </c>
      <c r="D34786">
        <v>0.74908891544340395</v>
      </c>
      <c r="E34786">
        <v>0.30314289794092703</v>
      </c>
      <c r="F34786">
        <v>0.221470301674806</v>
      </c>
      <c r="G34786">
        <v>1</v>
      </c>
    </row>
    <row r="34787" spans="1:7" x14ac:dyDescent="0.25">
      <c r="A34787" s="1" t="s">
        <v>8644</v>
      </c>
      <c r="B34787" s="1" t="s">
        <v>2350</v>
      </c>
      <c r="C34787">
        <v>3.4557689414311402E-3</v>
      </c>
      <c r="D34787">
        <v>0.21581586669783301</v>
      </c>
      <c r="E34787">
        <v>0.26583088054751802</v>
      </c>
      <c r="F34787">
        <v>0.194211349079144</v>
      </c>
      <c r="G34787">
        <v>1</v>
      </c>
    </row>
    <row r="34788" spans="1:7" x14ac:dyDescent="0.25">
      <c r="A34788" s="1" t="s">
        <v>4597</v>
      </c>
      <c r="B34788" s="1" t="s">
        <v>1283</v>
      </c>
      <c r="C34788">
        <v>0.29272409804691701</v>
      </c>
      <c r="D34788">
        <v>0.87662624716864102</v>
      </c>
      <c r="E34788">
        <v>0.90586304073003399</v>
      </c>
      <c r="F34788">
        <v>1.2399160253822099</v>
      </c>
      <c r="G34788">
        <v>-1</v>
      </c>
    </row>
    <row r="34789" spans="1:7" x14ac:dyDescent="0.25">
      <c r="A34789" s="1" t="s">
        <v>2467</v>
      </c>
      <c r="B34789" s="1" t="s">
        <v>2740</v>
      </c>
      <c r="C34789">
        <v>1.8317040802460199E-2</v>
      </c>
      <c r="D34789">
        <v>0.45659048695139998</v>
      </c>
      <c r="E34789">
        <v>0.33329856095796401</v>
      </c>
      <c r="F34789">
        <v>0.45620756782859101</v>
      </c>
      <c r="G34789">
        <v>-1</v>
      </c>
    </row>
    <row r="34790" spans="1:7" x14ac:dyDescent="0.25">
      <c r="A34790" s="1" t="s">
        <v>772</v>
      </c>
      <c r="B34790" s="1" t="s">
        <v>1283</v>
      </c>
      <c r="C34790">
        <v>0.358700679598704</v>
      </c>
      <c r="D34790">
        <v>0.90244330109080495</v>
      </c>
      <c r="E34790">
        <v>0.439753610637245</v>
      </c>
      <c r="F34790">
        <v>0.32128069768582701</v>
      </c>
      <c r="G34790">
        <v>1</v>
      </c>
    </row>
    <row r="34791" spans="1:7" x14ac:dyDescent="0.25">
      <c r="A34791" s="1" t="s">
        <v>11251</v>
      </c>
      <c r="B34791" s="1" t="s">
        <v>1492</v>
      </c>
      <c r="C34791">
        <v>0.13083755939268699</v>
      </c>
      <c r="D34791">
        <v>0.77343427322969005</v>
      </c>
      <c r="E34791">
        <v>2.4545259149074798</v>
      </c>
      <c r="F34791">
        <v>1.79329309527235</v>
      </c>
      <c r="G34791">
        <v>1</v>
      </c>
    </row>
    <row r="34792" spans="1:7" x14ac:dyDescent="0.25">
      <c r="A34792" s="1" t="s">
        <v>11252</v>
      </c>
      <c r="B34792" s="1" t="s">
        <v>4593</v>
      </c>
      <c r="C34792">
        <v>0.19006396067964901</v>
      </c>
      <c r="D34792">
        <v>0.82747365954126995</v>
      </c>
      <c r="E34792">
        <v>0.110084336802611</v>
      </c>
      <c r="F34792">
        <v>0.15067466269982699</v>
      </c>
      <c r="G34792">
        <v>-1</v>
      </c>
    </row>
    <row r="34793" spans="1:7" x14ac:dyDescent="0.25">
      <c r="A34793" s="1" t="s">
        <v>7257</v>
      </c>
      <c r="B34793" s="1" t="s">
        <v>815</v>
      </c>
      <c r="C34793">
        <v>0.91648861581440799</v>
      </c>
      <c r="D34793">
        <v>0.99480339552300501</v>
      </c>
      <c r="E34793">
        <v>0.413742996482176</v>
      </c>
      <c r="F34793">
        <v>0.30228505477854101</v>
      </c>
      <c r="G34793">
        <v>1</v>
      </c>
    </row>
    <row r="34794" spans="1:7" x14ac:dyDescent="0.25">
      <c r="A34794" s="1" t="s">
        <v>8733</v>
      </c>
      <c r="B34794" s="1" t="s">
        <v>1264</v>
      </c>
      <c r="C34794">
        <v>0.317419370929589</v>
      </c>
      <c r="D34794">
        <v>0.88498632296200297</v>
      </c>
      <c r="E34794">
        <v>0.68826309443483902</v>
      </c>
      <c r="F34794">
        <v>0.50286164043583004</v>
      </c>
      <c r="G34794">
        <v>1</v>
      </c>
    </row>
    <row r="34795" spans="1:7" x14ac:dyDescent="0.25">
      <c r="A34795" s="1" t="s">
        <v>4056</v>
      </c>
      <c r="B34795" s="1" t="s">
        <v>1492</v>
      </c>
      <c r="C34795">
        <v>0.112221192076779</v>
      </c>
      <c r="D34795">
        <v>0.75074065987573402</v>
      </c>
      <c r="E34795">
        <v>0.47921683605771198</v>
      </c>
      <c r="F34795">
        <v>0.35012813647263402</v>
      </c>
      <c r="G34795">
        <v>1</v>
      </c>
    </row>
    <row r="34796" spans="1:7" x14ac:dyDescent="0.25">
      <c r="A34796" s="1" t="s">
        <v>3430</v>
      </c>
      <c r="B34796" s="1" t="s">
        <v>1264</v>
      </c>
      <c r="C34796">
        <v>0.20953445881420399</v>
      </c>
      <c r="D34796">
        <v>0.83992470919956397</v>
      </c>
      <c r="E34796">
        <v>0.1662524763348</v>
      </c>
      <c r="F34796">
        <v>0.121468617998434</v>
      </c>
      <c r="G34796">
        <v>1</v>
      </c>
    </row>
    <row r="34797" spans="1:7" x14ac:dyDescent="0.25">
      <c r="A34797" s="1" t="s">
        <v>5619</v>
      </c>
      <c r="B34797" s="1" t="s">
        <v>1266</v>
      </c>
      <c r="C34797">
        <v>0.203736338551255</v>
      </c>
      <c r="D34797">
        <v>0.83656957852944602</v>
      </c>
      <c r="E34797">
        <v>0.10824507843056499</v>
      </c>
      <c r="F34797">
        <v>0.14815096135980299</v>
      </c>
      <c r="G34797">
        <v>-1</v>
      </c>
    </row>
    <row r="34798" spans="1:7" x14ac:dyDescent="0.25">
      <c r="A34798" s="1" t="s">
        <v>3352</v>
      </c>
      <c r="B34798" s="1" t="s">
        <v>2740</v>
      </c>
      <c r="C34798">
        <v>0.28015423753903801</v>
      </c>
      <c r="D34798">
        <v>0.87192949584388002</v>
      </c>
      <c r="E34798">
        <v>0.14492944648654299</v>
      </c>
      <c r="F34798">
        <v>0.10589197866627</v>
      </c>
      <c r="G34798">
        <v>1</v>
      </c>
    </row>
    <row r="34799" spans="1:7" x14ac:dyDescent="0.25">
      <c r="A34799" s="1" t="s">
        <v>10609</v>
      </c>
      <c r="B34799" s="1" t="s">
        <v>24</v>
      </c>
      <c r="C34799">
        <v>0.59792062710150795</v>
      </c>
      <c r="D34799">
        <v>0.95537901348118304</v>
      </c>
      <c r="E34799">
        <v>0.12083014538015099</v>
      </c>
      <c r="F34799">
        <v>0.16537072014940399</v>
      </c>
      <c r="G34799">
        <v>-1</v>
      </c>
    </row>
    <row r="34800" spans="1:7" x14ac:dyDescent="0.25">
      <c r="A34800" s="1" t="s">
        <v>7766</v>
      </c>
      <c r="B34800" s="1" t="s">
        <v>236</v>
      </c>
      <c r="C34800">
        <v>0.45228481939937998</v>
      </c>
      <c r="D34800">
        <v>0.92226736383044705</v>
      </c>
      <c r="E34800">
        <v>0.33192883934712197</v>
      </c>
      <c r="F34800">
        <v>0.45428392676032697</v>
      </c>
      <c r="G34800">
        <v>-1</v>
      </c>
    </row>
    <row r="34801" spans="1:7" x14ac:dyDescent="0.25">
      <c r="A34801" s="1" t="s">
        <v>3821</v>
      </c>
      <c r="B34801" s="1" t="s">
        <v>1264</v>
      </c>
      <c r="C34801">
        <v>0.98318407059478896</v>
      </c>
      <c r="D34801">
        <v>1</v>
      </c>
      <c r="E34801">
        <v>0.19100339630579899</v>
      </c>
      <c r="F34801">
        <v>0.13955954885124899</v>
      </c>
      <c r="G34801">
        <v>1</v>
      </c>
    </row>
    <row r="34802" spans="1:7" x14ac:dyDescent="0.25">
      <c r="A34802" s="1" t="s">
        <v>280</v>
      </c>
      <c r="B34802" s="1" t="s">
        <v>2350</v>
      </c>
      <c r="C34802">
        <v>4.3697310618042898E-2</v>
      </c>
      <c r="D34802">
        <v>0.60391033213902101</v>
      </c>
      <c r="E34802">
        <v>0.27098929105874597</v>
      </c>
      <c r="F34802">
        <v>0.19800454821697699</v>
      </c>
      <c r="G34802">
        <v>1</v>
      </c>
    </row>
    <row r="34803" spans="1:7" x14ac:dyDescent="0.25">
      <c r="A34803" s="1" t="s">
        <v>6102</v>
      </c>
      <c r="B34803" s="1" t="s">
        <v>6823</v>
      </c>
      <c r="C34803">
        <v>0.43104344483366602</v>
      </c>
      <c r="D34803">
        <v>0.91628342727218504</v>
      </c>
      <c r="E34803">
        <v>0.24998023717157999</v>
      </c>
      <c r="F34803">
        <v>0.18265380434126899</v>
      </c>
      <c r="G34803">
        <v>1</v>
      </c>
    </row>
    <row r="34804" spans="1:7" x14ac:dyDescent="0.25">
      <c r="A34804" s="1" t="s">
        <v>2283</v>
      </c>
      <c r="B34804" s="1" t="s">
        <v>8</v>
      </c>
      <c r="C34804">
        <v>0.218673152791521</v>
      </c>
      <c r="D34804">
        <v>0.84457310897807802</v>
      </c>
      <c r="E34804">
        <v>0.14535057908103299</v>
      </c>
      <c r="F34804">
        <v>0.106203750730945</v>
      </c>
      <c r="G34804">
        <v>1</v>
      </c>
    </row>
    <row r="34805" spans="1:7" x14ac:dyDescent="0.25">
      <c r="A34805" s="1" t="s">
        <v>8052</v>
      </c>
      <c r="B34805" s="1" t="s">
        <v>676</v>
      </c>
      <c r="C34805">
        <v>0.187476527594055</v>
      </c>
      <c r="D34805">
        <v>0.82466675029140601</v>
      </c>
      <c r="E34805">
        <v>0.87229838462145703</v>
      </c>
      <c r="F34805">
        <v>1.1938191080401399</v>
      </c>
      <c r="G34805">
        <v>-1</v>
      </c>
    </row>
    <row r="34806" spans="1:7" x14ac:dyDescent="0.25">
      <c r="A34806" s="1" t="s">
        <v>2197</v>
      </c>
      <c r="B34806" s="1" t="s">
        <v>1492</v>
      </c>
      <c r="C34806">
        <v>0.65996205667799002</v>
      </c>
      <c r="D34806">
        <v>0.96557193512469397</v>
      </c>
      <c r="E34806">
        <v>0.189129744003808</v>
      </c>
      <c r="F34806">
        <v>0.13819406236557699</v>
      </c>
      <c r="G34806">
        <v>1</v>
      </c>
    </row>
    <row r="34807" spans="1:7" x14ac:dyDescent="0.25">
      <c r="A34807" s="1" t="s">
        <v>3726</v>
      </c>
      <c r="B34807" s="1" t="s">
        <v>22</v>
      </c>
      <c r="C34807">
        <v>1.9888873960581699E-2</v>
      </c>
      <c r="D34807">
        <v>0.47045947720840597</v>
      </c>
      <c r="E34807">
        <v>0.559113672543884</v>
      </c>
      <c r="F34807">
        <v>0.76517720683552004</v>
      </c>
      <c r="G34807">
        <v>-1</v>
      </c>
    </row>
    <row r="34808" spans="1:7" x14ac:dyDescent="0.25">
      <c r="A34808" s="1" t="s">
        <v>10990</v>
      </c>
      <c r="B34808" s="1" t="s">
        <v>1492</v>
      </c>
      <c r="C34808">
        <v>0.202964416363066</v>
      </c>
      <c r="D34808">
        <v>0.83612831814940702</v>
      </c>
      <c r="E34808">
        <v>1.05023005709066</v>
      </c>
      <c r="F34808">
        <v>0.76740338810659703</v>
      </c>
      <c r="G34808">
        <v>1</v>
      </c>
    </row>
    <row r="34809" spans="1:7" x14ac:dyDescent="0.25">
      <c r="A34809" s="1" t="s">
        <v>10020</v>
      </c>
      <c r="B34809" s="1" t="s">
        <v>24</v>
      </c>
      <c r="C34809">
        <v>1.2758654257872299E-2</v>
      </c>
      <c r="D34809">
        <v>0.39749134255101598</v>
      </c>
      <c r="E34809">
        <v>1.1816709507358201</v>
      </c>
      <c r="F34809">
        <v>0.86345842282349405</v>
      </c>
      <c r="G34809">
        <v>1</v>
      </c>
    </row>
    <row r="34810" spans="1:7" x14ac:dyDescent="0.25">
      <c r="A34810" s="1" t="s">
        <v>1036</v>
      </c>
      <c r="B34810" s="1" t="s">
        <v>676</v>
      </c>
      <c r="C34810">
        <v>0.39368346136958998</v>
      </c>
      <c r="D34810">
        <v>0.91067970933561204</v>
      </c>
      <c r="E34810">
        <v>7.1950483837059598E-2</v>
      </c>
      <c r="F34810">
        <v>9.8466348927358199E-2</v>
      </c>
      <c r="G34810">
        <v>-1</v>
      </c>
    </row>
    <row r="34811" spans="1:7" x14ac:dyDescent="0.25">
      <c r="A34811" s="1" t="s">
        <v>7957</v>
      </c>
      <c r="B34811" s="1" t="s">
        <v>8</v>
      </c>
      <c r="C34811">
        <v>0.345734604931076</v>
      </c>
      <c r="D34811">
        <v>0.89648863295980596</v>
      </c>
      <c r="E34811">
        <v>0.11846179427971699</v>
      </c>
      <c r="F34811">
        <v>0.16211538552485</v>
      </c>
      <c r="G34811">
        <v>-1</v>
      </c>
    </row>
    <row r="34812" spans="1:7" x14ac:dyDescent="0.25">
      <c r="A34812" s="1" t="s">
        <v>9705</v>
      </c>
      <c r="B34812" s="1" t="s">
        <v>8501</v>
      </c>
      <c r="C34812">
        <v>1.95556549256394E-3</v>
      </c>
      <c r="D34812">
        <v>0.158635808476185</v>
      </c>
      <c r="E34812">
        <v>0.21947824382474901</v>
      </c>
      <c r="F34812">
        <v>0.30035531688491202</v>
      </c>
      <c r="G34812">
        <v>-1</v>
      </c>
    </row>
    <row r="34813" spans="1:7" x14ac:dyDescent="0.25">
      <c r="A34813" s="1" t="s">
        <v>9886</v>
      </c>
      <c r="B34813" s="1" t="s">
        <v>1268</v>
      </c>
      <c r="C34813">
        <v>0.226321081263198</v>
      </c>
      <c r="D34813">
        <v>0.84773974573042099</v>
      </c>
      <c r="E34813">
        <v>0.78835226721769003</v>
      </c>
      <c r="F34813">
        <v>1.07885406989663</v>
      </c>
      <c r="G34813">
        <v>-1</v>
      </c>
    </row>
    <row r="34814" spans="1:7" x14ac:dyDescent="0.25">
      <c r="A34814" s="1" t="s">
        <v>8191</v>
      </c>
      <c r="B34814" s="1" t="s">
        <v>8</v>
      </c>
      <c r="C34814">
        <v>0.24124942746675501</v>
      </c>
      <c r="D34814">
        <v>0.85460033233393895</v>
      </c>
      <c r="E34814">
        <v>0.26859674892871099</v>
      </c>
      <c r="F34814">
        <v>0.19627207059292801</v>
      </c>
      <c r="G34814">
        <v>1</v>
      </c>
    </row>
    <row r="34815" spans="1:7" x14ac:dyDescent="0.25">
      <c r="A34815" s="1" t="s">
        <v>10980</v>
      </c>
      <c r="B34815" s="1" t="s">
        <v>1266</v>
      </c>
      <c r="C34815">
        <v>0.159241028380396</v>
      </c>
      <c r="D34815">
        <v>0.80461671050832395</v>
      </c>
      <c r="E34815">
        <v>0.13860983319047701</v>
      </c>
      <c r="F34815">
        <v>0.10128793013342401</v>
      </c>
      <c r="G34815">
        <v>1</v>
      </c>
    </row>
    <row r="34816" spans="1:7" x14ac:dyDescent="0.25">
      <c r="A34816" s="1" t="s">
        <v>7837</v>
      </c>
      <c r="B34816" s="1" t="s">
        <v>1401</v>
      </c>
      <c r="C34816">
        <v>0.93761777078460595</v>
      </c>
      <c r="D34816">
        <v>0.99607795521654396</v>
      </c>
      <c r="E34816">
        <v>4.0114019232001699</v>
      </c>
      <c r="F34816">
        <v>5.4894307107036902</v>
      </c>
      <c r="G34816">
        <v>-1</v>
      </c>
    </row>
    <row r="34817" spans="1:7" x14ac:dyDescent="0.25">
      <c r="A34817" s="1" t="s">
        <v>7621</v>
      </c>
      <c r="B34817" s="1" t="s">
        <v>2350</v>
      </c>
      <c r="C34817">
        <v>5.4327800452045397E-2</v>
      </c>
      <c r="D34817">
        <v>0.637497908641384</v>
      </c>
      <c r="E34817">
        <v>0.45733547315350598</v>
      </c>
      <c r="F34817">
        <v>0.33420379827070601</v>
      </c>
      <c r="G34817">
        <v>1</v>
      </c>
    </row>
    <row r="34818" spans="1:7" x14ac:dyDescent="0.25">
      <c r="A34818" s="1" t="s">
        <v>11253</v>
      </c>
      <c r="B34818" s="1" t="s">
        <v>236</v>
      </c>
      <c r="C34818">
        <v>0.46630786340395303</v>
      </c>
      <c r="D34818">
        <v>0.92539695459432902</v>
      </c>
      <c r="E34818">
        <v>0.25925521455414002</v>
      </c>
      <c r="F34818">
        <v>0.18945436074838601</v>
      </c>
      <c r="G34818">
        <v>1</v>
      </c>
    </row>
    <row r="34819" spans="1:7" x14ac:dyDescent="0.25">
      <c r="A34819" s="1" t="s">
        <v>6085</v>
      </c>
      <c r="B34819" s="1" t="s">
        <v>1266</v>
      </c>
      <c r="C34819">
        <v>0.14922488796257499</v>
      </c>
      <c r="D34819">
        <v>0.79452883777340499</v>
      </c>
      <c r="E34819">
        <v>0.21198305886360999</v>
      </c>
      <c r="F34819">
        <v>0.29008339268491701</v>
      </c>
      <c r="G34819">
        <v>-1</v>
      </c>
    </row>
    <row r="34820" spans="1:7" x14ac:dyDescent="0.25">
      <c r="A34820" s="1" t="s">
        <v>8007</v>
      </c>
      <c r="B34820" s="1" t="s">
        <v>2575</v>
      </c>
      <c r="C34820">
        <v>2.18151004075849E-2</v>
      </c>
      <c r="D34820">
        <v>0.48529731118996999</v>
      </c>
      <c r="E34820">
        <v>0.90798024711634095</v>
      </c>
      <c r="F34820">
        <v>0.66353360590630295</v>
      </c>
      <c r="G34820">
        <v>1</v>
      </c>
    </row>
    <row r="34821" spans="1:7" x14ac:dyDescent="0.25">
      <c r="A34821" s="1" t="s">
        <v>3993</v>
      </c>
      <c r="B34821" s="1" t="s">
        <v>22</v>
      </c>
      <c r="C34821">
        <v>0.27152785306772298</v>
      </c>
      <c r="D34821">
        <v>0.86754323738248296</v>
      </c>
      <c r="E34821">
        <v>0.324715601393747</v>
      </c>
      <c r="F34821">
        <v>0.23729653942043599</v>
      </c>
      <c r="G34821">
        <v>1</v>
      </c>
    </row>
    <row r="34822" spans="1:7" x14ac:dyDescent="0.25">
      <c r="A34822" s="1" t="s">
        <v>6024</v>
      </c>
      <c r="B34822" s="1" t="s">
        <v>5254</v>
      </c>
      <c r="C34822">
        <v>0.132959747828583</v>
      </c>
      <c r="D34822">
        <v>0.77612422806272696</v>
      </c>
      <c r="E34822">
        <v>0.27978111162052699</v>
      </c>
      <c r="F34822">
        <v>0.20445977484636499</v>
      </c>
      <c r="G34822">
        <v>1</v>
      </c>
    </row>
    <row r="34823" spans="1:7" x14ac:dyDescent="0.25">
      <c r="A34823" s="1" t="s">
        <v>9750</v>
      </c>
      <c r="B34823" s="1" t="s">
        <v>1076</v>
      </c>
      <c r="C34823">
        <v>0.26997581481803301</v>
      </c>
      <c r="D34823">
        <v>0.86740309478737398</v>
      </c>
      <c r="E34823">
        <v>0.61611449205831204</v>
      </c>
      <c r="F34823">
        <v>0.45024991491536898</v>
      </c>
      <c r="G34823">
        <v>1</v>
      </c>
    </row>
    <row r="34824" spans="1:7" x14ac:dyDescent="0.25">
      <c r="A34824" s="1" t="s">
        <v>3824</v>
      </c>
      <c r="B34824" s="1" t="s">
        <v>676</v>
      </c>
      <c r="C34824">
        <v>0.86116555961415597</v>
      </c>
      <c r="D34824">
        <v>0.98928741284926502</v>
      </c>
      <c r="E34824">
        <v>7.9406793000811701E-2</v>
      </c>
      <c r="F34824">
        <v>0.10865875190886801</v>
      </c>
      <c r="G34824">
        <v>-1</v>
      </c>
    </row>
    <row r="34825" spans="1:7" x14ac:dyDescent="0.25">
      <c r="A34825" s="1" t="s">
        <v>9293</v>
      </c>
      <c r="B34825" s="1" t="s">
        <v>1268</v>
      </c>
      <c r="C34825">
        <v>0.62953723942030404</v>
      </c>
      <c r="D34825">
        <v>0.96055110505700303</v>
      </c>
      <c r="E34825">
        <v>8.1102884035750902E-2</v>
      </c>
      <c r="F34825">
        <v>0.110979431701741</v>
      </c>
      <c r="G34825">
        <v>-1</v>
      </c>
    </row>
    <row r="34826" spans="1:7" x14ac:dyDescent="0.25">
      <c r="A34826" s="1" t="s">
        <v>11254</v>
      </c>
      <c r="B34826" s="1" t="s">
        <v>1492</v>
      </c>
      <c r="C34826">
        <v>0.21554349121851801</v>
      </c>
      <c r="D34826">
        <v>0.84245682289739299</v>
      </c>
      <c r="E34826">
        <v>2.1474771381532798</v>
      </c>
      <c r="F34826">
        <v>2.9385366795441801</v>
      </c>
      <c r="G34826">
        <v>-1</v>
      </c>
    </row>
    <row r="34827" spans="1:7" x14ac:dyDescent="0.25">
      <c r="A34827" s="1" t="s">
        <v>9739</v>
      </c>
      <c r="B34827" s="1" t="s">
        <v>815</v>
      </c>
      <c r="C34827">
        <v>0.372723254896346</v>
      </c>
      <c r="D34827">
        <v>0.90752459721219902</v>
      </c>
      <c r="E34827">
        <v>0.73732458659566802</v>
      </c>
      <c r="F34827">
        <v>0.53884225152383602</v>
      </c>
      <c r="G34827">
        <v>1</v>
      </c>
    </row>
    <row r="34828" spans="1:7" x14ac:dyDescent="0.25">
      <c r="A34828" s="1" t="s">
        <v>11255</v>
      </c>
      <c r="B34828" s="1" t="s">
        <v>24</v>
      </c>
      <c r="C34828">
        <v>0.54420506958584303</v>
      </c>
      <c r="D34828">
        <v>0.94498019622637697</v>
      </c>
      <c r="E34828">
        <v>1.2898719752197001</v>
      </c>
      <c r="F34828">
        <v>0.94265802837061197</v>
      </c>
      <c r="G34828">
        <v>1</v>
      </c>
    </row>
    <row r="34829" spans="1:7" x14ac:dyDescent="0.25">
      <c r="A34829" s="1" t="s">
        <v>730</v>
      </c>
      <c r="B34829" s="1" t="s">
        <v>1264</v>
      </c>
      <c r="C34829">
        <v>0.49122108155463601</v>
      </c>
      <c r="D34829">
        <v>0.93210532641444999</v>
      </c>
      <c r="E34829">
        <v>0.40501735595543398</v>
      </c>
      <c r="F34829">
        <v>0.29599710166006599</v>
      </c>
      <c r="G34829">
        <v>1</v>
      </c>
    </row>
    <row r="34830" spans="1:7" x14ac:dyDescent="0.25">
      <c r="A34830" s="1" t="s">
        <v>10617</v>
      </c>
      <c r="B34830" s="1" t="s">
        <v>2575</v>
      </c>
      <c r="C34830">
        <v>1.5380889025913599E-3</v>
      </c>
      <c r="D34830">
        <v>0.13818856018005601</v>
      </c>
      <c r="E34830">
        <v>1.91108205873549</v>
      </c>
      <c r="F34830">
        <v>1.3966880473526899</v>
      </c>
      <c r="G34830">
        <v>1</v>
      </c>
    </row>
    <row r="34831" spans="1:7" x14ac:dyDescent="0.25">
      <c r="A34831" s="1" t="s">
        <v>4496</v>
      </c>
      <c r="B34831" s="1" t="s">
        <v>815</v>
      </c>
      <c r="C34831">
        <v>0.55184171935947102</v>
      </c>
      <c r="D34831">
        <v>0.946666142239317</v>
      </c>
      <c r="E34831">
        <v>0.56238911867000596</v>
      </c>
      <c r="F34831">
        <v>0.769514475034767</v>
      </c>
      <c r="G34831">
        <v>-1</v>
      </c>
    </row>
    <row r="34832" spans="1:7" x14ac:dyDescent="0.25">
      <c r="A34832" s="1" t="s">
        <v>9566</v>
      </c>
      <c r="B34832" s="1" t="s">
        <v>1492</v>
      </c>
      <c r="C34832">
        <v>8.1267567631441596E-3</v>
      </c>
      <c r="D34832">
        <v>0.33033081630147898</v>
      </c>
      <c r="E34832">
        <v>0.77446892550933699</v>
      </c>
      <c r="F34832">
        <v>0.56601532729349202</v>
      </c>
      <c r="G34832">
        <v>1</v>
      </c>
    </row>
    <row r="34833" spans="1:7" x14ac:dyDescent="0.25">
      <c r="A34833" s="1" t="s">
        <v>6150</v>
      </c>
      <c r="B34833" s="1" t="s">
        <v>5254</v>
      </c>
      <c r="C34833">
        <v>0.148018629959214</v>
      </c>
      <c r="D34833">
        <v>0.79307361746105698</v>
      </c>
      <c r="E34833">
        <v>0.20243564176964701</v>
      </c>
      <c r="F34833">
        <v>0.27698775679324</v>
      </c>
      <c r="G34833">
        <v>-1</v>
      </c>
    </row>
    <row r="34834" spans="1:7" x14ac:dyDescent="0.25">
      <c r="A34834" s="1" t="s">
        <v>9541</v>
      </c>
      <c r="B34834" s="1" t="s">
        <v>1076</v>
      </c>
      <c r="C34834">
        <v>0.36221484245579899</v>
      </c>
      <c r="D34834">
        <v>0.903738478789329</v>
      </c>
      <c r="E34834">
        <v>0.30785797505460899</v>
      </c>
      <c r="F34834">
        <v>0.22499732717947199</v>
      </c>
      <c r="G34834">
        <v>1</v>
      </c>
    </row>
    <row r="34835" spans="1:7" x14ac:dyDescent="0.25">
      <c r="A34835" s="1" t="s">
        <v>3474</v>
      </c>
      <c r="B34835" s="1" t="s">
        <v>1264</v>
      </c>
      <c r="C34835">
        <v>0.15671624937783199</v>
      </c>
      <c r="D34835">
        <v>0.802489491186404</v>
      </c>
      <c r="E34835">
        <v>0.32370395982199501</v>
      </c>
      <c r="F34835">
        <v>0.442911057858282</v>
      </c>
      <c r="G34835">
        <v>-1</v>
      </c>
    </row>
    <row r="34836" spans="1:7" x14ac:dyDescent="0.25">
      <c r="A34836" s="1" t="s">
        <v>295</v>
      </c>
      <c r="B34836" s="1" t="s">
        <v>5254</v>
      </c>
      <c r="C34836">
        <v>9.2715790886796198E-2</v>
      </c>
      <c r="D34836">
        <v>0.72171850915573899</v>
      </c>
      <c r="E34836">
        <v>0.355623760576666</v>
      </c>
      <c r="F34836">
        <v>0.48658469751225097</v>
      </c>
      <c r="G34836">
        <v>-1</v>
      </c>
    </row>
    <row r="34837" spans="1:7" x14ac:dyDescent="0.25">
      <c r="A34837" s="1" t="s">
        <v>5003</v>
      </c>
      <c r="B34837" s="1" t="s">
        <v>8</v>
      </c>
      <c r="C34837">
        <v>0.80886813171913297</v>
      </c>
      <c r="D34837">
        <v>0.98436484878057695</v>
      </c>
      <c r="E34837">
        <v>0.33997165640993698</v>
      </c>
      <c r="F34837">
        <v>0.24847086354522099</v>
      </c>
      <c r="G34837">
        <v>1</v>
      </c>
    </row>
    <row r="34838" spans="1:7" x14ac:dyDescent="0.25">
      <c r="A34838" s="1" t="s">
        <v>11256</v>
      </c>
      <c r="B34838" s="1" t="s">
        <v>1076</v>
      </c>
      <c r="C34838">
        <v>0.80364134494055695</v>
      </c>
      <c r="D34838">
        <v>0.98356901005910102</v>
      </c>
      <c r="E34838">
        <v>0.60238340682450497</v>
      </c>
      <c r="F34838">
        <v>0.44026049444148402</v>
      </c>
      <c r="G34838">
        <v>1</v>
      </c>
    </row>
    <row r="34839" spans="1:7" x14ac:dyDescent="0.25">
      <c r="A34839" s="1" t="s">
        <v>7835</v>
      </c>
      <c r="B34839" s="1" t="s">
        <v>8</v>
      </c>
      <c r="C34839">
        <v>0.28500377122064402</v>
      </c>
      <c r="D34839">
        <v>0.87411166802113904</v>
      </c>
      <c r="E34839">
        <v>0.27143602185207999</v>
      </c>
      <c r="F34839">
        <v>0.37138952591679802</v>
      </c>
      <c r="G34839">
        <v>-1</v>
      </c>
    </row>
    <row r="34840" spans="1:7" x14ac:dyDescent="0.25">
      <c r="A34840" s="1" t="s">
        <v>838</v>
      </c>
      <c r="B34840" s="1" t="s">
        <v>1076</v>
      </c>
      <c r="C34840">
        <v>0.13671957149013</v>
      </c>
      <c r="D34840">
        <v>0.77928681860550497</v>
      </c>
      <c r="E34840">
        <v>0.47662231657263798</v>
      </c>
      <c r="F34840">
        <v>0.65212337700515799</v>
      </c>
      <c r="G34840">
        <v>-1</v>
      </c>
    </row>
    <row r="34841" spans="1:7" x14ac:dyDescent="0.25">
      <c r="A34841" s="1" t="s">
        <v>3210</v>
      </c>
      <c r="B34841" s="1" t="s">
        <v>1268</v>
      </c>
      <c r="C34841">
        <v>0.312036487213812</v>
      </c>
      <c r="D34841">
        <v>0.88186606385979305</v>
      </c>
      <c r="E34841">
        <v>0.233001003270217</v>
      </c>
      <c r="F34841">
        <v>0.31879440220560701</v>
      </c>
      <c r="G34841">
        <v>-1</v>
      </c>
    </row>
    <row r="34842" spans="1:7" x14ac:dyDescent="0.25">
      <c r="A34842" s="1" t="s">
        <v>228</v>
      </c>
      <c r="B34842" s="1" t="s">
        <v>8</v>
      </c>
      <c r="C34842">
        <v>0.55673264459213001</v>
      </c>
      <c r="D34842">
        <v>0.94762149075285196</v>
      </c>
      <c r="E34842">
        <v>0.201617852701407</v>
      </c>
      <c r="F34842">
        <v>0.14735887144471499</v>
      </c>
      <c r="G34842">
        <v>1</v>
      </c>
    </row>
    <row r="34843" spans="1:7" x14ac:dyDescent="0.25">
      <c r="A34843" s="1" t="s">
        <v>5711</v>
      </c>
      <c r="B34843" s="1" t="s">
        <v>1076</v>
      </c>
      <c r="C34843">
        <v>0.85172566135389505</v>
      </c>
      <c r="D34843">
        <v>0.98928741284926502</v>
      </c>
      <c r="E34843">
        <v>8.0323581973617806</v>
      </c>
      <c r="F34843">
        <v>5.8707102711690702</v>
      </c>
      <c r="G34843">
        <v>1</v>
      </c>
    </row>
    <row r="34844" spans="1:7" x14ac:dyDescent="0.25">
      <c r="A34844" s="1" t="s">
        <v>4776</v>
      </c>
      <c r="B34844" s="1" t="s">
        <v>22</v>
      </c>
      <c r="C34844">
        <v>0.25240045005488199</v>
      </c>
      <c r="D34844">
        <v>0.85924989941959196</v>
      </c>
      <c r="E34844">
        <v>0.92324127178806203</v>
      </c>
      <c r="F34844">
        <v>1.26318629061107</v>
      </c>
      <c r="G34844">
        <v>-1</v>
      </c>
    </row>
    <row r="34845" spans="1:7" x14ac:dyDescent="0.25">
      <c r="A34845" s="1" t="s">
        <v>1377</v>
      </c>
      <c r="B34845" s="1" t="s">
        <v>236</v>
      </c>
      <c r="C34845">
        <v>0.62958963643365695</v>
      </c>
      <c r="D34845">
        <v>0.96055110505700303</v>
      </c>
      <c r="E34845">
        <v>7.2375027050259902E-2</v>
      </c>
      <c r="F34845">
        <v>9.9023711888652E-2</v>
      </c>
      <c r="G34845">
        <v>-1</v>
      </c>
    </row>
    <row r="34846" spans="1:7" x14ac:dyDescent="0.25">
      <c r="A34846" s="1" t="s">
        <v>263</v>
      </c>
      <c r="B34846" s="1" t="s">
        <v>1283</v>
      </c>
      <c r="C34846">
        <v>0.67057624298149598</v>
      </c>
      <c r="D34846">
        <v>0.96709434556574403</v>
      </c>
      <c r="E34846">
        <v>0.201792166228179</v>
      </c>
      <c r="F34846">
        <v>0.27609062002169998</v>
      </c>
      <c r="G34846">
        <v>-1</v>
      </c>
    </row>
    <row r="34847" spans="1:7" x14ac:dyDescent="0.25">
      <c r="A34847" s="1" t="s">
        <v>2462</v>
      </c>
      <c r="B34847" s="1" t="s">
        <v>676</v>
      </c>
      <c r="C34847">
        <v>0.92729100626614802</v>
      </c>
      <c r="D34847">
        <v>0.99567471249611295</v>
      </c>
      <c r="E34847">
        <v>0.31208579966505101</v>
      </c>
      <c r="F34847">
        <v>0.22810141815114901</v>
      </c>
      <c r="G34847">
        <v>1</v>
      </c>
    </row>
    <row r="34848" spans="1:7" x14ac:dyDescent="0.25">
      <c r="A34848" s="1" t="s">
        <v>11257</v>
      </c>
      <c r="B34848" s="1" t="s">
        <v>240</v>
      </c>
      <c r="C34848">
        <v>0.61450741986698698</v>
      </c>
      <c r="D34848">
        <v>0.95825328224317596</v>
      </c>
      <c r="E34848">
        <v>2.3809719662779498</v>
      </c>
      <c r="F34848">
        <v>3.2575926179655301</v>
      </c>
      <c r="G34848">
        <v>-1</v>
      </c>
    </row>
    <row r="34849" spans="1:7" x14ac:dyDescent="0.25">
      <c r="A34849" s="1" t="s">
        <v>6592</v>
      </c>
      <c r="B34849" s="1" t="s">
        <v>236</v>
      </c>
      <c r="C34849">
        <v>0.63825785565723703</v>
      </c>
      <c r="D34849">
        <v>0.962123975298523</v>
      </c>
      <c r="E34849">
        <v>0.224766556841974</v>
      </c>
      <c r="F34849">
        <v>0.30751800374024801</v>
      </c>
      <c r="G34849">
        <v>-1</v>
      </c>
    </row>
    <row r="34850" spans="1:7" x14ac:dyDescent="0.25">
      <c r="A34850" s="1" t="s">
        <v>9934</v>
      </c>
      <c r="B34850" s="1" t="s">
        <v>1266</v>
      </c>
      <c r="C34850">
        <v>0.131371341169191</v>
      </c>
      <c r="D34850">
        <v>0.77410848195748505</v>
      </c>
      <c r="E34850">
        <v>0.29336316286012898</v>
      </c>
      <c r="F34850">
        <v>0.40136731069646903</v>
      </c>
      <c r="G34850">
        <v>-1</v>
      </c>
    </row>
    <row r="34851" spans="1:7" x14ac:dyDescent="0.25">
      <c r="A34851" s="1" t="s">
        <v>7935</v>
      </c>
      <c r="B34851" s="1" t="s">
        <v>1268</v>
      </c>
      <c r="C34851">
        <v>0.69547435438120397</v>
      </c>
      <c r="D34851">
        <v>0.96973473930421905</v>
      </c>
      <c r="E34851">
        <v>0.19237214403637901</v>
      </c>
      <c r="F34851">
        <v>0.26319527116075397</v>
      </c>
      <c r="G34851">
        <v>-1</v>
      </c>
    </row>
    <row r="34852" spans="1:7" x14ac:dyDescent="0.25">
      <c r="A34852" s="1" t="s">
        <v>6604</v>
      </c>
      <c r="B34852" s="1" t="s">
        <v>1283</v>
      </c>
      <c r="C34852">
        <v>0.58545282054754</v>
      </c>
      <c r="D34852">
        <v>0.95316696774316301</v>
      </c>
      <c r="E34852">
        <v>0.149747816150888</v>
      </c>
      <c r="F34852">
        <v>0.204877705790242</v>
      </c>
      <c r="G34852">
        <v>-1</v>
      </c>
    </row>
    <row r="34853" spans="1:7" x14ac:dyDescent="0.25">
      <c r="A34853" s="1" t="s">
        <v>10027</v>
      </c>
      <c r="B34853" s="1" t="s">
        <v>2740</v>
      </c>
      <c r="C34853">
        <v>9.07612746943052E-2</v>
      </c>
      <c r="D34853">
        <v>0.71868629014021801</v>
      </c>
      <c r="E34853">
        <v>0.14240318341639499</v>
      </c>
      <c r="F34853">
        <v>0.10408469650645399</v>
      </c>
      <c r="G34853">
        <v>1</v>
      </c>
    </row>
    <row r="34854" spans="1:7" x14ac:dyDescent="0.25">
      <c r="A34854" s="1" t="s">
        <v>821</v>
      </c>
      <c r="B34854" s="1" t="s">
        <v>676</v>
      </c>
      <c r="C34854">
        <v>0.76685321581997601</v>
      </c>
      <c r="D34854">
        <v>0.98020924064864001</v>
      </c>
      <c r="E34854">
        <v>0.41352673238454402</v>
      </c>
      <c r="F34854">
        <v>0.30225374507501401</v>
      </c>
      <c r="G34854">
        <v>1</v>
      </c>
    </row>
    <row r="34855" spans="1:7" x14ac:dyDescent="0.25">
      <c r="A34855" s="1" t="s">
        <v>7227</v>
      </c>
      <c r="B34855" s="1" t="s">
        <v>2350</v>
      </c>
      <c r="C34855">
        <v>0.15428749101578201</v>
      </c>
      <c r="D34855">
        <v>0.80045522490310606</v>
      </c>
      <c r="E34855">
        <v>0.351715317051847</v>
      </c>
      <c r="F34855">
        <v>0.25707589160507399</v>
      </c>
      <c r="G34855">
        <v>1</v>
      </c>
    </row>
    <row r="34856" spans="1:7" x14ac:dyDescent="0.25">
      <c r="A34856" s="1" t="s">
        <v>5598</v>
      </c>
      <c r="B34856" s="1" t="s">
        <v>240</v>
      </c>
      <c r="C34856">
        <v>0.85215209268511705</v>
      </c>
      <c r="D34856">
        <v>0.98928741284926502</v>
      </c>
      <c r="E34856">
        <v>0.48335910122762799</v>
      </c>
      <c r="F34856">
        <v>0.66129835759297095</v>
      </c>
      <c r="G34856">
        <v>-1</v>
      </c>
    </row>
    <row r="34857" spans="1:7" x14ac:dyDescent="0.25">
      <c r="A34857" s="1" t="s">
        <v>1411</v>
      </c>
      <c r="B34857" s="1" t="s">
        <v>2350</v>
      </c>
      <c r="C34857">
        <v>0.42106058633445198</v>
      </c>
      <c r="D34857">
        <v>0.91610640484060701</v>
      </c>
      <c r="E34857">
        <v>8.5375133656262897E-2</v>
      </c>
      <c r="F34857">
        <v>0.116803713332853</v>
      </c>
      <c r="G34857">
        <v>-1</v>
      </c>
    </row>
    <row r="34858" spans="1:7" x14ac:dyDescent="0.25">
      <c r="A34858" s="1" t="s">
        <v>7507</v>
      </c>
      <c r="B34858" s="1" t="s">
        <v>8</v>
      </c>
      <c r="C34858">
        <v>0.51944154394346698</v>
      </c>
      <c r="D34858">
        <v>0.93833333072325698</v>
      </c>
      <c r="E34858">
        <v>0.11329650489250501</v>
      </c>
      <c r="F34858">
        <v>0.15500276505181401</v>
      </c>
      <c r="G34858">
        <v>-1</v>
      </c>
    </row>
    <row r="34859" spans="1:7" x14ac:dyDescent="0.25">
      <c r="A34859" s="1" t="s">
        <v>2818</v>
      </c>
      <c r="B34859" s="1" t="s">
        <v>1076</v>
      </c>
      <c r="C34859">
        <v>6.1658284695023699E-2</v>
      </c>
      <c r="D34859">
        <v>0.65759286725912602</v>
      </c>
      <c r="E34859">
        <v>1.85298329898989</v>
      </c>
      <c r="F34859">
        <v>1.35443525657884</v>
      </c>
      <c r="G34859">
        <v>1</v>
      </c>
    </row>
    <row r="34860" spans="1:7" x14ac:dyDescent="0.25">
      <c r="A34860" s="1" t="s">
        <v>1665</v>
      </c>
      <c r="B34860" s="1" t="s">
        <v>1268</v>
      </c>
      <c r="C34860">
        <v>0.84654039225044098</v>
      </c>
      <c r="D34860">
        <v>0.98909966315058295</v>
      </c>
      <c r="E34860">
        <v>5.9809453812165798E-2</v>
      </c>
      <c r="F34860">
        <v>8.1823631766038796E-2</v>
      </c>
      <c r="G34860">
        <v>-1</v>
      </c>
    </row>
    <row r="34861" spans="1:7" x14ac:dyDescent="0.25">
      <c r="A34861" s="1" t="s">
        <v>7339</v>
      </c>
      <c r="B34861" s="1" t="s">
        <v>8</v>
      </c>
      <c r="C34861">
        <v>0.68744313212088304</v>
      </c>
      <c r="D34861">
        <v>0.96867354435756903</v>
      </c>
      <c r="E34861">
        <v>0.13952870095022099</v>
      </c>
      <c r="F34861">
        <v>0.19088031473851599</v>
      </c>
      <c r="G34861">
        <v>-1</v>
      </c>
    </row>
    <row r="34862" spans="1:7" x14ac:dyDescent="0.25">
      <c r="A34862" s="1" t="s">
        <v>5430</v>
      </c>
      <c r="B34862" s="1" t="s">
        <v>2575</v>
      </c>
      <c r="C34862">
        <v>0.40266333529133103</v>
      </c>
      <c r="D34862">
        <v>0.91067970933561204</v>
      </c>
      <c r="E34862">
        <v>0.40925562056048798</v>
      </c>
      <c r="F34862">
        <v>0.29915831353709799</v>
      </c>
      <c r="G34862">
        <v>1</v>
      </c>
    </row>
    <row r="34863" spans="1:7" x14ac:dyDescent="0.25">
      <c r="A34863" s="1" t="s">
        <v>5598</v>
      </c>
      <c r="B34863" s="1" t="s">
        <v>6823</v>
      </c>
      <c r="C34863">
        <v>0.25437460974716802</v>
      </c>
      <c r="D34863">
        <v>0.86066009853375902</v>
      </c>
      <c r="E34863">
        <v>0.55824285257457995</v>
      </c>
      <c r="F34863">
        <v>0.40807771659926201</v>
      </c>
      <c r="G34863">
        <v>1</v>
      </c>
    </row>
    <row r="34864" spans="1:7" x14ac:dyDescent="0.25">
      <c r="A34864" s="1" t="s">
        <v>9767</v>
      </c>
      <c r="B34864" s="1" t="s">
        <v>236</v>
      </c>
      <c r="C34864">
        <v>6.0657168379997196E-3</v>
      </c>
      <c r="D34864">
        <v>0.28842292818876197</v>
      </c>
      <c r="E34864">
        <v>0.84038552826384305</v>
      </c>
      <c r="F34864">
        <v>1.14963114646994</v>
      </c>
      <c r="G34864">
        <v>-1</v>
      </c>
    </row>
    <row r="34865" spans="1:7" x14ac:dyDescent="0.25">
      <c r="A34865" s="1" t="s">
        <v>2792</v>
      </c>
      <c r="B34865" s="1" t="s">
        <v>2740</v>
      </c>
      <c r="C34865">
        <v>1.9659457170439101E-3</v>
      </c>
      <c r="D34865">
        <v>0.159306923892163</v>
      </c>
      <c r="E34865">
        <v>0.13436775001493001</v>
      </c>
      <c r="F34865">
        <v>0.18380915060091799</v>
      </c>
      <c r="G34865">
        <v>-1</v>
      </c>
    </row>
    <row r="34866" spans="1:7" x14ac:dyDescent="0.25">
      <c r="A34866" s="1" t="s">
        <v>3301</v>
      </c>
      <c r="B34866" s="1" t="s">
        <v>5254</v>
      </c>
      <c r="C34866">
        <v>1.14154230224357E-2</v>
      </c>
      <c r="D34866">
        <v>0.37878061978855798</v>
      </c>
      <c r="E34866">
        <v>0.41226762503698999</v>
      </c>
      <c r="F34866">
        <v>0.56395188600506396</v>
      </c>
      <c r="G34866">
        <v>-1</v>
      </c>
    </row>
    <row r="34867" spans="1:7" x14ac:dyDescent="0.25">
      <c r="A34867" s="1" t="s">
        <v>3804</v>
      </c>
      <c r="B34867" s="1" t="s">
        <v>236</v>
      </c>
      <c r="C34867">
        <v>9.1841472367746799E-2</v>
      </c>
      <c r="D34867">
        <v>0.72003307593362997</v>
      </c>
      <c r="E34867">
        <v>0.151243929667053</v>
      </c>
      <c r="F34867">
        <v>0.206890341574273</v>
      </c>
      <c r="G34867">
        <v>-1</v>
      </c>
    </row>
    <row r="34868" spans="1:7" x14ac:dyDescent="0.25">
      <c r="A34868" s="1" t="s">
        <v>2100</v>
      </c>
      <c r="B34868" s="1" t="s">
        <v>236</v>
      </c>
      <c r="C34868">
        <v>0.50672202910737896</v>
      </c>
      <c r="D34868">
        <v>0.93535135010954895</v>
      </c>
      <c r="E34868">
        <v>8.8876845802392995E-2</v>
      </c>
      <c r="F34868">
        <v>0.12157652414733899</v>
      </c>
      <c r="G34868">
        <v>-1</v>
      </c>
    </row>
    <row r="34869" spans="1:7" x14ac:dyDescent="0.25">
      <c r="A34869" s="1" t="s">
        <v>5770</v>
      </c>
      <c r="B34869" s="1" t="s">
        <v>1492</v>
      </c>
      <c r="C34869">
        <v>0.40991724580802702</v>
      </c>
      <c r="D34869">
        <v>0.91246451232954195</v>
      </c>
      <c r="E34869">
        <v>0.306071089415896</v>
      </c>
      <c r="F34869">
        <v>0.22375309834127</v>
      </c>
      <c r="G34869">
        <v>1</v>
      </c>
    </row>
    <row r="34870" spans="1:7" x14ac:dyDescent="0.25">
      <c r="A34870" s="1" t="s">
        <v>8183</v>
      </c>
      <c r="B34870" s="1" t="s">
        <v>1492</v>
      </c>
      <c r="C34870">
        <v>0.178997310607239</v>
      </c>
      <c r="D34870">
        <v>0.81883661106974603</v>
      </c>
      <c r="E34870">
        <v>3.2867932756008602</v>
      </c>
      <c r="F34870">
        <v>2.4028360880138302</v>
      </c>
      <c r="G34870">
        <v>1</v>
      </c>
    </row>
    <row r="34871" spans="1:7" x14ac:dyDescent="0.25">
      <c r="A34871" s="1" t="s">
        <v>10950</v>
      </c>
      <c r="B34871" s="1" t="s">
        <v>1268</v>
      </c>
      <c r="C34871">
        <v>0.41927172887557701</v>
      </c>
      <c r="D34871">
        <v>0.91547794479071498</v>
      </c>
      <c r="E34871">
        <v>0.12123723102202499</v>
      </c>
      <c r="F34871">
        <v>0.16583558398176301</v>
      </c>
      <c r="G34871">
        <v>-1</v>
      </c>
    </row>
    <row r="34872" spans="1:7" x14ac:dyDescent="0.25">
      <c r="A34872" s="1" t="s">
        <v>9689</v>
      </c>
      <c r="B34872" s="1" t="s">
        <v>22</v>
      </c>
      <c r="C34872">
        <v>0.74041058247839298</v>
      </c>
      <c r="D34872">
        <v>0.97659928115278305</v>
      </c>
      <c r="E34872">
        <v>0.27326694804258</v>
      </c>
      <c r="F34872">
        <v>0.19977751514139799</v>
      </c>
      <c r="G34872">
        <v>1</v>
      </c>
    </row>
    <row r="34873" spans="1:7" x14ac:dyDescent="0.25">
      <c r="A34873" s="1" t="s">
        <v>9458</v>
      </c>
      <c r="B34873" s="1" t="s">
        <v>2350</v>
      </c>
      <c r="C34873">
        <v>0.35236647421488698</v>
      </c>
      <c r="D34873">
        <v>0.89969149175266605</v>
      </c>
      <c r="E34873">
        <v>0.24573264337129599</v>
      </c>
      <c r="F34873">
        <v>0.17965541538514801</v>
      </c>
      <c r="G34873">
        <v>1</v>
      </c>
    </row>
    <row r="34874" spans="1:7" x14ac:dyDescent="0.25">
      <c r="A34874" s="1" t="s">
        <v>11258</v>
      </c>
      <c r="B34874" s="1" t="s">
        <v>676</v>
      </c>
      <c r="C34874">
        <v>0.20411368538150701</v>
      </c>
      <c r="D34874">
        <v>0.83684576736031002</v>
      </c>
      <c r="E34874">
        <v>0.291921144116215</v>
      </c>
      <c r="F34874">
        <v>0.399285304782726</v>
      </c>
      <c r="G34874">
        <v>-1</v>
      </c>
    </row>
    <row r="34875" spans="1:7" x14ac:dyDescent="0.25">
      <c r="A34875" s="1" t="s">
        <v>10251</v>
      </c>
      <c r="B34875" s="1" t="s">
        <v>1264</v>
      </c>
      <c r="C34875">
        <v>5.2762246382488297E-2</v>
      </c>
      <c r="D34875">
        <v>0.63252784833134801</v>
      </c>
      <c r="E34875">
        <v>1.5137278031193</v>
      </c>
      <c r="F34875">
        <v>1.10670342832346</v>
      </c>
      <c r="G34875">
        <v>1</v>
      </c>
    </row>
    <row r="34876" spans="1:7" x14ac:dyDescent="0.25">
      <c r="A34876" s="1" t="s">
        <v>9507</v>
      </c>
      <c r="B34876" s="1" t="s">
        <v>2575</v>
      </c>
      <c r="C34876">
        <v>0.58110970025599995</v>
      </c>
      <c r="D34876">
        <v>0.95240622279876797</v>
      </c>
      <c r="E34876">
        <v>0.31700392142837303</v>
      </c>
      <c r="F34876">
        <v>0.23176578460789701</v>
      </c>
      <c r="G34876">
        <v>1</v>
      </c>
    </row>
    <row r="34877" spans="1:7" x14ac:dyDescent="0.25">
      <c r="A34877" s="1" t="s">
        <v>8443</v>
      </c>
      <c r="B34877" s="1" t="s">
        <v>6823</v>
      </c>
      <c r="C34877">
        <v>0.16139521503217999</v>
      </c>
      <c r="D34877">
        <v>0.80685885915353195</v>
      </c>
      <c r="E34877">
        <v>0.21888058368173899</v>
      </c>
      <c r="F34877">
        <v>0.29937768687414901</v>
      </c>
      <c r="G34877">
        <v>-1</v>
      </c>
    </row>
    <row r="34878" spans="1:7" x14ac:dyDescent="0.25">
      <c r="A34878" s="1" t="s">
        <v>6053</v>
      </c>
      <c r="B34878" s="1" t="s">
        <v>1264</v>
      </c>
      <c r="C34878">
        <v>0.12685140691434599</v>
      </c>
      <c r="D34878">
        <v>0.76907080406773298</v>
      </c>
      <c r="E34878">
        <v>0.200191285915955</v>
      </c>
      <c r="F34878">
        <v>0.14636371516084801</v>
      </c>
      <c r="G34878">
        <v>1</v>
      </c>
    </row>
    <row r="34879" spans="1:7" x14ac:dyDescent="0.25">
      <c r="A34879" s="1" t="s">
        <v>8292</v>
      </c>
      <c r="B34879" s="1" t="s">
        <v>676</v>
      </c>
      <c r="C34879">
        <v>0.83763457743513103</v>
      </c>
      <c r="D34879">
        <v>0.98833454947883204</v>
      </c>
      <c r="E34879">
        <v>0.72932414988238103</v>
      </c>
      <c r="F34879">
        <v>0.53323077483906101</v>
      </c>
      <c r="G34879">
        <v>1</v>
      </c>
    </row>
    <row r="34880" spans="1:7" x14ac:dyDescent="0.25">
      <c r="A34880" s="1" t="s">
        <v>11259</v>
      </c>
      <c r="B34880" s="1" t="s">
        <v>24</v>
      </c>
      <c r="C34880">
        <v>0.225991671339723</v>
      </c>
      <c r="D34880">
        <v>0.847354623470435</v>
      </c>
      <c r="E34880">
        <v>0.49726867385449203</v>
      </c>
      <c r="F34880">
        <v>0.68013061541618602</v>
      </c>
      <c r="G34880">
        <v>-1</v>
      </c>
    </row>
    <row r="34881" spans="1:7" x14ac:dyDescent="0.25">
      <c r="A34881" s="1" t="s">
        <v>2111</v>
      </c>
      <c r="B34881" s="1" t="s">
        <v>676</v>
      </c>
      <c r="C34881">
        <v>0.82327180693948998</v>
      </c>
      <c r="D34881">
        <v>0.986803678091138</v>
      </c>
      <c r="E34881">
        <v>9.5165789288238697E-2</v>
      </c>
      <c r="F34881">
        <v>0.13016069234752001</v>
      </c>
      <c r="G34881">
        <v>-1</v>
      </c>
    </row>
    <row r="34882" spans="1:7" x14ac:dyDescent="0.25">
      <c r="A34882" s="1" t="s">
        <v>17</v>
      </c>
      <c r="B34882" s="1" t="s">
        <v>5254</v>
      </c>
      <c r="C34882">
        <v>0.28156546772125501</v>
      </c>
      <c r="D34882">
        <v>0.87274152020748696</v>
      </c>
      <c r="E34882">
        <v>0.153841232433619</v>
      </c>
      <c r="F34882">
        <v>0.210411617510118</v>
      </c>
      <c r="G34882">
        <v>-1</v>
      </c>
    </row>
    <row r="34883" spans="1:7" x14ac:dyDescent="0.25">
      <c r="A34883" s="1" t="s">
        <v>9074</v>
      </c>
      <c r="B34883" s="1" t="s">
        <v>240</v>
      </c>
      <c r="C34883">
        <v>0.87624512125321996</v>
      </c>
      <c r="D34883">
        <v>0.98996259281367804</v>
      </c>
      <c r="E34883">
        <v>0.42090815126540898</v>
      </c>
      <c r="F34883">
        <v>0.57567964950148698</v>
      </c>
      <c r="G34883">
        <v>-1</v>
      </c>
    </row>
    <row r="34884" spans="1:7" x14ac:dyDescent="0.25">
      <c r="A34884" s="1" t="s">
        <v>6403</v>
      </c>
      <c r="B34884" s="1" t="s">
        <v>1283</v>
      </c>
      <c r="C34884">
        <v>0.87239891824709204</v>
      </c>
      <c r="D34884">
        <v>0.98928741284926502</v>
      </c>
      <c r="E34884">
        <v>0.40141906991739601</v>
      </c>
      <c r="F34884">
        <v>0.29350236137651797</v>
      </c>
      <c r="G34884">
        <v>1</v>
      </c>
    </row>
    <row r="34885" spans="1:7" x14ac:dyDescent="0.25">
      <c r="A34885" s="1" t="s">
        <v>8828</v>
      </c>
      <c r="B34885" s="1" t="s">
        <v>2350</v>
      </c>
      <c r="C34885">
        <v>8.9423377819753694E-2</v>
      </c>
      <c r="D34885">
        <v>0.71701824760681498</v>
      </c>
      <c r="E34885">
        <v>0.204505769637496</v>
      </c>
      <c r="F34885">
        <v>0.27969917697250501</v>
      </c>
      <c r="G34885">
        <v>-1</v>
      </c>
    </row>
    <row r="34886" spans="1:7" x14ac:dyDescent="0.25">
      <c r="A34886" s="1" t="s">
        <v>8441</v>
      </c>
      <c r="B34886" s="1" t="s">
        <v>2740</v>
      </c>
      <c r="C34886">
        <v>1.0782783267527501E-2</v>
      </c>
      <c r="D34886">
        <v>0.36874532707414898</v>
      </c>
      <c r="E34886">
        <v>0.23107694269433299</v>
      </c>
      <c r="F34886">
        <v>0.16895526083523901</v>
      </c>
      <c r="G34886">
        <v>1</v>
      </c>
    </row>
    <row r="34887" spans="1:7" x14ac:dyDescent="0.25">
      <c r="A34887" s="1" t="s">
        <v>6306</v>
      </c>
      <c r="B34887" s="1" t="s">
        <v>240</v>
      </c>
      <c r="C34887">
        <v>0.54022996157340697</v>
      </c>
      <c r="D34887">
        <v>0.94432425192346703</v>
      </c>
      <c r="E34887">
        <v>0.40039750073783298</v>
      </c>
      <c r="F34887">
        <v>0.29276535664891801</v>
      </c>
      <c r="G34887">
        <v>1</v>
      </c>
    </row>
    <row r="34888" spans="1:7" x14ac:dyDescent="0.25">
      <c r="A34888" s="1" t="s">
        <v>5921</v>
      </c>
      <c r="B34888" s="1" t="s">
        <v>1283</v>
      </c>
      <c r="C34888">
        <v>3.8272154353054498E-2</v>
      </c>
      <c r="D34888">
        <v>0.58225736144648998</v>
      </c>
      <c r="E34888">
        <v>0.32934873310893098</v>
      </c>
      <c r="F34888">
        <v>0.450427088167838</v>
      </c>
      <c r="G34888">
        <v>-1</v>
      </c>
    </row>
    <row r="34889" spans="1:7" x14ac:dyDescent="0.25">
      <c r="A34889" s="1" t="s">
        <v>899</v>
      </c>
      <c r="B34889" s="1" t="s">
        <v>22</v>
      </c>
      <c r="C34889">
        <v>0.69419392184294204</v>
      </c>
      <c r="D34889">
        <v>0.96952996256377399</v>
      </c>
      <c r="E34889">
        <v>0.28583123165117702</v>
      </c>
      <c r="F34889">
        <v>0.390907739084766</v>
      </c>
      <c r="G34889">
        <v>-1</v>
      </c>
    </row>
    <row r="34890" spans="1:7" x14ac:dyDescent="0.25">
      <c r="A34890" s="1" t="s">
        <v>500</v>
      </c>
      <c r="B34890" s="1" t="s">
        <v>2350</v>
      </c>
      <c r="C34890">
        <v>8.3856839218805504E-2</v>
      </c>
      <c r="D34890">
        <v>0.70674599074274802</v>
      </c>
      <c r="E34890">
        <v>0.17887330005124699</v>
      </c>
      <c r="F34890">
        <v>0.244628533285521</v>
      </c>
      <c r="G34890">
        <v>-1</v>
      </c>
    </row>
    <row r="34891" spans="1:7" x14ac:dyDescent="0.25">
      <c r="A34891" s="1" t="s">
        <v>6994</v>
      </c>
      <c r="B34891" s="1" t="s">
        <v>1492</v>
      </c>
      <c r="C34891">
        <v>0.33320176884714597</v>
      </c>
      <c r="D34891">
        <v>0.89051345463763698</v>
      </c>
      <c r="E34891">
        <v>0.62985952970025605</v>
      </c>
      <c r="F34891">
        <v>0.86139053613503203</v>
      </c>
      <c r="G34891">
        <v>-1</v>
      </c>
    </row>
    <row r="34892" spans="1:7" x14ac:dyDescent="0.25">
      <c r="A34892" s="1" t="s">
        <v>10219</v>
      </c>
      <c r="B34892" s="1" t="s">
        <v>815</v>
      </c>
      <c r="C34892">
        <v>0.54202555031103605</v>
      </c>
      <c r="D34892">
        <v>0.94438720526541398</v>
      </c>
      <c r="E34892">
        <v>0.66574318092079698</v>
      </c>
      <c r="F34892">
        <v>0.48679989701231502</v>
      </c>
      <c r="G34892">
        <v>1</v>
      </c>
    </row>
    <row r="34893" spans="1:7" x14ac:dyDescent="0.25">
      <c r="A34893" s="1" t="s">
        <v>7463</v>
      </c>
      <c r="B34893" s="1" t="s">
        <v>8</v>
      </c>
      <c r="C34893">
        <v>0.78153684208057705</v>
      </c>
      <c r="D34893">
        <v>0.98165774250689097</v>
      </c>
      <c r="E34893">
        <v>0.212517649767925</v>
      </c>
      <c r="F34893">
        <v>0.29063373048263902</v>
      </c>
      <c r="G34893">
        <v>-1</v>
      </c>
    </row>
    <row r="34894" spans="1:7" x14ac:dyDescent="0.25">
      <c r="A34894" s="1" t="s">
        <v>9281</v>
      </c>
      <c r="B34894" s="1" t="s">
        <v>1401</v>
      </c>
      <c r="C34894">
        <v>0.91479984975288597</v>
      </c>
      <c r="D34894">
        <v>0.99460284427707701</v>
      </c>
      <c r="E34894">
        <v>0.75454214459246305</v>
      </c>
      <c r="F34894">
        <v>1.0318809603386201</v>
      </c>
      <c r="G34894">
        <v>-1</v>
      </c>
    </row>
    <row r="34895" spans="1:7" x14ac:dyDescent="0.25">
      <c r="A34895" s="1" t="s">
        <v>7594</v>
      </c>
      <c r="B34895" s="1" t="s">
        <v>2350</v>
      </c>
      <c r="C34895">
        <v>0.163695799819223</v>
      </c>
      <c r="D34895">
        <v>0.808939432084397</v>
      </c>
      <c r="E34895">
        <v>0.21535510158249299</v>
      </c>
      <c r="F34895">
        <v>0.29451062098063902</v>
      </c>
      <c r="G34895">
        <v>-1</v>
      </c>
    </row>
    <row r="34896" spans="1:7" x14ac:dyDescent="0.25">
      <c r="A34896" s="1" t="s">
        <v>10855</v>
      </c>
      <c r="B34896" s="1" t="s">
        <v>8</v>
      </c>
      <c r="C34896">
        <v>0.87343013375463996</v>
      </c>
      <c r="D34896">
        <v>0.98928741284926502</v>
      </c>
      <c r="E34896">
        <v>0.40289458930024402</v>
      </c>
      <c r="F34896">
        <v>0.55097604374129205</v>
      </c>
      <c r="G34896">
        <v>-1</v>
      </c>
    </row>
    <row r="34897" spans="1:7" x14ac:dyDescent="0.25">
      <c r="A34897" s="1" t="s">
        <v>6699</v>
      </c>
      <c r="B34897" s="1" t="s">
        <v>24</v>
      </c>
      <c r="C34897">
        <v>0.173282281522183</v>
      </c>
      <c r="D34897">
        <v>0.81563663903447203</v>
      </c>
      <c r="E34897">
        <v>0.241193464187555</v>
      </c>
      <c r="F34897">
        <v>0.32983986530777898</v>
      </c>
      <c r="G34897">
        <v>-1</v>
      </c>
    </row>
    <row r="34898" spans="1:7" x14ac:dyDescent="0.25">
      <c r="A34898" s="1" t="s">
        <v>8535</v>
      </c>
      <c r="B34898" s="1" t="s">
        <v>8</v>
      </c>
      <c r="C34898">
        <v>0.66045314747363804</v>
      </c>
      <c r="D34898">
        <v>0.96562894451725001</v>
      </c>
      <c r="E34898">
        <v>0.35523664791265203</v>
      </c>
      <c r="F34898">
        <v>0.48578912462144103</v>
      </c>
      <c r="G34898">
        <v>-1</v>
      </c>
    </row>
    <row r="34899" spans="1:7" x14ac:dyDescent="0.25">
      <c r="A34899" s="1" t="s">
        <v>1378</v>
      </c>
      <c r="B34899" s="1" t="s">
        <v>2350</v>
      </c>
      <c r="C34899">
        <v>0.57006828305743096</v>
      </c>
      <c r="D34899">
        <v>0.950207809213793</v>
      </c>
      <c r="E34899">
        <v>0.119856395119926</v>
      </c>
      <c r="F34899">
        <v>8.7646012828649505E-2</v>
      </c>
      <c r="G34899">
        <v>1</v>
      </c>
    </row>
    <row r="34900" spans="1:7" x14ac:dyDescent="0.25">
      <c r="A34900" s="1" t="s">
        <v>1420</v>
      </c>
      <c r="B34900" s="1" t="s">
        <v>236</v>
      </c>
      <c r="C34900">
        <v>0.45116113116871698</v>
      </c>
      <c r="D34900">
        <v>0.92187558205122</v>
      </c>
      <c r="E34900">
        <v>4.33813371780131</v>
      </c>
      <c r="F34900">
        <v>5.9323933373748003</v>
      </c>
      <c r="G34900">
        <v>-1</v>
      </c>
    </row>
    <row r="34901" spans="1:7" x14ac:dyDescent="0.25">
      <c r="A34901" s="1" t="s">
        <v>3857</v>
      </c>
      <c r="B34901" s="1" t="s">
        <v>1076</v>
      </c>
      <c r="C34901">
        <v>0.120922341447069</v>
      </c>
      <c r="D34901">
        <v>0.76169237265271394</v>
      </c>
      <c r="E34901">
        <v>0.18188446270540301</v>
      </c>
      <c r="F34901">
        <v>0.13300553437798801</v>
      </c>
      <c r="G34901">
        <v>1</v>
      </c>
    </row>
    <row r="34902" spans="1:7" x14ac:dyDescent="0.25">
      <c r="A34902" s="1" t="s">
        <v>3852</v>
      </c>
      <c r="B34902" s="1" t="s">
        <v>4593</v>
      </c>
      <c r="C34902">
        <v>0.47563357537807899</v>
      </c>
      <c r="D34902">
        <v>0.92804068685384</v>
      </c>
      <c r="E34902">
        <v>0.113727300796863</v>
      </c>
      <c r="F34902">
        <v>0.155520895326972</v>
      </c>
      <c r="G34902">
        <v>-1</v>
      </c>
    </row>
    <row r="34903" spans="1:7" x14ac:dyDescent="0.25">
      <c r="A34903" s="1" t="s">
        <v>6625</v>
      </c>
      <c r="B34903" s="1" t="s">
        <v>1266</v>
      </c>
      <c r="C34903">
        <v>0.37398258737089901</v>
      </c>
      <c r="D34903">
        <v>0.90808926622429498</v>
      </c>
      <c r="E34903">
        <v>0.16041472175258001</v>
      </c>
      <c r="F34903">
        <v>0.117306563224803</v>
      </c>
      <c r="G34903">
        <v>1</v>
      </c>
    </row>
    <row r="34904" spans="1:7" x14ac:dyDescent="0.25">
      <c r="A34904" s="1" t="s">
        <v>3181</v>
      </c>
      <c r="B34904" s="1" t="s">
        <v>1283</v>
      </c>
      <c r="C34904">
        <v>0.67906642476364498</v>
      </c>
      <c r="D34904">
        <v>0.96838520548539597</v>
      </c>
      <c r="E34904">
        <v>0.42121938946856002</v>
      </c>
      <c r="F34904">
        <v>0.30802958136108399</v>
      </c>
      <c r="G34904">
        <v>1</v>
      </c>
    </row>
    <row r="34905" spans="1:7" x14ac:dyDescent="0.25">
      <c r="A34905" s="1" t="s">
        <v>9428</v>
      </c>
      <c r="B34905" s="1" t="s">
        <v>1283</v>
      </c>
      <c r="C34905">
        <v>0.54940622733484101</v>
      </c>
      <c r="D34905">
        <v>0.94630948219399702</v>
      </c>
      <c r="E34905">
        <v>0.44381025740649599</v>
      </c>
      <c r="F34905">
        <v>0.606894453870226</v>
      </c>
      <c r="G34905">
        <v>-1</v>
      </c>
    </row>
    <row r="34906" spans="1:7" x14ac:dyDescent="0.25">
      <c r="A34906" s="1" t="s">
        <v>9209</v>
      </c>
      <c r="B34906" s="1" t="s">
        <v>1268</v>
      </c>
      <c r="C34906">
        <v>9.5789358268366501E-2</v>
      </c>
      <c r="D34906">
        <v>0.72789792384450402</v>
      </c>
      <c r="E34906">
        <v>0.30294717295340101</v>
      </c>
      <c r="F34906">
        <v>0.41426667951908402</v>
      </c>
      <c r="G34906">
        <v>-1</v>
      </c>
    </row>
    <row r="34907" spans="1:7" x14ac:dyDescent="0.25">
      <c r="A34907" s="1" t="s">
        <v>5440</v>
      </c>
      <c r="B34907" s="1" t="s">
        <v>1492</v>
      </c>
      <c r="C34907">
        <v>0.58019714080198403</v>
      </c>
      <c r="D34907">
        <v>0.95231382496709605</v>
      </c>
      <c r="E34907">
        <v>0.1729335866085</v>
      </c>
      <c r="F34907">
        <v>0.12646526666470501</v>
      </c>
      <c r="G34907">
        <v>1</v>
      </c>
    </row>
    <row r="34908" spans="1:7" x14ac:dyDescent="0.25">
      <c r="A34908" s="1" t="s">
        <v>11260</v>
      </c>
      <c r="B34908" s="1" t="s">
        <v>1264</v>
      </c>
      <c r="C34908">
        <v>7.0197966306524504E-3</v>
      </c>
      <c r="D34908">
        <v>0.309821777270197</v>
      </c>
      <c r="E34908">
        <v>0.51119949744168403</v>
      </c>
      <c r="F34908">
        <v>0.69902772428202697</v>
      </c>
      <c r="G34908">
        <v>-1</v>
      </c>
    </row>
    <row r="34909" spans="1:7" x14ac:dyDescent="0.25">
      <c r="A34909" s="1" t="s">
        <v>5744</v>
      </c>
      <c r="B34909" s="1" t="s">
        <v>22</v>
      </c>
      <c r="C34909">
        <v>0.181834134112517</v>
      </c>
      <c r="D34909">
        <v>0.821371162302997</v>
      </c>
      <c r="E34909">
        <v>0.23730613781819401</v>
      </c>
      <c r="F34909">
        <v>0.17354223535278701</v>
      </c>
      <c r="G34909">
        <v>1</v>
      </c>
    </row>
    <row r="34910" spans="1:7" x14ac:dyDescent="0.25">
      <c r="A34910" s="1" t="s">
        <v>10628</v>
      </c>
      <c r="B34910" s="1" t="s">
        <v>2350</v>
      </c>
      <c r="C34910">
        <v>9.4844140533365096E-2</v>
      </c>
      <c r="D34910">
        <v>0.72621881273767896</v>
      </c>
      <c r="E34910">
        <v>0.26408511246014499</v>
      </c>
      <c r="F34910">
        <v>0.19312594454639401</v>
      </c>
      <c r="G34910">
        <v>1</v>
      </c>
    </row>
    <row r="34911" spans="1:7" x14ac:dyDescent="0.25">
      <c r="A34911" s="1" t="s">
        <v>3418</v>
      </c>
      <c r="B34911" s="1" t="s">
        <v>1264</v>
      </c>
      <c r="C34911">
        <v>0.39622954391376197</v>
      </c>
      <c r="D34911">
        <v>0.91067970933561204</v>
      </c>
      <c r="E34911">
        <v>0.29959432691295501</v>
      </c>
      <c r="F34911">
        <v>0.40966946080357203</v>
      </c>
      <c r="G34911">
        <v>-1</v>
      </c>
    </row>
    <row r="34912" spans="1:7" x14ac:dyDescent="0.25">
      <c r="A34912" s="1" t="s">
        <v>11261</v>
      </c>
      <c r="B34912" s="1" t="s">
        <v>1076</v>
      </c>
      <c r="C34912">
        <v>0.55867553141024795</v>
      </c>
      <c r="D34912">
        <v>0.94827743472508996</v>
      </c>
      <c r="E34912">
        <v>3.2696623249114598</v>
      </c>
      <c r="F34912">
        <v>2.39114074309951</v>
      </c>
      <c r="G34912">
        <v>1</v>
      </c>
    </row>
    <row r="34913" spans="1:7" x14ac:dyDescent="0.25">
      <c r="A34913" s="1" t="s">
        <v>592</v>
      </c>
      <c r="B34913" s="1" t="s">
        <v>1266</v>
      </c>
      <c r="C34913">
        <v>0.109469720028326</v>
      </c>
      <c r="D34913">
        <v>0.74730010952790604</v>
      </c>
      <c r="E34913">
        <v>0.23238316993380501</v>
      </c>
      <c r="F34913">
        <v>0.16994595097825199</v>
      </c>
      <c r="G34913">
        <v>1</v>
      </c>
    </row>
    <row r="34914" spans="1:7" x14ac:dyDescent="0.25">
      <c r="A34914" s="1" t="s">
        <v>10760</v>
      </c>
      <c r="B34914" s="1" t="s">
        <v>8</v>
      </c>
      <c r="C34914">
        <v>0.73692467032193198</v>
      </c>
      <c r="D34914">
        <v>0.97613716405412299</v>
      </c>
      <c r="E34914">
        <v>0.42347521901082802</v>
      </c>
      <c r="F34914">
        <v>0.30970480381691801</v>
      </c>
      <c r="G34914">
        <v>1</v>
      </c>
    </row>
    <row r="34915" spans="1:7" x14ac:dyDescent="0.25">
      <c r="A34915" s="1" t="s">
        <v>10007</v>
      </c>
      <c r="B34915" s="1" t="s">
        <v>1076</v>
      </c>
      <c r="C34915">
        <v>0.54033967229508195</v>
      </c>
      <c r="D34915">
        <v>0.94432425192346703</v>
      </c>
      <c r="E34915">
        <v>0.51156223278338497</v>
      </c>
      <c r="F34915">
        <v>0.37412814012582302</v>
      </c>
      <c r="G34915">
        <v>1</v>
      </c>
    </row>
    <row r="34916" spans="1:7" x14ac:dyDescent="0.25">
      <c r="A34916" s="1" t="s">
        <v>1565</v>
      </c>
      <c r="B34916" s="1" t="s">
        <v>2575</v>
      </c>
      <c r="C34916">
        <v>0.55820600084244998</v>
      </c>
      <c r="D34916">
        <v>0.94806393991205995</v>
      </c>
      <c r="E34916">
        <v>0.148157516030445</v>
      </c>
      <c r="F34916">
        <v>0.20258062660565501</v>
      </c>
      <c r="G34916">
        <v>-1</v>
      </c>
    </row>
    <row r="34917" spans="1:7" x14ac:dyDescent="0.25">
      <c r="A34917" s="1" t="s">
        <v>3457</v>
      </c>
      <c r="B34917" s="1" t="s">
        <v>2350</v>
      </c>
      <c r="C34917">
        <v>0.11777676560318499</v>
      </c>
      <c r="D34917">
        <v>0.75753659055272204</v>
      </c>
      <c r="E34917">
        <v>0.24501451442043901</v>
      </c>
      <c r="F34917">
        <v>0.33500423220366699</v>
      </c>
      <c r="G34917">
        <v>-1</v>
      </c>
    </row>
    <row r="34918" spans="1:7" x14ac:dyDescent="0.25">
      <c r="A34918" s="1" t="s">
        <v>4748</v>
      </c>
      <c r="B34918" s="1" t="s">
        <v>236</v>
      </c>
      <c r="C34918">
        <v>2.0905318014437999E-2</v>
      </c>
      <c r="D34918">
        <v>0.47723414029667799</v>
      </c>
      <c r="E34918">
        <v>0.108706789740738</v>
      </c>
      <c r="F34918">
        <v>7.9505763787806494E-2</v>
      </c>
      <c r="G34918">
        <v>1</v>
      </c>
    </row>
    <row r="34919" spans="1:7" x14ac:dyDescent="0.25">
      <c r="A34919" s="1" t="s">
        <v>5470</v>
      </c>
      <c r="B34919" s="1" t="s">
        <v>1401</v>
      </c>
      <c r="C34919">
        <v>0.85715133763185403</v>
      </c>
      <c r="D34919">
        <v>0.98928741284926502</v>
      </c>
      <c r="E34919">
        <v>1.5791849951006001</v>
      </c>
      <c r="F34919">
        <v>1.15498426508386</v>
      </c>
      <c r="G34919">
        <v>1</v>
      </c>
    </row>
    <row r="34920" spans="1:7" x14ac:dyDescent="0.25">
      <c r="A34920" s="1" t="s">
        <v>1732</v>
      </c>
      <c r="B34920" s="1" t="s">
        <v>236</v>
      </c>
      <c r="C34920">
        <v>0.222492420654165</v>
      </c>
      <c r="D34920">
        <v>0.84541010572251696</v>
      </c>
      <c r="E34920">
        <v>0.16821377345020899</v>
      </c>
      <c r="F34920">
        <v>0.229994731734701</v>
      </c>
      <c r="G34920">
        <v>-1</v>
      </c>
    </row>
    <row r="34921" spans="1:7" x14ac:dyDescent="0.25">
      <c r="A34921" s="1" t="s">
        <v>8779</v>
      </c>
      <c r="B34921" s="1" t="s">
        <v>1283</v>
      </c>
      <c r="C34921">
        <v>0.65366015933715405</v>
      </c>
      <c r="D34921">
        <v>0.96460505109850303</v>
      </c>
      <c r="E34921">
        <v>0.14835396414517599</v>
      </c>
      <c r="F34921">
        <v>0.202840357221131</v>
      </c>
      <c r="G34921">
        <v>-1</v>
      </c>
    </row>
    <row r="34922" spans="1:7" x14ac:dyDescent="0.25">
      <c r="A34922" s="1" t="s">
        <v>11095</v>
      </c>
      <c r="B34922" s="1" t="s">
        <v>1264</v>
      </c>
      <c r="C34922">
        <v>9.6023398464338793E-3</v>
      </c>
      <c r="D34922">
        <v>0.35212773247312501</v>
      </c>
      <c r="E34922">
        <v>3.1947015713660099</v>
      </c>
      <c r="F34922">
        <v>2.3365889143315499</v>
      </c>
      <c r="G34922">
        <v>1</v>
      </c>
    </row>
    <row r="34923" spans="1:7" x14ac:dyDescent="0.25">
      <c r="A34923" s="1" t="s">
        <v>1523</v>
      </c>
      <c r="B34923" s="1" t="s">
        <v>240</v>
      </c>
      <c r="C34923">
        <v>0.61534726768341197</v>
      </c>
      <c r="D34923">
        <v>0.95829694563800805</v>
      </c>
      <c r="E34923">
        <v>0.330402933593547</v>
      </c>
      <c r="F34923">
        <v>0.24165628779057599</v>
      </c>
      <c r="G34923">
        <v>1</v>
      </c>
    </row>
    <row r="34924" spans="1:7" x14ac:dyDescent="0.25">
      <c r="A34924" s="1" t="s">
        <v>6078</v>
      </c>
      <c r="B34924" s="1" t="s">
        <v>1268</v>
      </c>
      <c r="C34924">
        <v>0.109253039197007</v>
      </c>
      <c r="D34924">
        <v>0.74680548472258101</v>
      </c>
      <c r="E34924">
        <v>0.83228858731716604</v>
      </c>
      <c r="F34924">
        <v>0.60874247462963005</v>
      </c>
      <c r="G34924">
        <v>1</v>
      </c>
    </row>
    <row r="34925" spans="1:7" x14ac:dyDescent="0.25">
      <c r="A34925" s="1" t="s">
        <v>7304</v>
      </c>
      <c r="B34925" s="1" t="s">
        <v>1283</v>
      </c>
      <c r="C34925">
        <v>0.44369358247331903</v>
      </c>
      <c r="D34925">
        <v>0.91987518522289102</v>
      </c>
      <c r="E34925">
        <v>0.249051929303546</v>
      </c>
      <c r="F34925">
        <v>0.340508231137157</v>
      </c>
      <c r="G34925">
        <v>-1</v>
      </c>
    </row>
    <row r="34926" spans="1:7" x14ac:dyDescent="0.25">
      <c r="A34926" s="1" t="s">
        <v>2596</v>
      </c>
      <c r="B34926" s="1" t="s">
        <v>1268</v>
      </c>
      <c r="C34926">
        <v>0.214049893250148</v>
      </c>
      <c r="D34926">
        <v>0.84183193118213795</v>
      </c>
      <c r="E34926">
        <v>0.265907451643276</v>
      </c>
      <c r="F34926">
        <v>0.19448804840123701</v>
      </c>
      <c r="G34926">
        <v>1</v>
      </c>
    </row>
    <row r="34927" spans="1:7" x14ac:dyDescent="0.25">
      <c r="A34927" s="1" t="s">
        <v>2039</v>
      </c>
      <c r="B34927" s="1" t="s">
        <v>22</v>
      </c>
      <c r="C34927">
        <v>0.48975908762092202</v>
      </c>
      <c r="D34927">
        <v>0.931689528272862</v>
      </c>
      <c r="E34927">
        <v>0.33329000796538399</v>
      </c>
      <c r="F34927">
        <v>0.45567981115663297</v>
      </c>
      <c r="G34927">
        <v>-1</v>
      </c>
    </row>
    <row r="34928" spans="1:7" x14ac:dyDescent="0.25">
      <c r="A34928" s="1" t="s">
        <v>1541</v>
      </c>
      <c r="B34928" s="1" t="s">
        <v>2350</v>
      </c>
      <c r="C34928">
        <v>1.9081759108771201E-2</v>
      </c>
      <c r="D34928">
        <v>0.46358911955673299</v>
      </c>
      <c r="E34928">
        <v>0.35972736094183599</v>
      </c>
      <c r="F34928">
        <v>0.49182455254547303</v>
      </c>
      <c r="G34928">
        <v>-1</v>
      </c>
    </row>
    <row r="34929" spans="1:7" x14ac:dyDescent="0.25">
      <c r="A34929" s="1" t="s">
        <v>8331</v>
      </c>
      <c r="B34929" s="1" t="s">
        <v>1266</v>
      </c>
      <c r="C34929">
        <v>2.65519374303693E-2</v>
      </c>
      <c r="D34929">
        <v>0.52231835838986396</v>
      </c>
      <c r="E34929">
        <v>0.156532006225653</v>
      </c>
      <c r="F34929">
        <v>0.214011983595398</v>
      </c>
      <c r="G34929">
        <v>-1</v>
      </c>
    </row>
    <row r="34930" spans="1:7" x14ac:dyDescent="0.25">
      <c r="A34930" s="1" t="s">
        <v>2217</v>
      </c>
      <c r="B34930" s="1" t="s">
        <v>1076</v>
      </c>
      <c r="C34930">
        <v>0.70004941754312</v>
      </c>
      <c r="D34930">
        <v>0.97037239150992405</v>
      </c>
      <c r="E34930">
        <v>0.20521670598549299</v>
      </c>
      <c r="F34930">
        <v>0.28057395890108699</v>
      </c>
      <c r="G34930">
        <v>-1</v>
      </c>
    </row>
    <row r="34931" spans="1:7" x14ac:dyDescent="0.25">
      <c r="A34931" s="1" t="s">
        <v>7957</v>
      </c>
      <c r="B34931" s="1" t="s">
        <v>1268</v>
      </c>
      <c r="C34931">
        <v>0.24487427624836899</v>
      </c>
      <c r="D34931">
        <v>0.85539847098746402</v>
      </c>
      <c r="E34931">
        <v>0.86833298402195402</v>
      </c>
      <c r="F34931">
        <v>1.1871890210543601</v>
      </c>
      <c r="G34931">
        <v>-1</v>
      </c>
    </row>
    <row r="34932" spans="1:7" x14ac:dyDescent="0.25">
      <c r="A34932" s="1" t="s">
        <v>7645</v>
      </c>
      <c r="B34932" s="1" t="s">
        <v>2740</v>
      </c>
      <c r="C34932">
        <v>2.5454377847871901E-2</v>
      </c>
      <c r="D34932">
        <v>0.51373664175676503</v>
      </c>
      <c r="E34932">
        <v>0.14770823660821</v>
      </c>
      <c r="F34932">
        <v>0.201944826927311</v>
      </c>
      <c r="G34932">
        <v>-1</v>
      </c>
    </row>
    <row r="34933" spans="1:7" x14ac:dyDescent="0.25">
      <c r="A34933" s="1" t="s">
        <v>3530</v>
      </c>
      <c r="B34933" s="1" t="s">
        <v>676</v>
      </c>
      <c r="C34933">
        <v>0.116255686304886</v>
      </c>
      <c r="D34933">
        <v>0.75555943995762698</v>
      </c>
      <c r="E34933">
        <v>0.57774818864008404</v>
      </c>
      <c r="F34933">
        <v>0.42258457982686498</v>
      </c>
      <c r="G34933">
        <v>1</v>
      </c>
    </row>
    <row r="34934" spans="1:7" x14ac:dyDescent="0.25">
      <c r="A34934" s="1" t="s">
        <v>11262</v>
      </c>
      <c r="B34934" s="1" t="s">
        <v>2740</v>
      </c>
      <c r="C34934">
        <v>8.1629789615186799E-2</v>
      </c>
      <c r="D34934">
        <v>0.70126030277048101</v>
      </c>
      <c r="E34934">
        <v>0.13271169724168699</v>
      </c>
      <c r="F34934">
        <v>0.181439785260157</v>
      </c>
      <c r="G34934">
        <v>-1</v>
      </c>
    </row>
    <row r="34935" spans="1:7" x14ac:dyDescent="0.25">
      <c r="A34935" s="1" t="s">
        <v>5156</v>
      </c>
      <c r="B34935" s="1" t="s">
        <v>1268</v>
      </c>
      <c r="C34935">
        <v>0.124061880499964</v>
      </c>
      <c r="D34935">
        <v>0.76517983466465</v>
      </c>
      <c r="E34935">
        <v>0.38599653299685099</v>
      </c>
      <c r="F34935">
        <v>0.52772121698255703</v>
      </c>
      <c r="G34935">
        <v>-1</v>
      </c>
    </row>
    <row r="34936" spans="1:7" x14ac:dyDescent="0.25">
      <c r="A34936" s="1" t="s">
        <v>9058</v>
      </c>
      <c r="B34936" s="1" t="s">
        <v>24</v>
      </c>
      <c r="C34936">
        <v>9.4439329489012694E-2</v>
      </c>
      <c r="D34936">
        <v>0.72542454322451799</v>
      </c>
      <c r="E34936">
        <v>0.47302596152015902</v>
      </c>
      <c r="F34936">
        <v>0.646699306735527</v>
      </c>
      <c r="G34936">
        <v>-1</v>
      </c>
    </row>
    <row r="34937" spans="1:7" x14ac:dyDescent="0.25">
      <c r="A34937" s="1" t="s">
        <v>6186</v>
      </c>
      <c r="B34937" s="1" t="s">
        <v>1264</v>
      </c>
      <c r="C34937">
        <v>0.685949539185715</v>
      </c>
      <c r="D34937">
        <v>0.96867354435756903</v>
      </c>
      <c r="E34937">
        <v>0.523760741072688</v>
      </c>
      <c r="F34937">
        <v>0.38310392765455198</v>
      </c>
      <c r="G34937">
        <v>1</v>
      </c>
    </row>
    <row r="34938" spans="1:7" x14ac:dyDescent="0.25">
      <c r="A34938" s="1" t="s">
        <v>5029</v>
      </c>
      <c r="B34938" s="1" t="s">
        <v>240</v>
      </c>
      <c r="C34938">
        <v>0.91043393926605898</v>
      </c>
      <c r="D34938">
        <v>0.99411418236837801</v>
      </c>
      <c r="E34938">
        <v>0.31505518642924601</v>
      </c>
      <c r="F34938">
        <v>0.23044687038807901</v>
      </c>
      <c r="G34938">
        <v>1</v>
      </c>
    </row>
    <row r="34939" spans="1:7" x14ac:dyDescent="0.25">
      <c r="A34939" s="1" t="s">
        <v>3767</v>
      </c>
      <c r="B34939" s="1" t="s">
        <v>236</v>
      </c>
      <c r="C34939">
        <v>0.456870221394094</v>
      </c>
      <c r="D34939">
        <v>0.92347029233609901</v>
      </c>
      <c r="E34939">
        <v>0.126515902425899</v>
      </c>
      <c r="F34939">
        <v>0.17296572356432799</v>
      </c>
      <c r="G34939">
        <v>-1</v>
      </c>
    </row>
    <row r="34940" spans="1:7" x14ac:dyDescent="0.25">
      <c r="A34940" s="1" t="s">
        <v>5704</v>
      </c>
      <c r="B34940" s="1" t="s">
        <v>1401</v>
      </c>
      <c r="C34940">
        <v>0.73075500697683404</v>
      </c>
      <c r="D34940">
        <v>0.97510281838525303</v>
      </c>
      <c r="E34940">
        <v>0.383669792223713</v>
      </c>
      <c r="F34940">
        <v>0.52453074051344695</v>
      </c>
      <c r="G34940">
        <v>-1</v>
      </c>
    </row>
    <row r="34941" spans="1:7" x14ac:dyDescent="0.25">
      <c r="A34941" s="1" t="s">
        <v>5378</v>
      </c>
      <c r="B34941" s="1" t="s">
        <v>236</v>
      </c>
      <c r="C34941">
        <v>0.432036482574783</v>
      </c>
      <c r="D34941">
        <v>0.91628342727218504</v>
      </c>
      <c r="E34941">
        <v>0.20963114368171301</v>
      </c>
      <c r="F34941">
        <v>0.28659233793134298</v>
      </c>
      <c r="G34941">
        <v>-1</v>
      </c>
    </row>
    <row r="34942" spans="1:7" x14ac:dyDescent="0.25">
      <c r="A34942" s="1" t="s">
        <v>57</v>
      </c>
      <c r="B34942" s="1" t="s">
        <v>815</v>
      </c>
      <c r="C34942">
        <v>0.89213772809351699</v>
      </c>
      <c r="D34942">
        <v>0.99194178722684201</v>
      </c>
      <c r="E34942">
        <v>0.73175406693387901</v>
      </c>
      <c r="F34942">
        <v>1.00037218309319</v>
      </c>
      <c r="G34942">
        <v>-1</v>
      </c>
    </row>
    <row r="34943" spans="1:7" x14ac:dyDescent="0.25">
      <c r="A34943" s="1" t="s">
        <v>11263</v>
      </c>
      <c r="B34943" s="1" t="s">
        <v>2350</v>
      </c>
      <c r="C34943">
        <v>0.200290157601518</v>
      </c>
      <c r="D34943">
        <v>0.83472863991030699</v>
      </c>
      <c r="E34943">
        <v>0.16939065273450299</v>
      </c>
      <c r="F34943">
        <v>0.231570449183958</v>
      </c>
      <c r="G34943">
        <v>-1</v>
      </c>
    </row>
    <row r="34944" spans="1:7" x14ac:dyDescent="0.25">
      <c r="A34944" s="1" t="s">
        <v>1607</v>
      </c>
      <c r="B34944" s="1" t="s">
        <v>1268</v>
      </c>
      <c r="C34944">
        <v>0.118346325508741</v>
      </c>
      <c r="D34944">
        <v>0.75816399194468698</v>
      </c>
      <c r="E34944">
        <v>0.42939451707214499</v>
      </c>
      <c r="F34944">
        <v>0.58701489716999999</v>
      </c>
      <c r="G34944">
        <v>-1</v>
      </c>
    </row>
    <row r="34945" spans="1:7" x14ac:dyDescent="0.25">
      <c r="A34945" s="1" t="s">
        <v>3744</v>
      </c>
      <c r="B34945" s="1" t="s">
        <v>1268</v>
      </c>
      <c r="C34945">
        <v>0.41924319070747101</v>
      </c>
      <c r="D34945">
        <v>0.91547794479071498</v>
      </c>
      <c r="E34945">
        <v>0.35785663265239398</v>
      </c>
      <c r="F34945">
        <v>0.26176807092336202</v>
      </c>
      <c r="G34945">
        <v>1</v>
      </c>
    </row>
    <row r="34946" spans="1:7" x14ac:dyDescent="0.25">
      <c r="A34946" s="1" t="s">
        <v>348</v>
      </c>
      <c r="B34946" s="1" t="s">
        <v>8501</v>
      </c>
      <c r="C34946">
        <v>6.2027727754287297E-2</v>
      </c>
      <c r="D34946">
        <v>0.65801450758591495</v>
      </c>
      <c r="E34946">
        <v>0.17521527004120299</v>
      </c>
      <c r="F34946">
        <v>0.23953151807297099</v>
      </c>
      <c r="G34946">
        <v>-1</v>
      </c>
    </row>
    <row r="34947" spans="1:7" x14ac:dyDescent="0.25">
      <c r="A34947" s="1" t="s">
        <v>9188</v>
      </c>
      <c r="B34947" s="1" t="s">
        <v>1492</v>
      </c>
      <c r="C34947">
        <v>0.460335716348165</v>
      </c>
      <c r="D34947">
        <v>0.92426143615887901</v>
      </c>
      <c r="E34947">
        <v>0.57074330136933604</v>
      </c>
      <c r="F34947">
        <v>0.41749788969763602</v>
      </c>
      <c r="G34947">
        <v>1</v>
      </c>
    </row>
    <row r="34948" spans="1:7" x14ac:dyDescent="0.25">
      <c r="A34948" s="1" t="s">
        <v>7376</v>
      </c>
      <c r="B34948" s="1" t="s">
        <v>1076</v>
      </c>
      <c r="C34948">
        <v>0.51585088446958205</v>
      </c>
      <c r="D34948">
        <v>0.93734038982006296</v>
      </c>
      <c r="E34948">
        <v>1.0730010742135601</v>
      </c>
      <c r="F34948">
        <v>0.78489903787575299</v>
      </c>
      <c r="G34948">
        <v>1</v>
      </c>
    </row>
    <row r="34949" spans="1:7" x14ac:dyDescent="0.25">
      <c r="A34949" s="1" t="s">
        <v>5375</v>
      </c>
      <c r="B34949" s="1" t="s">
        <v>8</v>
      </c>
      <c r="C34949">
        <v>0.124169605130799</v>
      </c>
      <c r="D34949">
        <v>0.76531435614028498</v>
      </c>
      <c r="E34949">
        <v>0.73710690715120297</v>
      </c>
      <c r="F34949">
        <v>0.53919429093427995</v>
      </c>
      <c r="G34949">
        <v>1</v>
      </c>
    </row>
    <row r="34950" spans="1:7" x14ac:dyDescent="0.25">
      <c r="A34950" s="1" t="s">
        <v>9390</v>
      </c>
      <c r="B34950" s="1" t="s">
        <v>236</v>
      </c>
      <c r="C34950">
        <v>1.82623513262276E-2</v>
      </c>
      <c r="D34950">
        <v>0.45596266633433502</v>
      </c>
      <c r="E34950">
        <v>0.24955333695311799</v>
      </c>
      <c r="F34950">
        <v>0.34115080150475902</v>
      </c>
      <c r="G34950">
        <v>-1</v>
      </c>
    </row>
    <row r="34951" spans="1:7" x14ac:dyDescent="0.25">
      <c r="A34951" s="1" t="s">
        <v>4017</v>
      </c>
      <c r="B34951" s="1" t="s">
        <v>1076</v>
      </c>
      <c r="C34951">
        <v>0.25433756207498698</v>
      </c>
      <c r="D34951">
        <v>0.860627424611068</v>
      </c>
      <c r="E34951">
        <v>0.15206455986162001</v>
      </c>
      <c r="F34951">
        <v>0.11123603390541</v>
      </c>
      <c r="G34951">
        <v>1</v>
      </c>
    </row>
    <row r="34952" spans="1:7" x14ac:dyDescent="0.25">
      <c r="A34952" s="1" t="s">
        <v>6150</v>
      </c>
      <c r="B34952" s="1" t="s">
        <v>1266</v>
      </c>
      <c r="C34952">
        <v>2.4964954519500902E-2</v>
      </c>
      <c r="D34952">
        <v>0.50899545393815404</v>
      </c>
      <c r="E34952">
        <v>0.22435622737925801</v>
      </c>
      <c r="F34952">
        <v>0.16411858999418599</v>
      </c>
      <c r="G34952">
        <v>1</v>
      </c>
    </row>
    <row r="34953" spans="1:7" x14ac:dyDescent="0.25">
      <c r="A34953" s="1" t="s">
        <v>6189</v>
      </c>
      <c r="B34953" s="1" t="s">
        <v>236</v>
      </c>
      <c r="C34953">
        <v>0.18059115967654901</v>
      </c>
      <c r="D34953">
        <v>0.82068189371371703</v>
      </c>
      <c r="E34953">
        <v>0.42533520966023303</v>
      </c>
      <c r="F34953">
        <v>0.58144471704179801</v>
      </c>
      <c r="G34953">
        <v>-1</v>
      </c>
    </row>
    <row r="34954" spans="1:7" x14ac:dyDescent="0.25">
      <c r="A34954" s="1" t="s">
        <v>716</v>
      </c>
      <c r="B34954" s="1" t="s">
        <v>2740</v>
      </c>
      <c r="C34954">
        <v>0.51038426044598895</v>
      </c>
      <c r="D34954">
        <v>0.93649262859702498</v>
      </c>
      <c r="E34954">
        <v>8.6922411031898003E-2</v>
      </c>
      <c r="F34954">
        <v>6.3585880080382406E-2</v>
      </c>
      <c r="G34954">
        <v>1</v>
      </c>
    </row>
    <row r="34955" spans="1:7" x14ac:dyDescent="0.25">
      <c r="A34955" s="1" t="s">
        <v>10819</v>
      </c>
      <c r="B34955" s="1" t="s">
        <v>22</v>
      </c>
      <c r="C34955">
        <v>0.44020382388879498</v>
      </c>
      <c r="D34955">
        <v>0.91875452897272003</v>
      </c>
      <c r="E34955">
        <v>0.163668039409612</v>
      </c>
      <c r="F34955">
        <v>0.11972803680645901</v>
      </c>
      <c r="G34955">
        <v>1</v>
      </c>
    </row>
    <row r="34956" spans="1:7" x14ac:dyDescent="0.25">
      <c r="A34956" s="1" t="s">
        <v>3575</v>
      </c>
      <c r="B34956" s="1" t="s">
        <v>8</v>
      </c>
      <c r="C34956">
        <v>0.34413995622041699</v>
      </c>
      <c r="D34956">
        <v>0.89614639406561203</v>
      </c>
      <c r="E34956">
        <v>0.49822069360034699</v>
      </c>
      <c r="F34956">
        <v>0.36446491713638701</v>
      </c>
      <c r="G34956">
        <v>1</v>
      </c>
    </row>
    <row r="34957" spans="1:7" x14ac:dyDescent="0.25">
      <c r="A34957" s="1" t="s">
        <v>8044</v>
      </c>
      <c r="B34957" s="1" t="s">
        <v>1283</v>
      </c>
      <c r="C34957">
        <v>0.25614502998195998</v>
      </c>
      <c r="D34957">
        <v>0.86157239078491399</v>
      </c>
      <c r="E34957">
        <v>1.3858138476105299</v>
      </c>
      <c r="F34957">
        <v>1.01377543303187</v>
      </c>
      <c r="G34957">
        <v>1</v>
      </c>
    </row>
    <row r="34958" spans="1:7" x14ac:dyDescent="0.25">
      <c r="A34958" s="1" t="s">
        <v>3573</v>
      </c>
      <c r="B34958" s="1" t="s">
        <v>24</v>
      </c>
      <c r="C34958">
        <v>0.25014661921146902</v>
      </c>
      <c r="D34958">
        <v>0.85793991272800196</v>
      </c>
      <c r="E34958">
        <v>0.20421915347736599</v>
      </c>
      <c r="F34958">
        <v>0.14939590896226701</v>
      </c>
      <c r="G34958">
        <v>1</v>
      </c>
    </row>
    <row r="34959" spans="1:7" x14ac:dyDescent="0.25">
      <c r="A34959" s="1" t="s">
        <v>4395</v>
      </c>
      <c r="B34959" s="1" t="s">
        <v>1268</v>
      </c>
      <c r="C34959">
        <v>0.55846126597621004</v>
      </c>
      <c r="D34959">
        <v>0.94819582896763499</v>
      </c>
      <c r="E34959">
        <v>0.223597935484143</v>
      </c>
      <c r="F34959">
        <v>0.305650766778366</v>
      </c>
      <c r="G34959">
        <v>-1</v>
      </c>
    </row>
    <row r="34960" spans="1:7" x14ac:dyDescent="0.25">
      <c r="A34960" s="1" t="s">
        <v>331</v>
      </c>
      <c r="B34960" s="1" t="s">
        <v>24</v>
      </c>
      <c r="C34960">
        <v>0.160757463968523</v>
      </c>
      <c r="D34960">
        <v>0.806320927417295</v>
      </c>
      <c r="E34960">
        <v>0.21056869888789001</v>
      </c>
      <c r="F34960">
        <v>0.15404168469462001</v>
      </c>
      <c r="G34960">
        <v>1</v>
      </c>
    </row>
    <row r="34961" spans="1:7" x14ac:dyDescent="0.25">
      <c r="A34961" s="1" t="s">
        <v>360</v>
      </c>
      <c r="B34961" s="1" t="s">
        <v>22</v>
      </c>
      <c r="C34961">
        <v>0.59427859360235102</v>
      </c>
      <c r="D34961">
        <v>0.95470855144173095</v>
      </c>
      <c r="E34961">
        <v>0.25487217655876199</v>
      </c>
      <c r="F34961">
        <v>0.18645463918125799</v>
      </c>
      <c r="G34961">
        <v>1</v>
      </c>
    </row>
    <row r="34962" spans="1:7" x14ac:dyDescent="0.25">
      <c r="A34962" s="1" t="s">
        <v>6359</v>
      </c>
      <c r="B34962" s="1" t="s">
        <v>1264</v>
      </c>
      <c r="C34962">
        <v>1.6220686563845999E-2</v>
      </c>
      <c r="D34962">
        <v>0.43709246215430397</v>
      </c>
      <c r="E34962">
        <v>0.58452829329740696</v>
      </c>
      <c r="F34962">
        <v>0.79901370628382595</v>
      </c>
      <c r="G34962">
        <v>-1</v>
      </c>
    </row>
    <row r="34963" spans="1:7" x14ac:dyDescent="0.25">
      <c r="A34963" s="1" t="s">
        <v>5312</v>
      </c>
      <c r="B34963" s="1" t="s">
        <v>1268</v>
      </c>
      <c r="C34963">
        <v>2.6668341227330402E-3</v>
      </c>
      <c r="D34963">
        <v>0.18729524107302301</v>
      </c>
      <c r="E34963">
        <v>1.2272165458972699</v>
      </c>
      <c r="F34963">
        <v>1.6775274478441999</v>
      </c>
      <c r="G34963">
        <v>-1</v>
      </c>
    </row>
    <row r="34964" spans="1:7" x14ac:dyDescent="0.25">
      <c r="A34964" s="1" t="s">
        <v>3110</v>
      </c>
      <c r="B34964" s="1" t="s">
        <v>1264</v>
      </c>
      <c r="C34964">
        <v>0.218381016507364</v>
      </c>
      <c r="D34964">
        <v>0.84457310897807802</v>
      </c>
      <c r="E34964">
        <v>0.95778704453934704</v>
      </c>
      <c r="F34964">
        <v>0.70069348303797296</v>
      </c>
      <c r="G34964">
        <v>1</v>
      </c>
    </row>
    <row r="34965" spans="1:7" x14ac:dyDescent="0.25">
      <c r="A34965" s="1" t="s">
        <v>7701</v>
      </c>
      <c r="B34965" s="1" t="s">
        <v>1268</v>
      </c>
      <c r="C34965">
        <v>0.26709768845884302</v>
      </c>
      <c r="D34965">
        <v>0.86667470983676698</v>
      </c>
      <c r="E34965">
        <v>0.44086415527914802</v>
      </c>
      <c r="F34965">
        <v>0.32252546248044101</v>
      </c>
      <c r="G34965">
        <v>1</v>
      </c>
    </row>
    <row r="34966" spans="1:7" x14ac:dyDescent="0.25">
      <c r="A34966" s="1" t="s">
        <v>6772</v>
      </c>
      <c r="B34966" s="1" t="s">
        <v>1283</v>
      </c>
      <c r="C34966">
        <v>0.358206092309583</v>
      </c>
      <c r="D34966">
        <v>0.90212122333488998</v>
      </c>
      <c r="E34966">
        <v>0.482731018156144</v>
      </c>
      <c r="F34966">
        <v>0.65984902873500595</v>
      </c>
      <c r="G34966">
        <v>-1</v>
      </c>
    </row>
    <row r="34967" spans="1:7" x14ac:dyDescent="0.25">
      <c r="A34967" s="1" t="s">
        <v>3179</v>
      </c>
      <c r="B34967" s="1" t="s">
        <v>1268</v>
      </c>
      <c r="C34967">
        <v>0.10268850929257201</v>
      </c>
      <c r="D34967">
        <v>0.73684059259856105</v>
      </c>
      <c r="E34967">
        <v>0.61367472603909601</v>
      </c>
      <c r="F34967">
        <v>0.83883250193417702</v>
      </c>
      <c r="G34967">
        <v>-1</v>
      </c>
    </row>
    <row r="34968" spans="1:7" x14ac:dyDescent="0.25">
      <c r="A34968" s="1" t="s">
        <v>3435</v>
      </c>
      <c r="B34968" s="1" t="s">
        <v>2740</v>
      </c>
      <c r="C34968">
        <v>3.2888483699047899E-2</v>
      </c>
      <c r="D34968">
        <v>0.55551852582279204</v>
      </c>
      <c r="E34968">
        <v>0.21134818548512499</v>
      </c>
      <c r="F34968">
        <v>0.15462008514876099</v>
      </c>
      <c r="G34968">
        <v>1</v>
      </c>
    </row>
    <row r="34969" spans="1:7" x14ac:dyDescent="0.25">
      <c r="A34969" s="1" t="s">
        <v>5027</v>
      </c>
      <c r="B34969" s="1" t="s">
        <v>1076</v>
      </c>
      <c r="C34969">
        <v>0.230354020448434</v>
      </c>
      <c r="D34969">
        <v>0.85021737396147701</v>
      </c>
      <c r="E34969">
        <v>0.90542397821833998</v>
      </c>
      <c r="F34969">
        <v>0.66240183419958099</v>
      </c>
      <c r="G34969">
        <v>1</v>
      </c>
    </row>
    <row r="34970" spans="1:7" x14ac:dyDescent="0.25">
      <c r="A34970" s="1" t="s">
        <v>6429</v>
      </c>
      <c r="B34970" s="1" t="s">
        <v>4593</v>
      </c>
      <c r="C34970">
        <v>2.3390859286335899E-2</v>
      </c>
      <c r="D34970">
        <v>0.497228744982736</v>
      </c>
      <c r="E34970">
        <v>0.156575902793327</v>
      </c>
      <c r="F34970">
        <v>0.214019700612881</v>
      </c>
      <c r="G34970">
        <v>-1</v>
      </c>
    </row>
    <row r="34971" spans="1:7" x14ac:dyDescent="0.25">
      <c r="A34971" s="1" t="s">
        <v>6826</v>
      </c>
      <c r="B34971" s="1" t="s">
        <v>1401</v>
      </c>
      <c r="C34971">
        <v>0.38528785948512301</v>
      </c>
      <c r="D34971">
        <v>0.910297496755611</v>
      </c>
      <c r="E34971">
        <v>0.23607755523332899</v>
      </c>
      <c r="F34971">
        <v>0.172715038791947</v>
      </c>
      <c r="G34971">
        <v>1</v>
      </c>
    </row>
    <row r="34972" spans="1:7" x14ac:dyDescent="0.25">
      <c r="A34972" s="1" t="s">
        <v>217</v>
      </c>
      <c r="B34972" s="1" t="s">
        <v>1264</v>
      </c>
      <c r="C34972">
        <v>0.48871080180182902</v>
      </c>
      <c r="D34972">
        <v>0.93164945060245397</v>
      </c>
      <c r="E34972">
        <v>0.49718385781198399</v>
      </c>
      <c r="F34972">
        <v>0.36374495891478498</v>
      </c>
      <c r="G34972">
        <v>1</v>
      </c>
    </row>
    <row r="34973" spans="1:7" x14ac:dyDescent="0.25">
      <c r="A34973" s="1" t="s">
        <v>4700</v>
      </c>
      <c r="B34973" s="1" t="s">
        <v>676</v>
      </c>
      <c r="C34973">
        <v>0.35410569747302001</v>
      </c>
      <c r="D34973">
        <v>0.90018379755570499</v>
      </c>
      <c r="E34973">
        <v>1.23306539315607</v>
      </c>
      <c r="F34973">
        <v>0.90212383755053804</v>
      </c>
      <c r="G34973">
        <v>1</v>
      </c>
    </row>
    <row r="34974" spans="1:7" x14ac:dyDescent="0.25">
      <c r="A34974" s="1" t="s">
        <v>3967</v>
      </c>
      <c r="B34974" s="1" t="s">
        <v>24</v>
      </c>
      <c r="C34974">
        <v>0.47164564086696098</v>
      </c>
      <c r="D34974">
        <v>0.92685364946728099</v>
      </c>
      <c r="E34974">
        <v>0.27400750260328</v>
      </c>
      <c r="F34974">
        <v>0.20046773551743399</v>
      </c>
      <c r="G34974">
        <v>1</v>
      </c>
    </row>
    <row r="34975" spans="1:7" x14ac:dyDescent="0.25">
      <c r="A34975" s="1" t="s">
        <v>8329</v>
      </c>
      <c r="B34975" s="1" t="s">
        <v>1283</v>
      </c>
      <c r="C34975">
        <v>0.194604034936804</v>
      </c>
      <c r="D34975">
        <v>0.829877846928746</v>
      </c>
      <c r="E34975">
        <v>1.2857756463176799</v>
      </c>
      <c r="F34975">
        <v>1.7574455229369099</v>
      </c>
      <c r="G34975">
        <v>-1</v>
      </c>
    </row>
    <row r="34976" spans="1:7" x14ac:dyDescent="0.25">
      <c r="A34976" s="1" t="s">
        <v>2806</v>
      </c>
      <c r="B34976" s="1" t="s">
        <v>22</v>
      </c>
      <c r="C34976">
        <v>0.16752308362214299</v>
      </c>
      <c r="D34976">
        <v>0.81205177137847495</v>
      </c>
      <c r="E34976">
        <v>0.38917943092996499</v>
      </c>
      <c r="F34976">
        <v>0.28473738377029501</v>
      </c>
      <c r="G34976">
        <v>1</v>
      </c>
    </row>
    <row r="34977" spans="1:7" x14ac:dyDescent="0.25">
      <c r="A34977" s="1" t="s">
        <v>865</v>
      </c>
      <c r="B34977" s="1" t="s">
        <v>8</v>
      </c>
      <c r="C34977">
        <v>0.52284566328852</v>
      </c>
      <c r="D34977">
        <v>0.93939246407008903</v>
      </c>
      <c r="E34977">
        <v>0.23145238082551101</v>
      </c>
      <c r="F34977">
        <v>0.316346320762522</v>
      </c>
      <c r="G34977">
        <v>-1</v>
      </c>
    </row>
    <row r="34978" spans="1:7" x14ac:dyDescent="0.25">
      <c r="A34978" s="1" t="s">
        <v>2246</v>
      </c>
      <c r="B34978" s="1" t="s">
        <v>1076</v>
      </c>
      <c r="C34978">
        <v>0.32320103803521599</v>
      </c>
      <c r="D34978">
        <v>0.88652509812482205</v>
      </c>
      <c r="E34978">
        <v>0.207139235562499</v>
      </c>
      <c r="F34978">
        <v>0.15155375256827999</v>
      </c>
      <c r="G34978">
        <v>1</v>
      </c>
    </row>
    <row r="34979" spans="1:7" x14ac:dyDescent="0.25">
      <c r="A34979" s="1" t="s">
        <v>1762</v>
      </c>
      <c r="B34979" s="1" t="s">
        <v>22</v>
      </c>
      <c r="C34979">
        <v>0.26265697404149002</v>
      </c>
      <c r="D34979">
        <v>0.86480224654497595</v>
      </c>
      <c r="E34979">
        <v>0.33361458370543301</v>
      </c>
      <c r="F34979">
        <v>0.24409133481595899</v>
      </c>
      <c r="G34979">
        <v>1</v>
      </c>
    </row>
    <row r="34980" spans="1:7" x14ac:dyDescent="0.25">
      <c r="A34980" s="1" t="s">
        <v>3368</v>
      </c>
      <c r="B34980" s="1" t="s">
        <v>676</v>
      </c>
      <c r="C34980">
        <v>0.19349355009722899</v>
      </c>
      <c r="D34980">
        <v>0.82916093416940995</v>
      </c>
      <c r="E34980">
        <v>3.2673918502053101</v>
      </c>
      <c r="F34980">
        <v>2.3906113343194599</v>
      </c>
      <c r="G34980">
        <v>1</v>
      </c>
    </row>
    <row r="34981" spans="1:7" x14ac:dyDescent="0.25">
      <c r="A34981" s="1" t="s">
        <v>8884</v>
      </c>
      <c r="B34981" s="1" t="s">
        <v>2575</v>
      </c>
      <c r="C34981">
        <v>0.29477082792196002</v>
      </c>
      <c r="D34981">
        <v>0.87692376771970604</v>
      </c>
      <c r="E34981">
        <v>0.51545968304650003</v>
      </c>
      <c r="F34981">
        <v>0.37714003626381198</v>
      </c>
      <c r="G34981">
        <v>1</v>
      </c>
    </row>
    <row r="34982" spans="1:7" x14ac:dyDescent="0.25">
      <c r="A34982" s="1" t="s">
        <v>11264</v>
      </c>
      <c r="B34982" s="1" t="s">
        <v>1266</v>
      </c>
      <c r="C34982">
        <v>1.3926213550818901E-2</v>
      </c>
      <c r="D34982">
        <v>0.40989433745634102</v>
      </c>
      <c r="E34982">
        <v>0.47963774912457102</v>
      </c>
      <c r="F34982">
        <v>0.65554036014452799</v>
      </c>
      <c r="G34982">
        <v>-1</v>
      </c>
    </row>
    <row r="34983" spans="1:7" x14ac:dyDescent="0.25">
      <c r="A34983" s="1" t="s">
        <v>7858</v>
      </c>
      <c r="B34983" s="1" t="s">
        <v>22</v>
      </c>
      <c r="C34983">
        <v>4.4338836294115197E-2</v>
      </c>
      <c r="D34983">
        <v>0.60599989457275605</v>
      </c>
      <c r="E34983">
        <v>1.00828089279393</v>
      </c>
      <c r="F34983">
        <v>0.737732177470387</v>
      </c>
      <c r="G34983">
        <v>1</v>
      </c>
    </row>
    <row r="34984" spans="1:7" x14ac:dyDescent="0.25">
      <c r="A34984" s="1" t="s">
        <v>2283</v>
      </c>
      <c r="B34984" s="1" t="s">
        <v>1401</v>
      </c>
      <c r="C34984">
        <v>0.86661954135129005</v>
      </c>
      <c r="D34984">
        <v>0.98928741284926502</v>
      </c>
      <c r="E34984">
        <v>0.199922537156344</v>
      </c>
      <c r="F34984">
        <v>0.146278186690326</v>
      </c>
      <c r="G34984">
        <v>1</v>
      </c>
    </row>
    <row r="34985" spans="1:7" x14ac:dyDescent="0.25">
      <c r="A34985" s="1" t="s">
        <v>10609</v>
      </c>
      <c r="B34985" s="1" t="s">
        <v>240</v>
      </c>
      <c r="C34985">
        <v>0.71965724996514802</v>
      </c>
      <c r="D34985">
        <v>0.97368752343825704</v>
      </c>
      <c r="E34985">
        <v>0.27061880975005398</v>
      </c>
      <c r="F34985">
        <v>0.19800521388384801</v>
      </c>
      <c r="G34985">
        <v>1</v>
      </c>
    </row>
    <row r="34986" spans="1:7" x14ac:dyDescent="0.25">
      <c r="A34986" s="1" t="s">
        <v>11265</v>
      </c>
      <c r="B34986" s="1" t="s">
        <v>4593</v>
      </c>
      <c r="C34986">
        <v>4.4724268843272401E-4</v>
      </c>
      <c r="D34986">
        <v>6.0005920525763402E-2</v>
      </c>
      <c r="E34986">
        <v>0.79315689228765796</v>
      </c>
      <c r="F34986">
        <v>0.58033421823059195</v>
      </c>
      <c r="G34986">
        <v>1</v>
      </c>
    </row>
    <row r="34987" spans="1:7" x14ac:dyDescent="0.25">
      <c r="A34987" s="1" t="s">
        <v>3313</v>
      </c>
      <c r="B34987" s="1" t="s">
        <v>1283</v>
      </c>
      <c r="C34987">
        <v>0.312052458614477</v>
      </c>
      <c r="D34987">
        <v>0.88186606385979305</v>
      </c>
      <c r="E34987">
        <v>0.55481487820277198</v>
      </c>
      <c r="F34987">
        <v>0.40594910918395499</v>
      </c>
      <c r="G34987">
        <v>1</v>
      </c>
    </row>
    <row r="34988" spans="1:7" x14ac:dyDescent="0.25">
      <c r="A34988" s="1" t="s">
        <v>6968</v>
      </c>
      <c r="B34988" s="1" t="s">
        <v>5254</v>
      </c>
      <c r="C34988">
        <v>2.7218294022329999E-2</v>
      </c>
      <c r="D34988">
        <v>0.52516308263331202</v>
      </c>
      <c r="E34988">
        <v>0.21687392289843799</v>
      </c>
      <c r="F34988">
        <v>0.29640246224578998</v>
      </c>
      <c r="G34988">
        <v>-1</v>
      </c>
    </row>
    <row r="34989" spans="1:7" x14ac:dyDescent="0.25">
      <c r="A34989" s="1" t="s">
        <v>11266</v>
      </c>
      <c r="B34989" s="1" t="s">
        <v>1266</v>
      </c>
      <c r="C34989">
        <v>0.16190312851119201</v>
      </c>
      <c r="D34989">
        <v>0.80703966619591305</v>
      </c>
      <c r="E34989">
        <v>0.10764044929281</v>
      </c>
      <c r="F34989">
        <v>7.8759374407702906E-2</v>
      </c>
      <c r="G34989">
        <v>1</v>
      </c>
    </row>
    <row r="34990" spans="1:7" x14ac:dyDescent="0.25">
      <c r="A34990" s="1" t="s">
        <v>2168</v>
      </c>
      <c r="B34990" s="1" t="s">
        <v>4728</v>
      </c>
      <c r="C34990">
        <v>0.21810859000279501</v>
      </c>
      <c r="D34990">
        <v>0.84457310897807802</v>
      </c>
      <c r="E34990">
        <v>0.38676241965395802</v>
      </c>
      <c r="F34990">
        <v>0.283002388919946</v>
      </c>
      <c r="G34990">
        <v>1</v>
      </c>
    </row>
    <row r="34991" spans="1:7" x14ac:dyDescent="0.25">
      <c r="A34991" s="1" t="s">
        <v>421</v>
      </c>
      <c r="B34991" s="1" t="s">
        <v>1076</v>
      </c>
      <c r="C34991">
        <v>0.65928508839278399</v>
      </c>
      <c r="D34991">
        <v>0.96539438236617403</v>
      </c>
      <c r="E34991">
        <v>0.32063258783077903</v>
      </c>
      <c r="F34991">
        <v>0.23461385287282699</v>
      </c>
      <c r="G34991">
        <v>1</v>
      </c>
    </row>
    <row r="34992" spans="1:7" x14ac:dyDescent="0.25">
      <c r="A34992" s="1" t="s">
        <v>3352</v>
      </c>
      <c r="B34992" s="1" t="s">
        <v>27</v>
      </c>
      <c r="C34992">
        <v>0.49609125505010498</v>
      </c>
      <c r="D34992">
        <v>0.93233611113534298</v>
      </c>
      <c r="E34992">
        <v>1.06185940285205</v>
      </c>
      <c r="F34992">
        <v>0.77700077700077697</v>
      </c>
      <c r="G34992">
        <v>1</v>
      </c>
    </row>
    <row r="34993" spans="1:7" x14ac:dyDescent="0.25">
      <c r="A34993" s="1" t="s">
        <v>11267</v>
      </c>
      <c r="B34993" s="1" t="s">
        <v>27</v>
      </c>
      <c r="C34993">
        <v>0.49609125505010498</v>
      </c>
      <c r="D34993">
        <v>0.93233611113534298</v>
      </c>
      <c r="E34993">
        <v>1.06185940285205</v>
      </c>
      <c r="F34993">
        <v>0.77700077700077697</v>
      </c>
      <c r="G34993">
        <v>1</v>
      </c>
    </row>
    <row r="34994" spans="1:7" x14ac:dyDescent="0.25">
      <c r="A34994" s="1" t="s">
        <v>2127</v>
      </c>
      <c r="B34994" s="1" t="s">
        <v>27</v>
      </c>
      <c r="C34994">
        <v>0.49609125505010498</v>
      </c>
      <c r="D34994">
        <v>0.93233611113534298</v>
      </c>
      <c r="E34994">
        <v>1.06185940285205</v>
      </c>
      <c r="F34994">
        <v>0.77700077700077697</v>
      </c>
      <c r="G34994">
        <v>1</v>
      </c>
    </row>
    <row r="34995" spans="1:7" x14ac:dyDescent="0.25">
      <c r="A34995" s="1" t="s">
        <v>9813</v>
      </c>
      <c r="B34995" s="1" t="s">
        <v>27</v>
      </c>
      <c r="C34995">
        <v>0.49609125505010498</v>
      </c>
      <c r="D34995">
        <v>0.93233611113534298</v>
      </c>
      <c r="E34995">
        <v>1.06185940285205</v>
      </c>
      <c r="F34995">
        <v>0.77700077700077697</v>
      </c>
      <c r="G34995">
        <v>1</v>
      </c>
    </row>
    <row r="34996" spans="1:7" x14ac:dyDescent="0.25">
      <c r="A34996" s="1" t="s">
        <v>330</v>
      </c>
      <c r="B34996" s="1" t="s">
        <v>22</v>
      </c>
      <c r="C34996">
        <v>0.67045700562757904</v>
      </c>
      <c r="D34996">
        <v>0.96709434556574403</v>
      </c>
      <c r="E34996">
        <v>0.11428374354087199</v>
      </c>
      <c r="F34996">
        <v>0.15618064822573699</v>
      </c>
      <c r="G34996">
        <v>-1</v>
      </c>
    </row>
    <row r="34997" spans="1:7" x14ac:dyDescent="0.25">
      <c r="A34997" s="1" t="s">
        <v>11268</v>
      </c>
      <c r="B34997" s="1" t="s">
        <v>1266</v>
      </c>
      <c r="C34997">
        <v>0.76335751414540698</v>
      </c>
      <c r="D34997">
        <v>0.97985783459850695</v>
      </c>
      <c r="E34997">
        <v>0.14361312410372101</v>
      </c>
      <c r="F34997">
        <v>0.19626088608030301</v>
      </c>
      <c r="G34997">
        <v>-1</v>
      </c>
    </row>
    <row r="34998" spans="1:7" x14ac:dyDescent="0.25">
      <c r="A34998" s="1" t="s">
        <v>11269</v>
      </c>
      <c r="B34998" s="1" t="s">
        <v>676</v>
      </c>
      <c r="C34998">
        <v>0.176646326050309</v>
      </c>
      <c r="D34998">
        <v>0.81785004286488405</v>
      </c>
      <c r="E34998">
        <v>1.56491057835688</v>
      </c>
      <c r="F34998">
        <v>1.14512015832578</v>
      </c>
      <c r="G34998">
        <v>1</v>
      </c>
    </row>
    <row r="34999" spans="1:7" x14ac:dyDescent="0.25">
      <c r="A34999" s="1" t="s">
        <v>6892</v>
      </c>
      <c r="B34999" s="1" t="s">
        <v>1076</v>
      </c>
      <c r="C34999">
        <v>0.87597793374634902</v>
      </c>
      <c r="D34999">
        <v>0.98996259281367804</v>
      </c>
      <c r="E34999">
        <v>0.24561341766417299</v>
      </c>
      <c r="F34999">
        <v>0.33565287832603102</v>
      </c>
      <c r="G34999">
        <v>-1</v>
      </c>
    </row>
    <row r="35000" spans="1:7" x14ac:dyDescent="0.25">
      <c r="A35000" s="1" t="s">
        <v>604</v>
      </c>
      <c r="B35000" s="1" t="s">
        <v>22</v>
      </c>
      <c r="C35000">
        <v>0.51813100283763602</v>
      </c>
      <c r="D35000">
        <v>0.93807462148846699</v>
      </c>
      <c r="E35000">
        <v>0.18178802150516801</v>
      </c>
      <c r="F35000">
        <v>0.13302574749556201</v>
      </c>
      <c r="G35000">
        <v>1</v>
      </c>
    </row>
    <row r="35001" spans="1:7" x14ac:dyDescent="0.25">
      <c r="A35001" s="1" t="s">
        <v>7591</v>
      </c>
      <c r="B35001" s="1" t="s">
        <v>1076</v>
      </c>
      <c r="C35001">
        <v>7.0907044319730994E-2</v>
      </c>
      <c r="D35001">
        <v>0.67829535056647094</v>
      </c>
      <c r="E35001">
        <v>0.88094376177048905</v>
      </c>
      <c r="F35001">
        <v>0.64466531622247003</v>
      </c>
      <c r="G35001">
        <v>1</v>
      </c>
    </row>
    <row r="35002" spans="1:7" x14ac:dyDescent="0.25">
      <c r="A35002" s="1" t="s">
        <v>5319</v>
      </c>
      <c r="B35002" s="1" t="s">
        <v>1401</v>
      </c>
      <c r="C35002">
        <v>0.89467710179012605</v>
      </c>
      <c r="D35002">
        <v>0.99221396096801295</v>
      </c>
      <c r="E35002">
        <v>0.121361117796095</v>
      </c>
      <c r="F35002">
        <v>0.16584050509721099</v>
      </c>
      <c r="G35002">
        <v>-1</v>
      </c>
    </row>
    <row r="35003" spans="1:7" x14ac:dyDescent="0.25">
      <c r="A35003" s="1" t="s">
        <v>4294</v>
      </c>
      <c r="B35003" s="1" t="s">
        <v>4728</v>
      </c>
      <c r="C35003">
        <v>2.2646133102347901E-3</v>
      </c>
      <c r="D35003">
        <v>0.172247308558341</v>
      </c>
      <c r="E35003">
        <v>0.36501595073701099</v>
      </c>
      <c r="F35003">
        <v>0.498788889958587</v>
      </c>
      <c r="G35003">
        <v>-1</v>
      </c>
    </row>
    <row r="35004" spans="1:7" x14ac:dyDescent="0.25">
      <c r="A35004" s="1" t="s">
        <v>6469</v>
      </c>
      <c r="B35004" s="1" t="s">
        <v>2740</v>
      </c>
      <c r="C35004">
        <v>0.18315038608719</v>
      </c>
      <c r="D35004">
        <v>0.82213817900290498</v>
      </c>
      <c r="E35004">
        <v>0.26680988685569301</v>
      </c>
      <c r="F35004">
        <v>0.36458981673643698</v>
      </c>
      <c r="G35004">
        <v>-1</v>
      </c>
    </row>
    <row r="35005" spans="1:7" x14ac:dyDescent="0.25">
      <c r="A35005" s="1" t="s">
        <v>4623</v>
      </c>
      <c r="B35005" s="1" t="s">
        <v>236</v>
      </c>
      <c r="C35005">
        <v>4.21504357896587E-3</v>
      </c>
      <c r="D35005">
        <v>0.24128203081455901</v>
      </c>
      <c r="E35005">
        <v>3.4416749027214899</v>
      </c>
      <c r="F35005">
        <v>4.7029008105885604</v>
      </c>
      <c r="G35005">
        <v>-1</v>
      </c>
    </row>
    <row r="35006" spans="1:7" x14ac:dyDescent="0.25">
      <c r="A35006" s="1" t="s">
        <v>6533</v>
      </c>
      <c r="B35006" s="1" t="s">
        <v>1076</v>
      </c>
      <c r="C35006">
        <v>0.36306563381031498</v>
      </c>
      <c r="D35006">
        <v>0.90390150387456203</v>
      </c>
      <c r="E35006">
        <v>0.160696704705699</v>
      </c>
      <c r="F35006">
        <v>0.21958233383612399</v>
      </c>
      <c r="G35006">
        <v>-1</v>
      </c>
    </row>
    <row r="35007" spans="1:7" x14ac:dyDescent="0.25">
      <c r="A35007" s="1" t="s">
        <v>4812</v>
      </c>
      <c r="B35007" s="1" t="s">
        <v>1268</v>
      </c>
      <c r="C35007">
        <v>0.44323743659643799</v>
      </c>
      <c r="D35007">
        <v>0.91967298150773302</v>
      </c>
      <c r="E35007">
        <v>0.18884850626077301</v>
      </c>
      <c r="F35007">
        <v>0.13820519409088999</v>
      </c>
      <c r="G35007">
        <v>1</v>
      </c>
    </row>
    <row r="35008" spans="1:7" x14ac:dyDescent="0.25">
      <c r="A35008" s="1" t="s">
        <v>824</v>
      </c>
      <c r="B35008" s="1" t="s">
        <v>676</v>
      </c>
      <c r="C35008">
        <v>0.64796900156592097</v>
      </c>
      <c r="D35008">
        <v>0.96332981249479199</v>
      </c>
      <c r="E35008">
        <v>1.4012832083904301</v>
      </c>
      <c r="F35008">
        <v>1.91469253707066</v>
      </c>
      <c r="G35008">
        <v>-1</v>
      </c>
    </row>
    <row r="35009" spans="1:7" x14ac:dyDescent="0.25">
      <c r="A35009" s="1" t="s">
        <v>7534</v>
      </c>
      <c r="B35009" s="1" t="s">
        <v>1492</v>
      </c>
      <c r="C35009">
        <v>0.543483507493701</v>
      </c>
      <c r="D35009">
        <v>0.94481488866401697</v>
      </c>
      <c r="E35009">
        <v>0.59960061410365295</v>
      </c>
      <c r="F35009">
        <v>0.438823353928119</v>
      </c>
      <c r="G35009">
        <v>1</v>
      </c>
    </row>
    <row r="35010" spans="1:7" x14ac:dyDescent="0.25">
      <c r="A35010" s="1" t="s">
        <v>1368</v>
      </c>
      <c r="B35010" s="1" t="s">
        <v>24</v>
      </c>
      <c r="C35010">
        <v>0.62373132259237696</v>
      </c>
      <c r="D35010">
        <v>0.959951975012168</v>
      </c>
      <c r="E35010">
        <v>0.199754622328571</v>
      </c>
      <c r="F35010">
        <v>0.14619427446547001</v>
      </c>
      <c r="G35010">
        <v>1</v>
      </c>
    </row>
    <row r="35011" spans="1:7" x14ac:dyDescent="0.25">
      <c r="A35011" s="1" t="s">
        <v>3990</v>
      </c>
      <c r="B35011" s="1" t="s">
        <v>4728</v>
      </c>
      <c r="C35011">
        <v>9.2798228293695398E-2</v>
      </c>
      <c r="D35011">
        <v>0.72198362360819601</v>
      </c>
      <c r="E35011">
        <v>0.19172120505187501</v>
      </c>
      <c r="F35011">
        <v>0.26196094498158601</v>
      </c>
      <c r="G35011">
        <v>-1</v>
      </c>
    </row>
    <row r="35012" spans="1:7" x14ac:dyDescent="0.25">
      <c r="A35012" s="1" t="s">
        <v>11270</v>
      </c>
      <c r="B35012" s="1" t="s">
        <v>1076</v>
      </c>
      <c r="C35012">
        <v>0.64535243085356697</v>
      </c>
      <c r="D35012">
        <v>0.96308850571257798</v>
      </c>
      <c r="E35012">
        <v>4.36470703729855E-2</v>
      </c>
      <c r="F35012">
        <v>5.9637406203024101E-2</v>
      </c>
      <c r="G35012">
        <v>-1</v>
      </c>
    </row>
    <row r="35013" spans="1:7" x14ac:dyDescent="0.25">
      <c r="A35013" s="1" t="s">
        <v>5850</v>
      </c>
      <c r="B35013" s="1" t="s">
        <v>2350</v>
      </c>
      <c r="C35013">
        <v>0.43533344623746101</v>
      </c>
      <c r="D35013">
        <v>0.91728507428906003</v>
      </c>
      <c r="E35013">
        <v>7.5270767864041493E-2</v>
      </c>
      <c r="F35013">
        <v>5.5089036221227398E-2</v>
      </c>
      <c r="G35013">
        <v>1</v>
      </c>
    </row>
    <row r="35014" spans="1:7" x14ac:dyDescent="0.25">
      <c r="A35014" s="1" t="s">
        <v>6715</v>
      </c>
      <c r="B35014" s="1" t="s">
        <v>2350</v>
      </c>
      <c r="C35014">
        <v>0.67945629890355796</v>
      </c>
      <c r="D35014">
        <v>0.96838520548539597</v>
      </c>
      <c r="E35014">
        <v>5.9398354793791901E-2</v>
      </c>
      <c r="F35014">
        <v>8.1158394570132603E-2</v>
      </c>
      <c r="G35014">
        <v>-1</v>
      </c>
    </row>
    <row r="35015" spans="1:7" x14ac:dyDescent="0.25">
      <c r="A35015" s="1" t="s">
        <v>4922</v>
      </c>
      <c r="B35015" s="1" t="s">
        <v>676</v>
      </c>
      <c r="C35015">
        <v>0.683766592163493</v>
      </c>
      <c r="D35015">
        <v>0.96867354435756903</v>
      </c>
      <c r="E35015">
        <v>5.7496441420176296</v>
      </c>
      <c r="F35015">
        <v>7.8558181319901896</v>
      </c>
      <c r="G35015">
        <v>-1</v>
      </c>
    </row>
    <row r="35016" spans="1:7" x14ac:dyDescent="0.25">
      <c r="A35016" s="1" t="s">
        <v>167</v>
      </c>
      <c r="B35016" s="1" t="s">
        <v>8</v>
      </c>
      <c r="C35016">
        <v>0.714793801255171</v>
      </c>
      <c r="D35016">
        <v>0.972846503617676</v>
      </c>
      <c r="E35016">
        <v>0.22072527416995699</v>
      </c>
      <c r="F35016">
        <v>0.30157652635840099</v>
      </c>
      <c r="G35016">
        <v>-1</v>
      </c>
    </row>
    <row r="35017" spans="1:7" x14ac:dyDescent="0.25">
      <c r="A35017" s="1" t="s">
        <v>3181</v>
      </c>
      <c r="B35017" s="1" t="s">
        <v>1264</v>
      </c>
      <c r="C35017">
        <v>0.62687740033824801</v>
      </c>
      <c r="D35017">
        <v>0.96031856986933295</v>
      </c>
      <c r="E35017">
        <v>0.28914247172580898</v>
      </c>
      <c r="F35017">
        <v>0.39505087429330898</v>
      </c>
      <c r="G35017">
        <v>-1</v>
      </c>
    </row>
    <row r="35018" spans="1:7" x14ac:dyDescent="0.25">
      <c r="A35018" s="1" t="s">
        <v>6139</v>
      </c>
      <c r="B35018" s="1" t="s">
        <v>240</v>
      </c>
      <c r="C35018">
        <v>0.56411556699482801</v>
      </c>
      <c r="D35018">
        <v>0.949078467533917</v>
      </c>
      <c r="E35018">
        <v>1.3031742449640999</v>
      </c>
      <c r="F35018">
        <v>1.7804677398984601</v>
      </c>
      <c r="G35018">
        <v>-1</v>
      </c>
    </row>
    <row r="35019" spans="1:7" x14ac:dyDescent="0.25">
      <c r="A35019" s="1" t="s">
        <v>11271</v>
      </c>
      <c r="B35019" s="1" t="s">
        <v>236</v>
      </c>
      <c r="C35019">
        <v>0.81478497063421695</v>
      </c>
      <c r="D35019">
        <v>0.98533948677833705</v>
      </c>
      <c r="E35019">
        <v>8.6021168089422007E-2</v>
      </c>
      <c r="F35019">
        <v>6.2961564216697005E-2</v>
      </c>
      <c r="G35019">
        <v>1</v>
      </c>
    </row>
    <row r="35020" spans="1:7" x14ac:dyDescent="0.25">
      <c r="A35020" s="1" t="s">
        <v>9848</v>
      </c>
      <c r="B35020" s="1" t="s">
        <v>24</v>
      </c>
      <c r="C35020">
        <v>2.1153186074396702E-2</v>
      </c>
      <c r="D35020">
        <v>0.47918066815541199</v>
      </c>
      <c r="E35020">
        <v>1.0971917441801</v>
      </c>
      <c r="F35020">
        <v>1.4990269465788</v>
      </c>
      <c r="G35020">
        <v>-1</v>
      </c>
    </row>
    <row r="35021" spans="1:7" x14ac:dyDescent="0.25">
      <c r="A35021" s="1" t="s">
        <v>5191</v>
      </c>
      <c r="B35021" s="1" t="s">
        <v>1266</v>
      </c>
      <c r="C35021">
        <v>2.5891056702780298E-2</v>
      </c>
      <c r="D35021">
        <v>0.51730112340301304</v>
      </c>
      <c r="E35021">
        <v>0.28944342893502301</v>
      </c>
      <c r="F35021">
        <v>0.39544712406292498</v>
      </c>
      <c r="G35021">
        <v>-1</v>
      </c>
    </row>
    <row r="35022" spans="1:7" x14ac:dyDescent="0.25">
      <c r="A35022" s="1" t="s">
        <v>41</v>
      </c>
      <c r="B35022" s="1" t="s">
        <v>1076</v>
      </c>
      <c r="C35022">
        <v>0.446038805431344</v>
      </c>
      <c r="D35022">
        <v>0.92061799548137102</v>
      </c>
      <c r="E35022">
        <v>0.24089868742287901</v>
      </c>
      <c r="F35022">
        <v>0.32912267294564601</v>
      </c>
      <c r="G35022">
        <v>-1</v>
      </c>
    </row>
    <row r="35023" spans="1:7" x14ac:dyDescent="0.25">
      <c r="A35023" s="1" t="s">
        <v>3131</v>
      </c>
      <c r="B35023" s="1" t="s">
        <v>2575</v>
      </c>
      <c r="C35023">
        <v>0.25906073904257998</v>
      </c>
      <c r="D35023">
        <v>0.863092181419158</v>
      </c>
      <c r="E35023">
        <v>0.43904532120815998</v>
      </c>
      <c r="F35023">
        <v>0.32135725612610599</v>
      </c>
      <c r="G35023">
        <v>1</v>
      </c>
    </row>
    <row r="35024" spans="1:7" x14ac:dyDescent="0.25">
      <c r="A35024" s="1" t="s">
        <v>6031</v>
      </c>
      <c r="B35024" s="1" t="s">
        <v>1283</v>
      </c>
      <c r="C35024">
        <v>0.34922008998591603</v>
      </c>
      <c r="D35024">
        <v>0.89827142745433597</v>
      </c>
      <c r="E35024">
        <v>1.05239709760237</v>
      </c>
      <c r="F35024">
        <v>0.77030447364742805</v>
      </c>
      <c r="G35024">
        <v>1</v>
      </c>
    </row>
    <row r="35025" spans="1:7" x14ac:dyDescent="0.25">
      <c r="A35025" s="1" t="s">
        <v>11272</v>
      </c>
      <c r="B35025" s="1" t="s">
        <v>8</v>
      </c>
      <c r="C35025">
        <v>0.68056745146611397</v>
      </c>
      <c r="D35025">
        <v>0.96862836151887799</v>
      </c>
      <c r="E35025">
        <v>1.6692058173722999</v>
      </c>
      <c r="F35025">
        <v>2.2804700366224302</v>
      </c>
      <c r="G35025">
        <v>-1</v>
      </c>
    </row>
    <row r="35026" spans="1:7" x14ac:dyDescent="0.25">
      <c r="A35026" s="1" t="s">
        <v>3579</v>
      </c>
      <c r="B35026" s="1" t="s">
        <v>6823</v>
      </c>
      <c r="C35026">
        <v>0.214583678762784</v>
      </c>
      <c r="D35026">
        <v>0.84212287642747596</v>
      </c>
      <c r="E35026">
        <v>0.26017977219900601</v>
      </c>
      <c r="F35026">
        <v>0.19044055878066901</v>
      </c>
      <c r="G35026">
        <v>1</v>
      </c>
    </row>
    <row r="35027" spans="1:7" x14ac:dyDescent="0.25">
      <c r="A35027" s="1" t="s">
        <v>10173</v>
      </c>
      <c r="B35027" s="1" t="s">
        <v>22</v>
      </c>
      <c r="C35027">
        <v>0.38198390121071302</v>
      </c>
      <c r="D35027">
        <v>0.90946988301190401</v>
      </c>
      <c r="E35027">
        <v>0.13099877235302201</v>
      </c>
      <c r="F35027">
        <v>9.5886030865352204E-2</v>
      </c>
      <c r="G35027">
        <v>1</v>
      </c>
    </row>
    <row r="35028" spans="1:7" x14ac:dyDescent="0.25">
      <c r="A35028" s="1" t="s">
        <v>11273</v>
      </c>
      <c r="B35028" s="1" t="s">
        <v>236</v>
      </c>
      <c r="C35028">
        <v>0.44950290298700002</v>
      </c>
      <c r="D35028">
        <v>0.921755878310482</v>
      </c>
      <c r="E35028">
        <v>9.7248613214871299E-2</v>
      </c>
      <c r="F35028">
        <v>0.13285718999186899</v>
      </c>
      <c r="G35028">
        <v>-1</v>
      </c>
    </row>
    <row r="35029" spans="1:7" x14ac:dyDescent="0.25">
      <c r="A35029" s="1" t="s">
        <v>992</v>
      </c>
      <c r="B35029" s="1" t="s">
        <v>1283</v>
      </c>
      <c r="C35029">
        <v>0.87022447474623599</v>
      </c>
      <c r="D35029">
        <v>0.98928741284926502</v>
      </c>
      <c r="E35029">
        <v>0.15894569544380499</v>
      </c>
      <c r="F35029">
        <v>0.21714350841167401</v>
      </c>
      <c r="G35029">
        <v>-1</v>
      </c>
    </row>
    <row r="35030" spans="1:7" x14ac:dyDescent="0.25">
      <c r="A35030" s="1" t="s">
        <v>2475</v>
      </c>
      <c r="B35030" s="1" t="s">
        <v>1268</v>
      </c>
      <c r="C35030">
        <v>0.33569626967004101</v>
      </c>
      <c r="D35030">
        <v>0.892083888635125</v>
      </c>
      <c r="E35030">
        <v>0.225336261066929</v>
      </c>
      <c r="F35030">
        <v>0.30784133216420301</v>
      </c>
      <c r="G35030">
        <v>-1</v>
      </c>
    </row>
    <row r="35031" spans="1:7" x14ac:dyDescent="0.25">
      <c r="A35031" s="1" t="s">
        <v>4920</v>
      </c>
      <c r="B35031" s="1" t="s">
        <v>240</v>
      </c>
      <c r="C35031">
        <v>0.40511397362489698</v>
      </c>
      <c r="D35031">
        <v>0.91157990454372195</v>
      </c>
      <c r="E35031">
        <v>2.5715509679975099</v>
      </c>
      <c r="F35031">
        <v>1.8823765440014999</v>
      </c>
      <c r="G35031">
        <v>1</v>
      </c>
    </row>
    <row r="35032" spans="1:7" x14ac:dyDescent="0.25">
      <c r="A35032" s="1" t="s">
        <v>1744</v>
      </c>
      <c r="B35032" s="1" t="s">
        <v>236</v>
      </c>
      <c r="C35032">
        <v>0.109875418256039</v>
      </c>
      <c r="D35032">
        <v>0.74763764409988498</v>
      </c>
      <c r="E35032">
        <v>2.1987822970924</v>
      </c>
      <c r="F35032">
        <v>1.6095406805351899</v>
      </c>
      <c r="G35032">
        <v>1</v>
      </c>
    </row>
    <row r="35033" spans="1:7" x14ac:dyDescent="0.25">
      <c r="A35033" s="1" t="s">
        <v>3292</v>
      </c>
      <c r="B35033" s="1" t="s">
        <v>1283</v>
      </c>
      <c r="C35033">
        <v>0.58311364768364005</v>
      </c>
      <c r="D35033">
        <v>0.95275600451463305</v>
      </c>
      <c r="E35033">
        <v>0.16042327260186301</v>
      </c>
      <c r="F35033">
        <v>0.21915122912300899</v>
      </c>
      <c r="G35033">
        <v>-1</v>
      </c>
    </row>
    <row r="35034" spans="1:7" x14ac:dyDescent="0.25">
      <c r="A35034" s="1" t="s">
        <v>1515</v>
      </c>
      <c r="B35034" s="1" t="s">
        <v>236</v>
      </c>
      <c r="C35034">
        <v>0.38571867936198501</v>
      </c>
      <c r="D35034">
        <v>0.91040612737555804</v>
      </c>
      <c r="E35034">
        <v>0.15857858910587799</v>
      </c>
      <c r="F35034">
        <v>0.21663111860370499</v>
      </c>
      <c r="G35034">
        <v>-1</v>
      </c>
    </row>
    <row r="35035" spans="1:7" x14ac:dyDescent="0.25">
      <c r="A35035" s="1" t="s">
        <v>2690</v>
      </c>
      <c r="B35035" s="1" t="s">
        <v>2740</v>
      </c>
      <c r="C35035">
        <v>0.24603746995494</v>
      </c>
      <c r="D35035">
        <v>0.85590829755879805</v>
      </c>
      <c r="E35035">
        <v>0.14112394844342099</v>
      </c>
      <c r="F35035">
        <v>0.10330625413718</v>
      </c>
      <c r="G35035">
        <v>1</v>
      </c>
    </row>
    <row r="35036" spans="1:7" x14ac:dyDescent="0.25">
      <c r="A35036" s="1" t="s">
        <v>4130</v>
      </c>
      <c r="B35036" s="1" t="s">
        <v>2350</v>
      </c>
      <c r="C35036">
        <v>0.37006954697051397</v>
      </c>
      <c r="D35036">
        <v>0.90671066572271697</v>
      </c>
      <c r="E35036">
        <v>0.14081177739447201</v>
      </c>
      <c r="F35036">
        <v>0.103084765687999</v>
      </c>
      <c r="G35036">
        <v>1</v>
      </c>
    </row>
    <row r="35037" spans="1:7" x14ac:dyDescent="0.25">
      <c r="A35037" s="1" t="s">
        <v>11274</v>
      </c>
      <c r="B35037" s="1" t="s">
        <v>1492</v>
      </c>
      <c r="C35037">
        <v>0.63886220371859403</v>
      </c>
      <c r="D35037">
        <v>0.96214863287048902</v>
      </c>
      <c r="E35037">
        <v>1.4461858764303499</v>
      </c>
      <c r="F35037">
        <v>1.05871949903239</v>
      </c>
      <c r="G35037">
        <v>1</v>
      </c>
    </row>
    <row r="35038" spans="1:7" x14ac:dyDescent="0.25">
      <c r="A35038" s="1" t="s">
        <v>10297</v>
      </c>
      <c r="B35038" s="1" t="s">
        <v>5254</v>
      </c>
      <c r="C35038">
        <v>4.29305134541852E-2</v>
      </c>
      <c r="D35038">
        <v>0.60016849492475099</v>
      </c>
      <c r="E35038">
        <v>0.53916184089902397</v>
      </c>
      <c r="F35038">
        <v>0.39471030366902898</v>
      </c>
      <c r="G35038">
        <v>1</v>
      </c>
    </row>
    <row r="35039" spans="1:7" x14ac:dyDescent="0.25">
      <c r="A35039" s="1" t="s">
        <v>3194</v>
      </c>
      <c r="B35039" s="1" t="s">
        <v>240</v>
      </c>
      <c r="C35039">
        <v>0.63435738156426302</v>
      </c>
      <c r="D35039">
        <v>0.96154376963732302</v>
      </c>
      <c r="E35039">
        <v>0.25881795457928303</v>
      </c>
      <c r="F35039">
        <v>0.35353375392775299</v>
      </c>
      <c r="G35039">
        <v>-1</v>
      </c>
    </row>
    <row r="35040" spans="1:7" x14ac:dyDescent="0.25">
      <c r="A35040" s="1" t="s">
        <v>6050</v>
      </c>
      <c r="B35040" s="1" t="s">
        <v>22</v>
      </c>
      <c r="C35040">
        <v>0.17287167273297599</v>
      </c>
      <c r="D35040">
        <v>0.81563260769176904</v>
      </c>
      <c r="E35040">
        <v>1.2307678342092401</v>
      </c>
      <c r="F35040">
        <v>1.68116573207834</v>
      </c>
      <c r="G35040">
        <v>-1</v>
      </c>
    </row>
    <row r="35041" spans="1:7" x14ac:dyDescent="0.25">
      <c r="A35041" s="1" t="s">
        <v>7171</v>
      </c>
      <c r="B35041" s="1" t="s">
        <v>2350</v>
      </c>
      <c r="C35041">
        <v>6.5940891636745496E-3</v>
      </c>
      <c r="D35041">
        <v>0.30048369749628001</v>
      </c>
      <c r="E35041">
        <v>0.36749868792296703</v>
      </c>
      <c r="F35041">
        <v>0.269047719074682</v>
      </c>
      <c r="G35041">
        <v>1</v>
      </c>
    </row>
    <row r="35042" spans="1:7" x14ac:dyDescent="0.25">
      <c r="A35042" s="1" t="s">
        <v>256</v>
      </c>
      <c r="B35042" s="1" t="s">
        <v>676</v>
      </c>
      <c r="C35042">
        <v>0.57596542855141897</v>
      </c>
      <c r="D35042">
        <v>0.951410380474637</v>
      </c>
      <c r="E35042">
        <v>0.203385128728022</v>
      </c>
      <c r="F35042">
        <v>0.27780532469451902</v>
      </c>
      <c r="G35042">
        <v>-1</v>
      </c>
    </row>
    <row r="35043" spans="1:7" x14ac:dyDescent="0.25">
      <c r="A35043" s="1" t="s">
        <v>11275</v>
      </c>
      <c r="B35043" s="1" t="s">
        <v>236</v>
      </c>
      <c r="C35043">
        <v>0.84852606967422095</v>
      </c>
      <c r="D35043">
        <v>0.98911328103412499</v>
      </c>
      <c r="E35043">
        <v>0.11729071935164</v>
      </c>
      <c r="F35043">
        <v>0.16020821526500501</v>
      </c>
      <c r="G35043">
        <v>-1</v>
      </c>
    </row>
    <row r="35044" spans="1:7" x14ac:dyDescent="0.25">
      <c r="A35044" s="1" t="s">
        <v>87</v>
      </c>
      <c r="B35044" s="1" t="s">
        <v>8501</v>
      </c>
      <c r="C35044">
        <v>0.122652485135449</v>
      </c>
      <c r="D35044">
        <v>0.76413451662019904</v>
      </c>
      <c r="E35044">
        <v>0.23790644882534201</v>
      </c>
      <c r="F35044">
        <v>0.174175930222153</v>
      </c>
      <c r="G35044">
        <v>1</v>
      </c>
    </row>
    <row r="35045" spans="1:7" x14ac:dyDescent="0.25">
      <c r="A35045" s="1" t="s">
        <v>3072</v>
      </c>
      <c r="B35045" s="1" t="s">
        <v>4728</v>
      </c>
      <c r="C35045">
        <v>0.49610385432974602</v>
      </c>
      <c r="D35045">
        <v>0.93234820161441001</v>
      </c>
      <c r="E35045">
        <v>0.27231203158079398</v>
      </c>
      <c r="F35045">
        <v>0.199369405976556</v>
      </c>
      <c r="G35045">
        <v>1</v>
      </c>
    </row>
    <row r="35046" spans="1:7" x14ac:dyDescent="0.25">
      <c r="A35046" s="1" t="s">
        <v>9482</v>
      </c>
      <c r="B35046" s="1" t="s">
        <v>24</v>
      </c>
      <c r="C35046">
        <v>5.64931414952295E-2</v>
      </c>
      <c r="D35046">
        <v>0.64287467691615796</v>
      </c>
      <c r="E35046">
        <v>0.65073305036210105</v>
      </c>
      <c r="F35046">
        <v>0.47642597290087901</v>
      </c>
      <c r="G35046">
        <v>1</v>
      </c>
    </row>
    <row r="35047" spans="1:7" x14ac:dyDescent="0.25">
      <c r="A35047" s="1" t="s">
        <v>11276</v>
      </c>
      <c r="B35047" s="1" t="s">
        <v>1076</v>
      </c>
      <c r="C35047">
        <v>0.68713653712048395</v>
      </c>
      <c r="D35047">
        <v>0.96867354435756903</v>
      </c>
      <c r="E35047">
        <v>0.45733764038646901</v>
      </c>
      <c r="F35047">
        <v>0.33483765320342201</v>
      </c>
      <c r="G35047">
        <v>1</v>
      </c>
    </row>
    <row r="35048" spans="1:7" x14ac:dyDescent="0.25">
      <c r="A35048" s="1" t="s">
        <v>8264</v>
      </c>
      <c r="B35048" s="1" t="s">
        <v>1492</v>
      </c>
      <c r="C35048">
        <v>0.18567445536076799</v>
      </c>
      <c r="D35048">
        <v>0.82349442601679701</v>
      </c>
      <c r="E35048">
        <v>0.96516608476843502</v>
      </c>
      <c r="F35048">
        <v>0.70664260428745196</v>
      </c>
      <c r="G35048">
        <v>1</v>
      </c>
    </row>
    <row r="35049" spans="1:7" x14ac:dyDescent="0.25">
      <c r="A35049" s="1" t="s">
        <v>6980</v>
      </c>
      <c r="B35049" s="1" t="s">
        <v>5254</v>
      </c>
      <c r="C35049">
        <v>0.24808219535537099</v>
      </c>
      <c r="D35049">
        <v>0.85702783166006802</v>
      </c>
      <c r="E35049">
        <v>0.30283238741392399</v>
      </c>
      <c r="F35049">
        <v>0.221718161312911</v>
      </c>
      <c r="G35049">
        <v>1</v>
      </c>
    </row>
    <row r="35050" spans="1:7" x14ac:dyDescent="0.25">
      <c r="A35050" s="1" t="s">
        <v>10678</v>
      </c>
      <c r="B35050" s="1" t="s">
        <v>1401</v>
      </c>
      <c r="C35050">
        <v>0.25170071106287001</v>
      </c>
      <c r="D35050">
        <v>0.85874371143487405</v>
      </c>
      <c r="E35050">
        <v>0.55613757374839501</v>
      </c>
      <c r="F35050">
        <v>0.759594248768791</v>
      </c>
      <c r="G35050">
        <v>-1</v>
      </c>
    </row>
    <row r="35051" spans="1:7" x14ac:dyDescent="0.25">
      <c r="A35051" s="1" t="s">
        <v>9800</v>
      </c>
      <c r="B35051" s="1" t="s">
        <v>2350</v>
      </c>
      <c r="C35051">
        <v>0.485074316759944</v>
      </c>
      <c r="D35051">
        <v>0.93045199897711195</v>
      </c>
      <c r="E35051">
        <v>6.7189835909181997E-2</v>
      </c>
      <c r="F35051">
        <v>9.1770147474449601E-2</v>
      </c>
      <c r="G35051">
        <v>-1</v>
      </c>
    </row>
    <row r="35052" spans="1:7" x14ac:dyDescent="0.25">
      <c r="A35052" s="1" t="s">
        <v>2385</v>
      </c>
      <c r="B35052" s="1" t="s">
        <v>4593</v>
      </c>
      <c r="C35052">
        <v>5.6674967783423402E-4</v>
      </c>
      <c r="D35052">
        <v>7.1058943023183094E-2</v>
      </c>
      <c r="E35052">
        <v>0.29269108530869098</v>
      </c>
      <c r="F35052">
        <v>0.21429592749485599</v>
      </c>
      <c r="G35052">
        <v>1</v>
      </c>
    </row>
    <row r="35053" spans="1:7" x14ac:dyDescent="0.25">
      <c r="A35053" s="1" t="s">
        <v>5266</v>
      </c>
      <c r="B35053" s="1" t="s">
        <v>1076</v>
      </c>
      <c r="C35053">
        <v>1.6740073547918701E-2</v>
      </c>
      <c r="D35053">
        <v>0.44112925268845599</v>
      </c>
      <c r="E35053">
        <v>4.06065648196914</v>
      </c>
      <c r="F35053">
        <v>2.9730398845966901</v>
      </c>
      <c r="G35053">
        <v>1</v>
      </c>
    </row>
    <row r="35054" spans="1:7" x14ac:dyDescent="0.25">
      <c r="A35054" s="1" t="s">
        <v>928</v>
      </c>
      <c r="B35054" s="1" t="s">
        <v>1268</v>
      </c>
      <c r="C35054">
        <v>0.36323936724668698</v>
      </c>
      <c r="D35054">
        <v>0.90390150387456203</v>
      </c>
      <c r="E35054">
        <v>0.34399801681967901</v>
      </c>
      <c r="F35054">
        <v>0.25186628722243798</v>
      </c>
      <c r="G35054">
        <v>1</v>
      </c>
    </row>
    <row r="35055" spans="1:7" x14ac:dyDescent="0.25">
      <c r="A35055" s="1" t="s">
        <v>3200</v>
      </c>
      <c r="B35055" s="1" t="s">
        <v>2350</v>
      </c>
      <c r="C35055">
        <v>7.9092482404392303E-2</v>
      </c>
      <c r="D35055">
        <v>0.69584721453215004</v>
      </c>
      <c r="E35055">
        <v>0.224437512851762</v>
      </c>
      <c r="F35055">
        <v>0.30653270115071901</v>
      </c>
      <c r="G35055">
        <v>-1</v>
      </c>
    </row>
    <row r="35056" spans="1:7" x14ac:dyDescent="0.25">
      <c r="A35056" s="1" t="s">
        <v>6782</v>
      </c>
      <c r="B35056" s="1" t="s">
        <v>1268</v>
      </c>
      <c r="C35056">
        <v>0.80366731017767801</v>
      </c>
      <c r="D35056">
        <v>0.98357205188427899</v>
      </c>
      <c r="E35056">
        <v>0.36285839344314702</v>
      </c>
      <c r="F35056">
        <v>0.26567972944741097</v>
      </c>
      <c r="G35056">
        <v>1</v>
      </c>
    </row>
    <row r="35057" spans="1:7" x14ac:dyDescent="0.25">
      <c r="A35057" s="1" t="s">
        <v>2987</v>
      </c>
      <c r="B35057" s="1" t="s">
        <v>1266</v>
      </c>
      <c r="C35057">
        <v>0.18440140599334001</v>
      </c>
      <c r="D35057">
        <v>0.82280044900270199</v>
      </c>
      <c r="E35057">
        <v>0.49538932598853502</v>
      </c>
      <c r="F35057">
        <v>0.67658760516946204</v>
      </c>
      <c r="G35057">
        <v>-1</v>
      </c>
    </row>
    <row r="35058" spans="1:7" x14ac:dyDescent="0.25">
      <c r="A35058" s="1" t="s">
        <v>3021</v>
      </c>
      <c r="B35058" s="1" t="s">
        <v>24</v>
      </c>
      <c r="C35058">
        <v>0.18184200936039099</v>
      </c>
      <c r="D35058">
        <v>0.821371162302997</v>
      </c>
      <c r="E35058">
        <v>0.35128809101988001</v>
      </c>
      <c r="F35058">
        <v>0.479774947555965</v>
      </c>
      <c r="G35058">
        <v>-1</v>
      </c>
    </row>
    <row r="35059" spans="1:7" x14ac:dyDescent="0.25">
      <c r="A35059" s="1" t="s">
        <v>2412</v>
      </c>
      <c r="B35059" s="1" t="s">
        <v>8888</v>
      </c>
      <c r="C35059">
        <v>6.1546543458641502E-6</v>
      </c>
      <c r="D35059">
        <v>1.89925096801924E-3</v>
      </c>
      <c r="E35059">
        <v>0.51206325128254704</v>
      </c>
      <c r="F35059">
        <v>0.69935262873034698</v>
      </c>
      <c r="G35059">
        <v>-1</v>
      </c>
    </row>
    <row r="35060" spans="1:7" x14ac:dyDescent="0.25">
      <c r="A35060" s="1" t="s">
        <v>3332</v>
      </c>
      <c r="B35060" s="1" t="s">
        <v>1076</v>
      </c>
      <c r="C35060">
        <v>0.37913346562091599</v>
      </c>
      <c r="D35060">
        <v>0.90909668768494201</v>
      </c>
      <c r="E35060">
        <v>0.27199024934452398</v>
      </c>
      <c r="F35060">
        <v>0.19915313688934499</v>
      </c>
      <c r="G35060">
        <v>1</v>
      </c>
    </row>
    <row r="35061" spans="1:7" x14ac:dyDescent="0.25">
      <c r="A35061" s="1" t="s">
        <v>1041</v>
      </c>
      <c r="B35061" s="1" t="s">
        <v>1283</v>
      </c>
      <c r="C35061">
        <v>0.815423130167794</v>
      </c>
      <c r="D35061">
        <v>0.98550354636878501</v>
      </c>
      <c r="E35061">
        <v>0.18534104274145499</v>
      </c>
      <c r="F35061">
        <v>0.135713213136745</v>
      </c>
      <c r="G35061">
        <v>1</v>
      </c>
    </row>
    <row r="35062" spans="1:7" x14ac:dyDescent="0.25">
      <c r="A35062" s="1" t="s">
        <v>11076</v>
      </c>
      <c r="B35062" s="1" t="s">
        <v>236</v>
      </c>
      <c r="C35062">
        <v>8.2110390123900298E-3</v>
      </c>
      <c r="D35062">
        <v>0.33144014601854599</v>
      </c>
      <c r="E35062">
        <v>2.00933637961464</v>
      </c>
      <c r="F35062">
        <v>2.7441085482390402</v>
      </c>
      <c r="G35062">
        <v>-1</v>
      </c>
    </row>
    <row r="35063" spans="1:7" x14ac:dyDescent="0.25">
      <c r="A35063" s="1" t="s">
        <v>7286</v>
      </c>
      <c r="B35063" s="1" t="s">
        <v>22</v>
      </c>
      <c r="C35063">
        <v>0.228834586243329</v>
      </c>
      <c r="D35063">
        <v>0.84921576795485199</v>
      </c>
      <c r="E35063">
        <v>0.24879474112309699</v>
      </c>
      <c r="F35063">
        <v>0.33976963713172997</v>
      </c>
      <c r="G35063">
        <v>-1</v>
      </c>
    </row>
    <row r="35064" spans="1:7" x14ac:dyDescent="0.25">
      <c r="A35064" s="1" t="s">
        <v>244</v>
      </c>
      <c r="B35064" s="1" t="s">
        <v>1268</v>
      </c>
      <c r="C35064">
        <v>3.9092282348378402E-2</v>
      </c>
      <c r="D35064">
        <v>0.58579390695617595</v>
      </c>
      <c r="E35064">
        <v>0.55260815405092101</v>
      </c>
      <c r="F35064">
        <v>0.75467485699996795</v>
      </c>
      <c r="G35064">
        <v>-1</v>
      </c>
    </row>
    <row r="35065" spans="1:7" x14ac:dyDescent="0.25">
      <c r="A35065" s="1" t="s">
        <v>10443</v>
      </c>
      <c r="B35065" s="1" t="s">
        <v>1266</v>
      </c>
      <c r="C35065">
        <v>0.43840278638994401</v>
      </c>
      <c r="D35065">
        <v>0.91827759275820398</v>
      </c>
      <c r="E35065">
        <v>0.10091887037391099</v>
      </c>
      <c r="F35065">
        <v>0.13782024095058101</v>
      </c>
      <c r="G35065">
        <v>-1</v>
      </c>
    </row>
    <row r="35066" spans="1:7" x14ac:dyDescent="0.25">
      <c r="A35066" s="1" t="s">
        <v>2664</v>
      </c>
      <c r="B35066" s="1" t="s">
        <v>2350</v>
      </c>
      <c r="C35066">
        <v>9.9604734081340199E-2</v>
      </c>
      <c r="D35066">
        <v>0.73280905665667395</v>
      </c>
      <c r="E35066">
        <v>8.9986032478838796E-2</v>
      </c>
      <c r="F35066">
        <v>0.12288976232358099</v>
      </c>
      <c r="G35066">
        <v>-1</v>
      </c>
    </row>
    <row r="35067" spans="1:7" x14ac:dyDescent="0.25">
      <c r="A35067" s="1" t="s">
        <v>11277</v>
      </c>
      <c r="B35067" s="1" t="s">
        <v>8670</v>
      </c>
      <c r="C35067">
        <v>2.15826996641691E-3</v>
      </c>
      <c r="D35067">
        <v>0.167619977918394</v>
      </c>
      <c r="E35067">
        <v>0.11924455779040501</v>
      </c>
      <c r="F35067">
        <v>8.7317134352084796E-2</v>
      </c>
      <c r="G35067">
        <v>1</v>
      </c>
    </row>
    <row r="35068" spans="1:7" x14ac:dyDescent="0.25">
      <c r="A35068" s="1" t="s">
        <v>6344</v>
      </c>
      <c r="B35068" s="1" t="s">
        <v>5254</v>
      </c>
      <c r="C35068">
        <v>0.13388294336867801</v>
      </c>
      <c r="D35068">
        <v>0.77655556587036001</v>
      </c>
      <c r="E35068">
        <v>0.25525740966105898</v>
      </c>
      <c r="F35068">
        <v>0.18691518218452699</v>
      </c>
      <c r="G35068">
        <v>1</v>
      </c>
    </row>
    <row r="35069" spans="1:7" x14ac:dyDescent="0.25">
      <c r="A35069" s="1" t="s">
        <v>8931</v>
      </c>
      <c r="B35069" s="1" t="s">
        <v>240</v>
      </c>
      <c r="C35069">
        <v>0.30133361728513097</v>
      </c>
      <c r="D35069">
        <v>0.87761384617914495</v>
      </c>
      <c r="E35069">
        <v>1.31913791034596</v>
      </c>
      <c r="F35069">
        <v>0.965957739994731</v>
      </c>
      <c r="G35069">
        <v>1</v>
      </c>
    </row>
    <row r="35070" spans="1:7" x14ac:dyDescent="0.25">
      <c r="A35070" s="1" t="s">
        <v>4857</v>
      </c>
      <c r="B35070" s="1" t="s">
        <v>8712</v>
      </c>
      <c r="C35070">
        <v>2.0372747084077398E-9</v>
      </c>
      <c r="D35070">
        <v>1.8014750532685201E-6</v>
      </c>
      <c r="E35070">
        <v>0.48489825707587603</v>
      </c>
      <c r="F35070">
        <v>0.662187396956885</v>
      </c>
      <c r="G35070">
        <v>-1</v>
      </c>
    </row>
    <row r="35071" spans="1:7" x14ac:dyDescent="0.25">
      <c r="A35071" s="1" t="s">
        <v>10380</v>
      </c>
      <c r="B35071" s="1" t="s">
        <v>1283</v>
      </c>
      <c r="C35071">
        <v>0.42395673361424202</v>
      </c>
      <c r="D35071">
        <v>0.91628342727218504</v>
      </c>
      <c r="E35071">
        <v>1.0266536088778</v>
      </c>
      <c r="F35071">
        <v>0.75178950404414102</v>
      </c>
      <c r="G35071">
        <v>1</v>
      </c>
    </row>
    <row r="35072" spans="1:7" x14ac:dyDescent="0.25">
      <c r="A35072" s="1" t="s">
        <v>9183</v>
      </c>
      <c r="B35072" s="1" t="s">
        <v>24</v>
      </c>
      <c r="C35072">
        <v>0.55299344390337901</v>
      </c>
      <c r="D35072">
        <v>0.94698839980939897</v>
      </c>
      <c r="E35072">
        <v>0.232543182370057</v>
      </c>
      <c r="F35072">
        <v>0.17028530813506099</v>
      </c>
      <c r="G35072">
        <v>1</v>
      </c>
    </row>
    <row r="35073" spans="1:7" x14ac:dyDescent="0.25">
      <c r="A35073" s="1" t="s">
        <v>675</v>
      </c>
      <c r="B35073" s="1" t="s">
        <v>6823</v>
      </c>
      <c r="C35073">
        <v>0.102285993916354</v>
      </c>
      <c r="D35073">
        <v>0.73630459370154799</v>
      </c>
      <c r="E35073">
        <v>0.21777474842901701</v>
      </c>
      <c r="F35073">
        <v>0.29739437580609202</v>
      </c>
      <c r="G35073">
        <v>-1</v>
      </c>
    </row>
    <row r="35074" spans="1:7" x14ac:dyDescent="0.25">
      <c r="A35074" s="1" t="s">
        <v>7603</v>
      </c>
      <c r="B35074" s="1" t="s">
        <v>1264</v>
      </c>
      <c r="C35074">
        <v>0.71360010051071798</v>
      </c>
      <c r="D35074">
        <v>0.97257635130485998</v>
      </c>
      <c r="E35074">
        <v>0.20118894396787601</v>
      </c>
      <c r="F35074">
        <v>0.14732718890075799</v>
      </c>
      <c r="G35074">
        <v>1</v>
      </c>
    </row>
    <row r="35075" spans="1:7" x14ac:dyDescent="0.25">
      <c r="A35075" s="1" t="s">
        <v>5172</v>
      </c>
      <c r="B35075" s="1" t="s">
        <v>1266</v>
      </c>
      <c r="C35075">
        <v>3.68101554132712E-3</v>
      </c>
      <c r="D35075">
        <v>0.223505065175609</v>
      </c>
      <c r="E35075">
        <v>0.32283962990378301</v>
      </c>
      <c r="F35075">
        <v>0.23641211056764799</v>
      </c>
      <c r="G35075">
        <v>1</v>
      </c>
    </row>
    <row r="35076" spans="1:7" x14ac:dyDescent="0.25">
      <c r="A35076" s="1" t="s">
        <v>8050</v>
      </c>
      <c r="B35076" s="1" t="s">
        <v>1492</v>
      </c>
      <c r="C35076">
        <v>0.56767633647465698</v>
      </c>
      <c r="D35076">
        <v>0.94984180021754905</v>
      </c>
      <c r="E35076">
        <v>0.21198588985938799</v>
      </c>
      <c r="F35076">
        <v>0.15523539229926001</v>
      </c>
      <c r="G35076">
        <v>1</v>
      </c>
    </row>
    <row r="35077" spans="1:7" x14ac:dyDescent="0.25">
      <c r="A35077" s="1" t="s">
        <v>9993</v>
      </c>
      <c r="B35077" s="1" t="s">
        <v>1283</v>
      </c>
      <c r="C35077">
        <v>0.57129076702225301</v>
      </c>
      <c r="D35077">
        <v>0.95042368614810901</v>
      </c>
      <c r="E35077">
        <v>0.97906313379912402</v>
      </c>
      <c r="F35077">
        <v>0.71695992427347099</v>
      </c>
      <c r="G35077">
        <v>1</v>
      </c>
    </row>
    <row r="35078" spans="1:7" x14ac:dyDescent="0.25">
      <c r="A35078" s="1" t="s">
        <v>7653</v>
      </c>
      <c r="B35078" s="1" t="s">
        <v>24</v>
      </c>
      <c r="C35078">
        <v>0.79297902796345399</v>
      </c>
      <c r="D35078">
        <v>0.98338548354683897</v>
      </c>
      <c r="E35078">
        <v>0.13492837501656199</v>
      </c>
      <c r="F35078">
        <v>0.18425392022642101</v>
      </c>
      <c r="G35078">
        <v>-1</v>
      </c>
    </row>
    <row r="35079" spans="1:7" x14ac:dyDescent="0.25">
      <c r="A35079" s="1" t="s">
        <v>178</v>
      </c>
      <c r="B35079" s="1" t="s">
        <v>1264</v>
      </c>
      <c r="C35079">
        <v>0.67973421344921403</v>
      </c>
      <c r="D35079">
        <v>0.96838520548539597</v>
      </c>
      <c r="E35079">
        <v>0.58331337755213797</v>
      </c>
      <c r="F35079">
        <v>0.42716048567641501</v>
      </c>
      <c r="G35079">
        <v>1</v>
      </c>
    </row>
    <row r="35080" spans="1:7" x14ac:dyDescent="0.25">
      <c r="A35080" s="1" t="s">
        <v>2770</v>
      </c>
      <c r="B35080" s="1" t="s">
        <v>4593</v>
      </c>
      <c r="C35080">
        <v>1.17566975807441E-2</v>
      </c>
      <c r="D35080">
        <v>0.383009032793448</v>
      </c>
      <c r="E35080">
        <v>0.15823008853002599</v>
      </c>
      <c r="F35080">
        <v>0.21607234083978999</v>
      </c>
      <c r="G35080">
        <v>-1</v>
      </c>
    </row>
    <row r="35081" spans="1:7" x14ac:dyDescent="0.25">
      <c r="A35081" s="1" t="s">
        <v>10668</v>
      </c>
      <c r="B35081" s="1" t="s">
        <v>1076</v>
      </c>
      <c r="C35081">
        <v>8.9644924983674795E-2</v>
      </c>
      <c r="D35081">
        <v>0.71764740921427395</v>
      </c>
      <c r="E35081">
        <v>1.2012137612589999</v>
      </c>
      <c r="F35081">
        <v>0.879656420825918</v>
      </c>
      <c r="G35081">
        <v>1</v>
      </c>
    </row>
    <row r="35082" spans="1:7" x14ac:dyDescent="0.25">
      <c r="A35082" s="1" t="s">
        <v>6689</v>
      </c>
      <c r="B35082" s="1" t="s">
        <v>2575</v>
      </c>
      <c r="C35082">
        <v>0.111121972200381</v>
      </c>
      <c r="D35082">
        <v>0.74889438667082098</v>
      </c>
      <c r="E35082">
        <v>0.54331135383434304</v>
      </c>
      <c r="F35082">
        <v>0.39787674438124199</v>
      </c>
      <c r="G35082">
        <v>1</v>
      </c>
    </row>
    <row r="35083" spans="1:7" x14ac:dyDescent="0.25">
      <c r="A35083" s="1" t="s">
        <v>5470</v>
      </c>
      <c r="B35083" s="1" t="s">
        <v>8</v>
      </c>
      <c r="C35083">
        <v>6.0316073524769101E-2</v>
      </c>
      <c r="D35083">
        <v>0.65375776245970196</v>
      </c>
      <c r="E35083">
        <v>0.55447699720951504</v>
      </c>
      <c r="F35083">
        <v>0.75714091286482099</v>
      </c>
      <c r="G35083">
        <v>-1</v>
      </c>
    </row>
    <row r="35084" spans="1:7" x14ac:dyDescent="0.25">
      <c r="A35084" s="1" t="s">
        <v>7571</v>
      </c>
      <c r="B35084" s="1" t="s">
        <v>24</v>
      </c>
      <c r="C35084">
        <v>0.47566086862478402</v>
      </c>
      <c r="D35084">
        <v>0.92804068685384</v>
      </c>
      <c r="E35084">
        <v>8.2530971057393501E-2</v>
      </c>
      <c r="F35084">
        <v>0.112696019294195</v>
      </c>
      <c r="G35084">
        <v>-1</v>
      </c>
    </row>
    <row r="35085" spans="1:7" x14ac:dyDescent="0.25">
      <c r="A35085" s="1" t="s">
        <v>10060</v>
      </c>
      <c r="B35085" s="1" t="s">
        <v>1264</v>
      </c>
      <c r="C35085">
        <v>9.2039199969444901E-2</v>
      </c>
      <c r="D35085">
        <v>0.72003307593362997</v>
      </c>
      <c r="E35085">
        <v>0.43080569243599098</v>
      </c>
      <c r="F35085">
        <v>0.58826499455632797</v>
      </c>
      <c r="G35085">
        <v>-1</v>
      </c>
    </row>
    <row r="35086" spans="1:7" x14ac:dyDescent="0.25">
      <c r="A35086" s="1" t="s">
        <v>2372</v>
      </c>
      <c r="B35086" s="1" t="s">
        <v>4593</v>
      </c>
      <c r="C35086">
        <v>2.27268597791427E-2</v>
      </c>
      <c r="D35086">
        <v>0.49381851034410301</v>
      </c>
      <c r="E35086">
        <v>0.30187542785712601</v>
      </c>
      <c r="F35086">
        <v>0.41221023414701202</v>
      </c>
      <c r="G35086">
        <v>-1</v>
      </c>
    </row>
    <row r="35087" spans="1:7" x14ac:dyDescent="0.25">
      <c r="A35087" s="1" t="s">
        <v>189</v>
      </c>
      <c r="B35087" s="1" t="s">
        <v>1076</v>
      </c>
      <c r="C35087">
        <v>3.9346867590359803E-2</v>
      </c>
      <c r="D35087">
        <v>0.58681108789634395</v>
      </c>
      <c r="E35087">
        <v>0.57019895113960095</v>
      </c>
      <c r="F35087">
        <v>0.41757780111334902</v>
      </c>
      <c r="G35087">
        <v>1</v>
      </c>
    </row>
    <row r="35088" spans="1:7" x14ac:dyDescent="0.25">
      <c r="A35088" s="1" t="s">
        <v>1422</v>
      </c>
      <c r="B35088" s="1" t="s">
        <v>8501</v>
      </c>
      <c r="C35088">
        <v>8.8834201668472307E-2</v>
      </c>
      <c r="D35088">
        <v>0.716320354070212</v>
      </c>
      <c r="E35088">
        <v>0.210503414226441</v>
      </c>
      <c r="F35088">
        <v>0.15416035199952899</v>
      </c>
      <c r="G35088">
        <v>1</v>
      </c>
    </row>
    <row r="35089" spans="1:7" x14ac:dyDescent="0.25">
      <c r="A35089" s="1" t="s">
        <v>5466</v>
      </c>
      <c r="B35089" s="1" t="s">
        <v>1076</v>
      </c>
      <c r="C35089">
        <v>6.8414077526018302E-2</v>
      </c>
      <c r="D35089">
        <v>0.67467265600692505</v>
      </c>
      <c r="E35089">
        <v>1.34952377916241</v>
      </c>
      <c r="F35089">
        <v>1.84272089253566</v>
      </c>
      <c r="G35089">
        <v>-1</v>
      </c>
    </row>
    <row r="35090" spans="1:7" x14ac:dyDescent="0.25">
      <c r="A35090" s="1" t="s">
        <v>1166</v>
      </c>
      <c r="B35090" s="1" t="s">
        <v>676</v>
      </c>
      <c r="C35090">
        <v>0.91371796467077904</v>
      </c>
      <c r="D35090">
        <v>0.99455036311281497</v>
      </c>
      <c r="E35090">
        <v>0.15100890295848399</v>
      </c>
      <c r="F35090">
        <v>0.206196116397693</v>
      </c>
      <c r="G35090">
        <v>-1</v>
      </c>
    </row>
    <row r="35091" spans="1:7" x14ac:dyDescent="0.25">
      <c r="A35091" s="1" t="s">
        <v>10840</v>
      </c>
      <c r="B35091" s="1" t="s">
        <v>676</v>
      </c>
      <c r="C35091">
        <v>0.48908380289439202</v>
      </c>
      <c r="D35091">
        <v>0.93164945060245397</v>
      </c>
      <c r="E35091">
        <v>0.211851942166465</v>
      </c>
      <c r="F35091">
        <v>0.28927383719704097</v>
      </c>
      <c r="G35091">
        <v>-1</v>
      </c>
    </row>
    <row r="35092" spans="1:7" x14ac:dyDescent="0.25">
      <c r="A35092" s="1" t="s">
        <v>2466</v>
      </c>
      <c r="B35092" s="1" t="s">
        <v>8</v>
      </c>
      <c r="C35092">
        <v>9.8534445996057596E-2</v>
      </c>
      <c r="D35092">
        <v>0.73197434732595801</v>
      </c>
      <c r="E35092">
        <v>0.70218151791474503</v>
      </c>
      <c r="F35092">
        <v>0.95879067076465696</v>
      </c>
      <c r="G35092">
        <v>-1</v>
      </c>
    </row>
    <row r="35093" spans="1:7" x14ac:dyDescent="0.25">
      <c r="A35093" s="1" t="s">
        <v>4500</v>
      </c>
      <c r="B35093" s="1" t="s">
        <v>1283</v>
      </c>
      <c r="C35093">
        <v>0.82219189875640497</v>
      </c>
      <c r="D35093">
        <v>0.98673623572157998</v>
      </c>
      <c r="E35093">
        <v>0.53784098222561105</v>
      </c>
      <c r="F35093">
        <v>0.39389467462509198</v>
      </c>
      <c r="G35093">
        <v>1</v>
      </c>
    </row>
    <row r="35094" spans="1:7" x14ac:dyDescent="0.25">
      <c r="A35094" s="1" t="s">
        <v>6566</v>
      </c>
      <c r="B35094" s="1" t="s">
        <v>1268</v>
      </c>
      <c r="C35094">
        <v>0.24425503159022899</v>
      </c>
      <c r="D35094">
        <v>0.85507156621644098</v>
      </c>
      <c r="E35094">
        <v>0.245491606268849</v>
      </c>
      <c r="F35094">
        <v>0.17979240917227099</v>
      </c>
      <c r="G35094">
        <v>1</v>
      </c>
    </row>
    <row r="35095" spans="1:7" x14ac:dyDescent="0.25">
      <c r="A35095" s="1" t="s">
        <v>4171</v>
      </c>
      <c r="B35095" s="1" t="s">
        <v>1268</v>
      </c>
      <c r="C35095">
        <v>0.41883305399616699</v>
      </c>
      <c r="D35095">
        <v>0.91546176055863704</v>
      </c>
      <c r="E35095">
        <v>0.25391660187519299</v>
      </c>
      <c r="F35095">
        <v>0.34669157573878201</v>
      </c>
      <c r="G35095">
        <v>-1</v>
      </c>
    </row>
    <row r="35096" spans="1:7" x14ac:dyDescent="0.25">
      <c r="A35096" s="1" t="s">
        <v>9784</v>
      </c>
      <c r="B35096" s="1" t="s">
        <v>236</v>
      </c>
      <c r="C35096">
        <v>0.58261815730673605</v>
      </c>
      <c r="D35096">
        <v>0.95259148096443402</v>
      </c>
      <c r="E35096">
        <v>0.12149869173059299</v>
      </c>
      <c r="F35096">
        <v>8.8986057850037603E-2</v>
      </c>
      <c r="G35096">
        <v>1</v>
      </c>
    </row>
    <row r="35097" spans="1:7" x14ac:dyDescent="0.25">
      <c r="A35097" s="1" t="s">
        <v>6950</v>
      </c>
      <c r="B35097" s="1" t="s">
        <v>1076</v>
      </c>
      <c r="C35097">
        <v>0.51690227518895904</v>
      </c>
      <c r="D35097">
        <v>0.93771820143016404</v>
      </c>
      <c r="E35097">
        <v>2.4278912708276401</v>
      </c>
      <c r="F35097">
        <v>3.3148911938422199</v>
      </c>
      <c r="G35097">
        <v>-1</v>
      </c>
    </row>
    <row r="35098" spans="1:7" x14ac:dyDescent="0.25">
      <c r="A35098" s="1" t="s">
        <v>5260</v>
      </c>
      <c r="B35098" s="1" t="s">
        <v>22</v>
      </c>
      <c r="C35098">
        <v>0.197458564211552</v>
      </c>
      <c r="D35098">
        <v>0.83215736830895903</v>
      </c>
      <c r="E35098">
        <v>0.18707992438940599</v>
      </c>
      <c r="F35098">
        <v>0.13702133560393301</v>
      </c>
      <c r="G35098">
        <v>1</v>
      </c>
    </row>
    <row r="35099" spans="1:7" x14ac:dyDescent="0.25">
      <c r="A35099" s="1" t="s">
        <v>3179</v>
      </c>
      <c r="B35099" s="1" t="s">
        <v>676</v>
      </c>
      <c r="C35099">
        <v>0.77246281427705399</v>
      </c>
      <c r="D35099">
        <v>0.98020924064864001</v>
      </c>
      <c r="E35099">
        <v>0.33266347721308298</v>
      </c>
      <c r="F35099">
        <v>0.24365177019436299</v>
      </c>
      <c r="G35099">
        <v>1</v>
      </c>
    </row>
    <row r="35100" spans="1:7" x14ac:dyDescent="0.25">
      <c r="A35100" s="1" t="s">
        <v>5252</v>
      </c>
      <c r="B35100" s="1" t="s">
        <v>6823</v>
      </c>
      <c r="C35100">
        <v>8.5673001374503094E-2</v>
      </c>
      <c r="D35100">
        <v>0.70994810930174401</v>
      </c>
      <c r="E35100">
        <v>0.321826207975695</v>
      </c>
      <c r="F35100">
        <v>0.235716218550717</v>
      </c>
      <c r="G35100">
        <v>1</v>
      </c>
    </row>
    <row r="35101" spans="1:7" x14ac:dyDescent="0.25">
      <c r="A35101" s="1" t="s">
        <v>1816</v>
      </c>
      <c r="B35101" s="1" t="s">
        <v>1268</v>
      </c>
      <c r="C35101">
        <v>0.84421382283744095</v>
      </c>
      <c r="D35101">
        <v>0.98882931786699402</v>
      </c>
      <c r="E35101">
        <v>0.108267967782501</v>
      </c>
      <c r="F35101">
        <v>7.9300954016797695E-2</v>
      </c>
      <c r="G35101">
        <v>1</v>
      </c>
    </row>
    <row r="35102" spans="1:7" x14ac:dyDescent="0.25">
      <c r="A35102" s="1" t="s">
        <v>6387</v>
      </c>
      <c r="B35102" s="1" t="s">
        <v>1401</v>
      </c>
      <c r="C35102">
        <v>0.95345690680323003</v>
      </c>
      <c r="D35102">
        <v>0.99824277436969799</v>
      </c>
      <c r="E35102">
        <v>0.139334036138241</v>
      </c>
      <c r="F35102">
        <v>0.19022920442338101</v>
      </c>
      <c r="G35102">
        <v>-1</v>
      </c>
    </row>
    <row r="35103" spans="1:7" x14ac:dyDescent="0.25">
      <c r="A35103" s="1" t="s">
        <v>4785</v>
      </c>
      <c r="B35103" s="1" t="s">
        <v>236</v>
      </c>
      <c r="C35103">
        <v>0.91317785193706602</v>
      </c>
      <c r="D35103">
        <v>0.99454031529947695</v>
      </c>
      <c r="E35103">
        <v>8.9909968193421702E-2</v>
      </c>
      <c r="F35103">
        <v>0.12275148096826601</v>
      </c>
      <c r="G35103">
        <v>-1</v>
      </c>
    </row>
    <row r="35104" spans="1:7" x14ac:dyDescent="0.25">
      <c r="A35104" s="1" t="s">
        <v>11278</v>
      </c>
      <c r="B35104" s="1" t="s">
        <v>676</v>
      </c>
      <c r="C35104">
        <v>0.16721980304708101</v>
      </c>
      <c r="D35104">
        <v>0.81178856667436305</v>
      </c>
      <c r="E35104">
        <v>2.2654461027336499</v>
      </c>
      <c r="F35104">
        <v>1.65936028977994</v>
      </c>
      <c r="G35104">
        <v>1</v>
      </c>
    </row>
    <row r="35105" spans="1:7" x14ac:dyDescent="0.25">
      <c r="A35105" s="1" t="s">
        <v>10263</v>
      </c>
      <c r="B35105" s="1" t="s">
        <v>1492</v>
      </c>
      <c r="C35105">
        <v>0.65767693708929298</v>
      </c>
      <c r="D35105">
        <v>0.96506401437712397</v>
      </c>
      <c r="E35105">
        <v>0.43091970545897201</v>
      </c>
      <c r="F35105">
        <v>0.31564094572912499</v>
      </c>
      <c r="G35105">
        <v>1</v>
      </c>
    </row>
    <row r="35106" spans="1:7" x14ac:dyDescent="0.25">
      <c r="A35106" s="1" t="s">
        <v>3045</v>
      </c>
      <c r="B35106" s="1" t="s">
        <v>4593</v>
      </c>
      <c r="C35106">
        <v>1.17065482901991E-2</v>
      </c>
      <c r="D35106">
        <v>0.38244063446778198</v>
      </c>
      <c r="E35106">
        <v>0.160514358379651</v>
      </c>
      <c r="F35106">
        <v>0.219134846290925</v>
      </c>
      <c r="G35106">
        <v>-1</v>
      </c>
    </row>
    <row r="35107" spans="1:7" x14ac:dyDescent="0.25">
      <c r="A35107" s="1" t="s">
        <v>6885</v>
      </c>
      <c r="B35107" s="1" t="s">
        <v>24</v>
      </c>
      <c r="C35107">
        <v>0.13470150390383701</v>
      </c>
      <c r="D35107">
        <v>0.77742435318022196</v>
      </c>
      <c r="E35107">
        <v>0.47684523760212799</v>
      </c>
      <c r="F35107">
        <v>0.34928537199780901</v>
      </c>
      <c r="G35107">
        <v>1</v>
      </c>
    </row>
    <row r="35108" spans="1:7" x14ac:dyDescent="0.25">
      <c r="A35108" s="1" t="s">
        <v>7240</v>
      </c>
      <c r="B35108" s="1" t="s">
        <v>2740</v>
      </c>
      <c r="C35108">
        <v>0.740602480740295</v>
      </c>
      <c r="D35108">
        <v>0.97664275488304297</v>
      </c>
      <c r="E35108">
        <v>8.9363561847913595E-2</v>
      </c>
      <c r="F35108">
        <v>0.12199896624253299</v>
      </c>
      <c r="G35108">
        <v>-1</v>
      </c>
    </row>
    <row r="35109" spans="1:7" x14ac:dyDescent="0.25">
      <c r="A35109" s="1" t="s">
        <v>4659</v>
      </c>
      <c r="B35109" s="1" t="s">
        <v>1283</v>
      </c>
      <c r="C35109">
        <v>0.990813751708019</v>
      </c>
      <c r="D35109">
        <v>1</v>
      </c>
      <c r="E35109">
        <v>0.202648076350606</v>
      </c>
      <c r="F35109">
        <v>0.14843932428027501</v>
      </c>
      <c r="G35109">
        <v>1</v>
      </c>
    </row>
    <row r="35110" spans="1:7" x14ac:dyDescent="0.25">
      <c r="A35110" s="1" t="s">
        <v>1708</v>
      </c>
      <c r="B35110" s="1" t="s">
        <v>1268</v>
      </c>
      <c r="C35110">
        <v>0.51601342177739995</v>
      </c>
      <c r="D35110">
        <v>0.937503229171194</v>
      </c>
      <c r="E35110">
        <v>9.9228362811315293E-2</v>
      </c>
      <c r="F35110">
        <v>7.2684689780848605E-2</v>
      </c>
      <c r="G35110">
        <v>1</v>
      </c>
    </row>
    <row r="35111" spans="1:7" x14ac:dyDescent="0.25">
      <c r="A35111" s="1" t="s">
        <v>7032</v>
      </c>
      <c r="B35111" s="1" t="s">
        <v>1076</v>
      </c>
      <c r="C35111">
        <v>0.42410596047075499</v>
      </c>
      <c r="D35111">
        <v>0.91628342727218504</v>
      </c>
      <c r="E35111">
        <v>0.48124912192507202</v>
      </c>
      <c r="F35111">
        <v>0.65699150368845205</v>
      </c>
      <c r="G35111">
        <v>-1</v>
      </c>
    </row>
    <row r="35112" spans="1:7" x14ac:dyDescent="0.25">
      <c r="A35112" s="1" t="s">
        <v>58</v>
      </c>
      <c r="B35112" s="1" t="s">
        <v>2575</v>
      </c>
      <c r="C35112">
        <v>0.15522059935282601</v>
      </c>
      <c r="D35112">
        <v>0.80129037543757897</v>
      </c>
      <c r="E35112">
        <v>0.52164870859248402</v>
      </c>
      <c r="F35112">
        <v>0.38211069638726503</v>
      </c>
      <c r="G35112">
        <v>1</v>
      </c>
    </row>
    <row r="35113" spans="1:7" x14ac:dyDescent="0.25">
      <c r="A35113" s="1" t="s">
        <v>2240</v>
      </c>
      <c r="B35113" s="1" t="s">
        <v>1268</v>
      </c>
      <c r="C35113">
        <v>0.61205376272771705</v>
      </c>
      <c r="D35113">
        <v>0.95815769419029495</v>
      </c>
      <c r="E35113">
        <v>0.12015051834506101</v>
      </c>
      <c r="F35113">
        <v>0.16402328395722901</v>
      </c>
      <c r="G35113">
        <v>-1</v>
      </c>
    </row>
    <row r="35114" spans="1:7" x14ac:dyDescent="0.25">
      <c r="A35114" s="1" t="s">
        <v>6651</v>
      </c>
      <c r="B35114" s="1" t="s">
        <v>1268</v>
      </c>
      <c r="C35114">
        <v>0.43987643985003999</v>
      </c>
      <c r="D35114">
        <v>0.91863765513107198</v>
      </c>
      <c r="E35114">
        <v>0.24483464193535101</v>
      </c>
      <c r="F35114">
        <v>0.33423553838357301</v>
      </c>
      <c r="G35114">
        <v>-1</v>
      </c>
    </row>
    <row r="35115" spans="1:7" x14ac:dyDescent="0.25">
      <c r="A35115" s="1" t="s">
        <v>10754</v>
      </c>
      <c r="B35115" s="1" t="s">
        <v>1076</v>
      </c>
      <c r="C35115">
        <v>0.52615404902303997</v>
      </c>
      <c r="D35115">
        <v>0.94046534390365799</v>
      </c>
      <c r="E35115">
        <v>0.38354116563045398</v>
      </c>
      <c r="F35115">
        <v>0.52358655189669201</v>
      </c>
      <c r="G35115">
        <v>-1</v>
      </c>
    </row>
    <row r="35116" spans="1:7" x14ac:dyDescent="0.25">
      <c r="A35116" s="1" t="s">
        <v>4881</v>
      </c>
      <c r="B35116" s="1" t="s">
        <v>1401</v>
      </c>
      <c r="C35116">
        <v>0.54822273475675398</v>
      </c>
      <c r="D35116">
        <v>0.94602115838721101</v>
      </c>
      <c r="E35116">
        <v>0.74243863186030901</v>
      </c>
      <c r="F35116">
        <v>0.54386681699744399</v>
      </c>
      <c r="G35116">
        <v>1</v>
      </c>
    </row>
    <row r="35117" spans="1:7" x14ac:dyDescent="0.25">
      <c r="A35117" s="1" t="s">
        <v>9819</v>
      </c>
      <c r="B35117" s="1" t="s">
        <v>1264</v>
      </c>
      <c r="C35117">
        <v>0.31027952931173303</v>
      </c>
      <c r="D35117">
        <v>0.88083579574927295</v>
      </c>
      <c r="E35117">
        <v>0.36807807980527302</v>
      </c>
      <c r="F35117">
        <v>0.26963530308997202</v>
      </c>
      <c r="G35117">
        <v>1</v>
      </c>
    </row>
    <row r="35118" spans="1:7" x14ac:dyDescent="0.25">
      <c r="A35118" s="1" t="s">
        <v>9110</v>
      </c>
      <c r="B35118" s="1" t="s">
        <v>1264</v>
      </c>
      <c r="C35118">
        <v>0.22107331746643699</v>
      </c>
      <c r="D35118">
        <v>0.84483596276197404</v>
      </c>
      <c r="E35118">
        <v>0.84912282274603301</v>
      </c>
      <c r="F35118">
        <v>1.1590877751586299</v>
      </c>
      <c r="G35118">
        <v>-1</v>
      </c>
    </row>
    <row r="35119" spans="1:7" x14ac:dyDescent="0.25">
      <c r="A35119" s="1" t="s">
        <v>4419</v>
      </c>
      <c r="B35119" s="1" t="s">
        <v>1076</v>
      </c>
      <c r="C35119">
        <v>0.79909977858213899</v>
      </c>
      <c r="D35119">
        <v>0.98338548354683897</v>
      </c>
      <c r="E35119">
        <v>0.10986098104577</v>
      </c>
      <c r="F35119">
        <v>8.0482085414870605E-2</v>
      </c>
      <c r="G35119">
        <v>1</v>
      </c>
    </row>
    <row r="35120" spans="1:7" x14ac:dyDescent="0.25">
      <c r="A35120" s="1" t="s">
        <v>8224</v>
      </c>
      <c r="B35120" s="1" t="s">
        <v>22</v>
      </c>
      <c r="C35120">
        <v>0.73459832632464295</v>
      </c>
      <c r="D35120">
        <v>0.97581607420624294</v>
      </c>
      <c r="E35120">
        <v>0.120401492129115</v>
      </c>
      <c r="F35120">
        <v>0.16434930671819101</v>
      </c>
      <c r="G35120">
        <v>-1</v>
      </c>
    </row>
    <row r="35121" spans="1:7" x14ac:dyDescent="0.25">
      <c r="A35121" s="1" t="s">
        <v>6492</v>
      </c>
      <c r="B35121" s="1" t="s">
        <v>1268</v>
      </c>
      <c r="C35121">
        <v>0.74154620658158399</v>
      </c>
      <c r="D35121">
        <v>0.97664275488304297</v>
      </c>
      <c r="E35121">
        <v>0.115929880930269</v>
      </c>
      <c r="F35121">
        <v>8.4930656855479805E-2</v>
      </c>
      <c r="G35121">
        <v>1</v>
      </c>
    </row>
    <row r="35122" spans="1:7" x14ac:dyDescent="0.25">
      <c r="A35122" s="1" t="s">
        <v>4277</v>
      </c>
      <c r="B35122" s="1" t="s">
        <v>240</v>
      </c>
      <c r="C35122">
        <v>0.50752902980077397</v>
      </c>
      <c r="D35122">
        <v>0.93560217775718402</v>
      </c>
      <c r="E35122">
        <v>2.0173755554895498</v>
      </c>
      <c r="F35122">
        <v>1.4779424998102</v>
      </c>
      <c r="G35122">
        <v>1</v>
      </c>
    </row>
    <row r="35123" spans="1:7" x14ac:dyDescent="0.25">
      <c r="A35123" s="1" t="s">
        <v>345</v>
      </c>
      <c r="B35123" s="1" t="s">
        <v>1264</v>
      </c>
      <c r="C35123">
        <v>0.85427334407045996</v>
      </c>
      <c r="D35123">
        <v>0.98928741284926502</v>
      </c>
      <c r="E35123">
        <v>0.336882784506151</v>
      </c>
      <c r="F35123">
        <v>0.24680275747531999</v>
      </c>
      <c r="G35123">
        <v>1</v>
      </c>
    </row>
    <row r="35124" spans="1:7" x14ac:dyDescent="0.25">
      <c r="A35124" s="1" t="s">
        <v>3899</v>
      </c>
      <c r="B35124" s="1" t="s">
        <v>24</v>
      </c>
      <c r="C35124">
        <v>0.97958447261117798</v>
      </c>
      <c r="D35124">
        <v>1</v>
      </c>
      <c r="E35124">
        <v>0.19025740319665699</v>
      </c>
      <c r="F35124">
        <v>0.13938591752425</v>
      </c>
      <c r="G35124">
        <v>1</v>
      </c>
    </row>
    <row r="35125" spans="1:7" x14ac:dyDescent="0.25">
      <c r="A35125" s="1" t="s">
        <v>6641</v>
      </c>
      <c r="B35125" s="1" t="s">
        <v>4728</v>
      </c>
      <c r="C35125">
        <v>0.60467137045221997</v>
      </c>
      <c r="D35125">
        <v>0.95664657413550003</v>
      </c>
      <c r="E35125">
        <v>0.21032151341865801</v>
      </c>
      <c r="F35125">
        <v>0.28708143412084902</v>
      </c>
      <c r="G35125">
        <v>-1</v>
      </c>
    </row>
    <row r="35126" spans="1:7" x14ac:dyDescent="0.25">
      <c r="A35126" s="1" t="s">
        <v>9940</v>
      </c>
      <c r="B35126" s="1" t="s">
        <v>24</v>
      </c>
      <c r="C35126">
        <v>0.188293099412705</v>
      </c>
      <c r="D35126">
        <v>0.82541049312675596</v>
      </c>
      <c r="E35126">
        <v>9.3450103283423E-2</v>
      </c>
      <c r="F35126">
        <v>0.127555880570384</v>
      </c>
      <c r="G35126">
        <v>-1</v>
      </c>
    </row>
    <row r="35127" spans="1:7" x14ac:dyDescent="0.25">
      <c r="A35127" s="1" t="s">
        <v>6992</v>
      </c>
      <c r="B35127" s="1" t="s">
        <v>1264</v>
      </c>
      <c r="C35127">
        <v>0.114643928204578</v>
      </c>
      <c r="D35127">
        <v>0.75350252525244799</v>
      </c>
      <c r="E35127">
        <v>0.36286974923419901</v>
      </c>
      <c r="F35127">
        <v>0.49529376336824199</v>
      </c>
      <c r="G35127">
        <v>-1</v>
      </c>
    </row>
    <row r="35128" spans="1:7" x14ac:dyDescent="0.25">
      <c r="A35128" s="1" t="s">
        <v>5135</v>
      </c>
      <c r="B35128" s="1" t="s">
        <v>236</v>
      </c>
      <c r="C35128">
        <v>0.284346398334622</v>
      </c>
      <c r="D35128">
        <v>0.87368270415138005</v>
      </c>
      <c r="E35128">
        <v>0.41983081865095301</v>
      </c>
      <c r="F35128">
        <v>0.30758399611387</v>
      </c>
      <c r="G35128">
        <v>1</v>
      </c>
    </row>
    <row r="35129" spans="1:7" x14ac:dyDescent="0.25">
      <c r="A35129" s="1" t="s">
        <v>4074</v>
      </c>
      <c r="B35129" s="1" t="s">
        <v>22</v>
      </c>
      <c r="C35129">
        <v>0.35316815828926001</v>
      </c>
      <c r="D35129">
        <v>0.89987584335404702</v>
      </c>
      <c r="E35129">
        <v>0.19727789781281899</v>
      </c>
      <c r="F35129">
        <v>0.14453548099722199</v>
      </c>
      <c r="G35129">
        <v>1</v>
      </c>
    </row>
    <row r="35130" spans="1:7" x14ac:dyDescent="0.25">
      <c r="A35130" s="1" t="s">
        <v>7287</v>
      </c>
      <c r="B35130" s="1" t="s">
        <v>1268</v>
      </c>
      <c r="C35130">
        <v>0.202212498296756</v>
      </c>
      <c r="D35130">
        <v>0.83549194082918699</v>
      </c>
      <c r="E35130">
        <v>0.66428066857703005</v>
      </c>
      <c r="F35130">
        <v>0.48670279369156699</v>
      </c>
      <c r="G35130">
        <v>1</v>
      </c>
    </row>
    <row r="35131" spans="1:7" x14ac:dyDescent="0.25">
      <c r="A35131" s="1" t="s">
        <v>8407</v>
      </c>
      <c r="B35131" s="1" t="s">
        <v>1492</v>
      </c>
      <c r="C35131">
        <v>0.91748634505566296</v>
      </c>
      <c r="D35131">
        <v>0.99481319926457801</v>
      </c>
      <c r="E35131">
        <v>0.60684407072239799</v>
      </c>
      <c r="F35131">
        <v>0.44462162279987</v>
      </c>
      <c r="G35131">
        <v>1</v>
      </c>
    </row>
    <row r="35132" spans="1:7" x14ac:dyDescent="0.25">
      <c r="A35132" s="1" t="s">
        <v>3466</v>
      </c>
      <c r="B35132" s="1" t="s">
        <v>1492</v>
      </c>
      <c r="C35132">
        <v>0.29550137252450298</v>
      </c>
      <c r="D35132">
        <v>0.87698869778094601</v>
      </c>
      <c r="E35132">
        <v>2.2022782012005102</v>
      </c>
      <c r="F35132">
        <v>1.6135628809939699</v>
      </c>
      <c r="G35132">
        <v>1</v>
      </c>
    </row>
    <row r="35133" spans="1:7" x14ac:dyDescent="0.25">
      <c r="A35133" s="1" t="s">
        <v>267</v>
      </c>
      <c r="B35133" s="1" t="s">
        <v>236</v>
      </c>
      <c r="C35133">
        <v>0.83597164799658497</v>
      </c>
      <c r="D35133">
        <v>0.98817683577458904</v>
      </c>
      <c r="E35133">
        <v>0.15830366153988501</v>
      </c>
      <c r="F35133">
        <v>0.21606100582006699</v>
      </c>
      <c r="G35133">
        <v>-1</v>
      </c>
    </row>
    <row r="35134" spans="1:7" x14ac:dyDescent="0.25">
      <c r="A35134" s="1" t="s">
        <v>8751</v>
      </c>
      <c r="B35134" s="1" t="s">
        <v>24</v>
      </c>
      <c r="C35134">
        <v>0.111098444870545</v>
      </c>
      <c r="D35134">
        <v>0.74889438667082098</v>
      </c>
      <c r="E35134">
        <v>0.50361585557180999</v>
      </c>
      <c r="F35134">
        <v>0.36899030300303898</v>
      </c>
      <c r="G35134">
        <v>1</v>
      </c>
    </row>
    <row r="35135" spans="1:7" x14ac:dyDescent="0.25">
      <c r="A35135" s="1" t="s">
        <v>2587</v>
      </c>
      <c r="B35135" s="1" t="s">
        <v>1076</v>
      </c>
      <c r="C35135">
        <v>0.17445970852805001</v>
      </c>
      <c r="D35135">
        <v>0.81682611862338605</v>
      </c>
      <c r="E35135">
        <v>0.39520213892327899</v>
      </c>
      <c r="F35135">
        <v>0.28955865478750897</v>
      </c>
      <c r="G35135">
        <v>1</v>
      </c>
    </row>
    <row r="35136" spans="1:7" x14ac:dyDescent="0.25">
      <c r="A35136" s="1" t="s">
        <v>8347</v>
      </c>
      <c r="B35136" s="1" t="s">
        <v>1401</v>
      </c>
      <c r="C35136">
        <v>0.17808062934517699</v>
      </c>
      <c r="D35136">
        <v>0.81850254850403603</v>
      </c>
      <c r="E35136">
        <v>0.670869033568679</v>
      </c>
      <c r="F35136">
        <v>0.49153984944997797</v>
      </c>
      <c r="G35136">
        <v>1</v>
      </c>
    </row>
    <row r="35137" spans="1:7" x14ac:dyDescent="0.25">
      <c r="A35137" s="1" t="s">
        <v>3958</v>
      </c>
      <c r="B35137" s="1" t="s">
        <v>240</v>
      </c>
      <c r="C35137">
        <v>0.75382802068572297</v>
      </c>
      <c r="D35137">
        <v>0.97859545695724304</v>
      </c>
      <c r="E35137">
        <v>0.79844085232053297</v>
      </c>
      <c r="F35137">
        <v>1.08973530277816</v>
      </c>
      <c r="G35137">
        <v>-1</v>
      </c>
    </row>
    <row r="35138" spans="1:7" x14ac:dyDescent="0.25">
      <c r="A35138" s="1" t="s">
        <v>2203</v>
      </c>
      <c r="B35138" s="1" t="s">
        <v>24</v>
      </c>
      <c r="C35138">
        <v>0.51371805235568102</v>
      </c>
      <c r="D35138">
        <v>0.93695215794227005</v>
      </c>
      <c r="E35138">
        <v>0.174988264933256</v>
      </c>
      <c r="F35138">
        <v>0.238827842326885</v>
      </c>
      <c r="G35138">
        <v>-1</v>
      </c>
    </row>
    <row r="35139" spans="1:7" x14ac:dyDescent="0.25">
      <c r="A35139" s="1" t="s">
        <v>4303</v>
      </c>
      <c r="B35139" s="1" t="s">
        <v>22</v>
      </c>
      <c r="C35139">
        <v>0.91669276327633198</v>
      </c>
      <c r="D35139">
        <v>0.99481319926457801</v>
      </c>
      <c r="E35139">
        <v>0.207255681042854</v>
      </c>
      <c r="F35139">
        <v>0.15185624059695499</v>
      </c>
      <c r="G35139">
        <v>1</v>
      </c>
    </row>
    <row r="35140" spans="1:7" x14ac:dyDescent="0.25">
      <c r="A35140" s="1" t="s">
        <v>4031</v>
      </c>
      <c r="B35140" s="1" t="s">
        <v>2350</v>
      </c>
      <c r="C35140">
        <v>4.8752643902500302E-2</v>
      </c>
      <c r="D35140">
        <v>0.61937706998370901</v>
      </c>
      <c r="E35140">
        <v>0.61898543279991403</v>
      </c>
      <c r="F35140">
        <v>0.45353206789015499</v>
      </c>
      <c r="G35140">
        <v>1</v>
      </c>
    </row>
    <row r="35141" spans="1:7" x14ac:dyDescent="0.25">
      <c r="A35141" s="1" t="s">
        <v>8716</v>
      </c>
      <c r="B35141" s="1" t="s">
        <v>2350</v>
      </c>
      <c r="C35141">
        <v>0.120176436109969</v>
      </c>
      <c r="D35141">
        <v>0.76039703739703002</v>
      </c>
      <c r="E35141">
        <v>0.32244716178611299</v>
      </c>
      <c r="F35141">
        <v>0.44007783469011502</v>
      </c>
      <c r="G35141">
        <v>-1</v>
      </c>
    </row>
    <row r="35142" spans="1:7" x14ac:dyDescent="0.25">
      <c r="A35142" s="1" t="s">
        <v>8187</v>
      </c>
      <c r="B35142" s="1" t="s">
        <v>240</v>
      </c>
      <c r="C35142">
        <v>0.104573833100502</v>
      </c>
      <c r="D35142">
        <v>0.73974075431501496</v>
      </c>
      <c r="E35142">
        <v>1.0833647682546399</v>
      </c>
      <c r="F35142">
        <v>0.793789704488992</v>
      </c>
      <c r="G35142">
        <v>1</v>
      </c>
    </row>
    <row r="35143" spans="1:7" x14ac:dyDescent="0.25">
      <c r="A35143" s="1" t="s">
        <v>7801</v>
      </c>
      <c r="B35143" s="1" t="s">
        <v>8670</v>
      </c>
      <c r="C35143">
        <v>2.1493631063720198E-2</v>
      </c>
      <c r="D35143">
        <v>0.48219714407200298</v>
      </c>
      <c r="E35143">
        <v>8.9900668718714299E-2</v>
      </c>
      <c r="F35143">
        <v>0.122696402531158</v>
      </c>
      <c r="G35143">
        <v>-1</v>
      </c>
    </row>
    <row r="35144" spans="1:7" x14ac:dyDescent="0.25">
      <c r="A35144" s="1" t="s">
        <v>11279</v>
      </c>
      <c r="B35144" s="1" t="s">
        <v>1076</v>
      </c>
      <c r="C35144">
        <v>0.63664909486561505</v>
      </c>
      <c r="D35144">
        <v>0.96178953386232002</v>
      </c>
      <c r="E35144">
        <v>0.75829405259699401</v>
      </c>
      <c r="F35144">
        <v>0.55560905044187203</v>
      </c>
      <c r="G35144">
        <v>1</v>
      </c>
    </row>
    <row r="35145" spans="1:7" x14ac:dyDescent="0.25">
      <c r="A35145" s="1" t="s">
        <v>7275</v>
      </c>
      <c r="B35145" s="1" t="s">
        <v>676</v>
      </c>
      <c r="C35145">
        <v>0.25595015384425501</v>
      </c>
      <c r="D35145">
        <v>0.86141193725035003</v>
      </c>
      <c r="E35145">
        <v>0.183569715070346</v>
      </c>
      <c r="F35145">
        <v>0.25053385647529303</v>
      </c>
      <c r="G35145">
        <v>-1</v>
      </c>
    </row>
    <row r="35146" spans="1:7" x14ac:dyDescent="0.25">
      <c r="A35146" s="1" t="s">
        <v>11280</v>
      </c>
      <c r="B35146" s="1" t="s">
        <v>2350</v>
      </c>
      <c r="C35146">
        <v>0.73364439201753195</v>
      </c>
      <c r="D35146">
        <v>0.97552213792693399</v>
      </c>
      <c r="E35146">
        <v>6.9522881296658207E-2</v>
      </c>
      <c r="F35146">
        <v>9.4881178884526907E-2</v>
      </c>
      <c r="G35146">
        <v>-1</v>
      </c>
    </row>
    <row r="35147" spans="1:7" x14ac:dyDescent="0.25">
      <c r="A35147" s="1" t="s">
        <v>5839</v>
      </c>
      <c r="B35147" s="1" t="s">
        <v>8</v>
      </c>
      <c r="C35147">
        <v>0.84723222669436105</v>
      </c>
      <c r="D35147">
        <v>0.98910868937264596</v>
      </c>
      <c r="E35147">
        <v>0.15858719032742599</v>
      </c>
      <c r="F35147">
        <v>0.216431254974742</v>
      </c>
      <c r="G35147">
        <v>-1</v>
      </c>
    </row>
    <row r="35148" spans="1:7" x14ac:dyDescent="0.25">
      <c r="A35148" s="1" t="s">
        <v>3907</v>
      </c>
      <c r="B35148" s="1" t="s">
        <v>22</v>
      </c>
      <c r="C35148">
        <v>0.26029834682361402</v>
      </c>
      <c r="D35148">
        <v>0.86395487908565105</v>
      </c>
      <c r="E35148">
        <v>0.351419884602932</v>
      </c>
      <c r="F35148">
        <v>0.479593807754639</v>
      </c>
      <c r="G35148">
        <v>-1</v>
      </c>
    </row>
    <row r="35149" spans="1:7" x14ac:dyDescent="0.25">
      <c r="A35149" s="1" t="s">
        <v>3118</v>
      </c>
      <c r="B35149" s="1" t="s">
        <v>2575</v>
      </c>
      <c r="C35149">
        <v>0.16402535470816099</v>
      </c>
      <c r="D35149">
        <v>0.80914608621661199</v>
      </c>
      <c r="E35149">
        <v>0.17233651861296601</v>
      </c>
      <c r="F35149">
        <v>0.23519253327216399</v>
      </c>
      <c r="G35149">
        <v>-1</v>
      </c>
    </row>
    <row r="35150" spans="1:7" x14ac:dyDescent="0.25">
      <c r="A35150" s="1" t="s">
        <v>11281</v>
      </c>
      <c r="B35150" s="1" t="s">
        <v>1076</v>
      </c>
      <c r="C35150">
        <v>0.86703732768836606</v>
      </c>
      <c r="D35150">
        <v>0.98928741284926502</v>
      </c>
      <c r="E35150">
        <v>4.34708602463309E-2</v>
      </c>
      <c r="F35150">
        <v>5.9325342179810399E-2</v>
      </c>
      <c r="G35150">
        <v>-1</v>
      </c>
    </row>
    <row r="35151" spans="1:7" x14ac:dyDescent="0.25">
      <c r="A35151" s="1" t="s">
        <v>7562</v>
      </c>
      <c r="B35151" s="1" t="s">
        <v>1076</v>
      </c>
      <c r="C35151">
        <v>0.26315135287036201</v>
      </c>
      <c r="D35151">
        <v>0.86496819317552598</v>
      </c>
      <c r="E35151">
        <v>0.38141929815457998</v>
      </c>
      <c r="F35151">
        <v>0.52052727686491096</v>
      </c>
      <c r="G35151">
        <v>-1</v>
      </c>
    </row>
    <row r="35152" spans="1:7" x14ac:dyDescent="0.25">
      <c r="A35152" s="1" t="s">
        <v>4846</v>
      </c>
      <c r="B35152" s="1" t="s">
        <v>8501</v>
      </c>
      <c r="C35152">
        <v>8.6465195726058795E-3</v>
      </c>
      <c r="D35152">
        <v>0.33932596198665699</v>
      </c>
      <c r="E35152">
        <v>0.25595514763077298</v>
      </c>
      <c r="F35152">
        <v>0.34930320320026198</v>
      </c>
      <c r="G35152">
        <v>-1</v>
      </c>
    </row>
    <row r="35153" spans="1:7" x14ac:dyDescent="0.25">
      <c r="A35153" s="1" t="s">
        <v>7929</v>
      </c>
      <c r="B35153" s="1" t="s">
        <v>5254</v>
      </c>
      <c r="C35153">
        <v>0.48515108842064703</v>
      </c>
      <c r="D35153">
        <v>0.93047271434887402</v>
      </c>
      <c r="E35153">
        <v>0.17198318095923301</v>
      </c>
      <c r="F35153">
        <v>0.23470288070402201</v>
      </c>
      <c r="G35153">
        <v>-1</v>
      </c>
    </row>
    <row r="35154" spans="1:7" x14ac:dyDescent="0.25">
      <c r="A35154" s="1" t="s">
        <v>10196</v>
      </c>
      <c r="B35154" s="1" t="s">
        <v>1266</v>
      </c>
      <c r="C35154">
        <v>9.7398982959654101E-2</v>
      </c>
      <c r="D35154">
        <v>0.73067599798389404</v>
      </c>
      <c r="E35154">
        <v>0.124856431873688</v>
      </c>
      <c r="F35154">
        <v>0.17038872663886601</v>
      </c>
      <c r="G35154">
        <v>-1</v>
      </c>
    </row>
    <row r="35155" spans="1:7" x14ac:dyDescent="0.25">
      <c r="A35155" s="1" t="s">
        <v>3775</v>
      </c>
      <c r="B35155" s="1" t="s">
        <v>2575</v>
      </c>
      <c r="C35155">
        <v>0.320096545812739</v>
      </c>
      <c r="D35155">
        <v>0.88597955643169002</v>
      </c>
      <c r="E35155">
        <v>0.475491970104989</v>
      </c>
      <c r="F35155">
        <v>0.34842869596895198</v>
      </c>
      <c r="G35155">
        <v>1</v>
      </c>
    </row>
    <row r="35156" spans="1:7" x14ac:dyDescent="0.25">
      <c r="A35156" s="1" t="s">
        <v>5727</v>
      </c>
      <c r="B35156" s="1" t="s">
        <v>24</v>
      </c>
      <c r="C35156">
        <v>0.78845978627855196</v>
      </c>
      <c r="D35156">
        <v>0.982755051120764</v>
      </c>
      <c r="E35156">
        <v>0.13434749482767699</v>
      </c>
      <c r="F35156">
        <v>0.18333903738177601</v>
      </c>
      <c r="G35156">
        <v>-1</v>
      </c>
    </row>
    <row r="35157" spans="1:7" x14ac:dyDescent="0.25">
      <c r="A35157" s="1" t="s">
        <v>9534</v>
      </c>
      <c r="B35157" s="1" t="s">
        <v>1283</v>
      </c>
      <c r="C35157">
        <v>0.104317128145385</v>
      </c>
      <c r="D35157">
        <v>0.73940775364023004</v>
      </c>
      <c r="E35157">
        <v>1.5746776184440601</v>
      </c>
      <c r="F35157">
        <v>1.1539377082395701</v>
      </c>
      <c r="G35157">
        <v>1</v>
      </c>
    </row>
    <row r="35158" spans="1:7" x14ac:dyDescent="0.25">
      <c r="A35158" s="1" t="s">
        <v>1631</v>
      </c>
      <c r="B35158" s="1" t="s">
        <v>676</v>
      </c>
      <c r="C35158">
        <v>0.66470057754965794</v>
      </c>
      <c r="D35158">
        <v>0.96651595629730003</v>
      </c>
      <c r="E35158">
        <v>0.69219834435141103</v>
      </c>
      <c r="F35158">
        <v>0.94458014877349905</v>
      </c>
      <c r="G35158">
        <v>-1</v>
      </c>
    </row>
    <row r="35159" spans="1:7" x14ac:dyDescent="0.25">
      <c r="A35159" s="1" t="s">
        <v>4471</v>
      </c>
      <c r="B35159" s="1" t="s">
        <v>676</v>
      </c>
      <c r="C35159">
        <v>0.61107110120234798</v>
      </c>
      <c r="D35159">
        <v>0.95780342203478996</v>
      </c>
      <c r="E35159">
        <v>4.1553899271636103</v>
      </c>
      <c r="F35159">
        <v>3.0451512868242001</v>
      </c>
      <c r="G35159">
        <v>1</v>
      </c>
    </row>
    <row r="35160" spans="1:7" x14ac:dyDescent="0.25">
      <c r="A35160" s="1" t="s">
        <v>2227</v>
      </c>
      <c r="B35160" s="1" t="s">
        <v>1264</v>
      </c>
      <c r="C35160">
        <v>4.7181453422029101E-3</v>
      </c>
      <c r="D35160">
        <v>0.25383015441669698</v>
      </c>
      <c r="E35160">
        <v>0.23767325601957401</v>
      </c>
      <c r="F35160">
        <v>0.324323470320726</v>
      </c>
      <c r="G35160">
        <v>-1</v>
      </c>
    </row>
    <row r="35161" spans="1:7" x14ac:dyDescent="0.25">
      <c r="A35161" s="1" t="s">
        <v>6285</v>
      </c>
      <c r="B35161" s="1" t="s">
        <v>1283</v>
      </c>
      <c r="C35161">
        <v>0.14929205689393399</v>
      </c>
      <c r="D35161">
        <v>0.79452883777340499</v>
      </c>
      <c r="E35161">
        <v>0.60925010495940302</v>
      </c>
      <c r="F35161">
        <v>0.83136690725856</v>
      </c>
      <c r="G35161">
        <v>-1</v>
      </c>
    </row>
    <row r="35162" spans="1:7" x14ac:dyDescent="0.25">
      <c r="A35162" s="1" t="s">
        <v>129</v>
      </c>
      <c r="B35162" s="1" t="s">
        <v>1264</v>
      </c>
      <c r="C35162">
        <v>0.245271687094229</v>
      </c>
      <c r="D35162">
        <v>0.85548876625807502</v>
      </c>
      <c r="E35162">
        <v>0.65415124670711799</v>
      </c>
      <c r="F35162">
        <v>0.89262076917726796</v>
      </c>
      <c r="G35162">
        <v>-1</v>
      </c>
    </row>
    <row r="35163" spans="1:7" x14ac:dyDescent="0.25">
      <c r="A35163" s="1" t="s">
        <v>10446</v>
      </c>
      <c r="B35163" s="1" t="s">
        <v>8</v>
      </c>
      <c r="C35163">
        <v>0.238614912448608</v>
      </c>
      <c r="D35163">
        <v>0.85460033233393895</v>
      </c>
      <c r="E35163">
        <v>0.55991365829778605</v>
      </c>
      <c r="F35163">
        <v>0.764024844650947</v>
      </c>
      <c r="G35163">
        <v>-1</v>
      </c>
    </row>
    <row r="35164" spans="1:7" x14ac:dyDescent="0.25">
      <c r="A35164" s="1" t="s">
        <v>5739</v>
      </c>
      <c r="B35164" s="1" t="s">
        <v>676</v>
      </c>
      <c r="C35164">
        <v>0.53134993349344095</v>
      </c>
      <c r="D35164">
        <v>0.94194922981113405</v>
      </c>
      <c r="E35164">
        <v>0.32972347163003901</v>
      </c>
      <c r="F35164">
        <v>0.44991629901305102</v>
      </c>
      <c r="G35164">
        <v>-1</v>
      </c>
    </row>
    <row r="35165" spans="1:7" x14ac:dyDescent="0.25">
      <c r="A35165" s="1" t="s">
        <v>7423</v>
      </c>
      <c r="B35165" s="1" t="s">
        <v>24</v>
      </c>
      <c r="C35165">
        <v>0.252114273818693</v>
      </c>
      <c r="D35165">
        <v>0.85905634852947399</v>
      </c>
      <c r="E35165">
        <v>0.18617386277776499</v>
      </c>
      <c r="F35165">
        <v>0.25403902618271701</v>
      </c>
      <c r="G35165">
        <v>-1</v>
      </c>
    </row>
    <row r="35166" spans="1:7" x14ac:dyDescent="0.25">
      <c r="A35166" s="1" t="s">
        <v>361</v>
      </c>
      <c r="B35166" s="1" t="s">
        <v>1268</v>
      </c>
      <c r="C35166">
        <v>0.203157635099875</v>
      </c>
      <c r="D35166">
        <v>0.83644147503104804</v>
      </c>
      <c r="E35166">
        <v>0.55912092673128</v>
      </c>
      <c r="F35166">
        <v>0.76293418429286097</v>
      </c>
      <c r="G35166">
        <v>-1</v>
      </c>
    </row>
    <row r="35167" spans="1:7" x14ac:dyDescent="0.25">
      <c r="A35167" s="1" t="s">
        <v>5220</v>
      </c>
      <c r="B35167" s="1" t="s">
        <v>2350</v>
      </c>
      <c r="C35167">
        <v>9.5258428086981803E-2</v>
      </c>
      <c r="D35167">
        <v>0.72690906531839505</v>
      </c>
      <c r="E35167">
        <v>0.33055595662556497</v>
      </c>
      <c r="F35167">
        <v>0.24225316932942101</v>
      </c>
      <c r="G35167">
        <v>1</v>
      </c>
    </row>
    <row r="35168" spans="1:7" x14ac:dyDescent="0.25">
      <c r="A35168" s="1" t="s">
        <v>5661</v>
      </c>
      <c r="B35168" s="1" t="s">
        <v>1268</v>
      </c>
      <c r="C35168">
        <v>7.6271429010904904E-2</v>
      </c>
      <c r="D35168">
        <v>0.69037096071570703</v>
      </c>
      <c r="E35168">
        <v>0.382717141674142</v>
      </c>
      <c r="F35168">
        <v>0.52221867665931898</v>
      </c>
      <c r="G35168">
        <v>-1</v>
      </c>
    </row>
    <row r="35169" spans="1:7" x14ac:dyDescent="0.25">
      <c r="A35169" s="1" t="s">
        <v>4104</v>
      </c>
      <c r="B35169" s="1" t="s">
        <v>24</v>
      </c>
      <c r="C35169">
        <v>0.62579680110886005</v>
      </c>
      <c r="D35169">
        <v>0.96008348295912005</v>
      </c>
      <c r="E35169">
        <v>0.22907206693332899</v>
      </c>
      <c r="F35169">
        <v>0.16788251053045899</v>
      </c>
      <c r="G35169">
        <v>1</v>
      </c>
    </row>
    <row r="35170" spans="1:7" x14ac:dyDescent="0.25">
      <c r="A35170" s="1" t="s">
        <v>4485</v>
      </c>
      <c r="B35170" s="1" t="s">
        <v>8</v>
      </c>
      <c r="C35170">
        <v>0.50462432481401998</v>
      </c>
      <c r="D35170">
        <v>0.93484405397703796</v>
      </c>
      <c r="E35170">
        <v>0.29688712062526701</v>
      </c>
      <c r="F35170">
        <v>0.40509336270164398</v>
      </c>
      <c r="G35170">
        <v>-1</v>
      </c>
    </row>
    <row r="35171" spans="1:7" x14ac:dyDescent="0.25">
      <c r="A35171" s="1" t="s">
        <v>5163</v>
      </c>
      <c r="B35171" s="1" t="s">
        <v>2575</v>
      </c>
      <c r="C35171">
        <v>2.1310315422031399E-2</v>
      </c>
      <c r="D35171">
        <v>0.48029215767611899</v>
      </c>
      <c r="E35171">
        <v>0.47142177558327097</v>
      </c>
      <c r="F35171">
        <v>0.64324048360711505</v>
      </c>
      <c r="G35171">
        <v>-1</v>
      </c>
    </row>
    <row r="35172" spans="1:7" x14ac:dyDescent="0.25">
      <c r="A35172" s="1" t="s">
        <v>13</v>
      </c>
      <c r="B35172" s="1" t="s">
        <v>1264</v>
      </c>
      <c r="C35172">
        <v>0.36420863093959599</v>
      </c>
      <c r="D35172">
        <v>0.90462619947442402</v>
      </c>
      <c r="E35172">
        <v>0.37635275587470901</v>
      </c>
      <c r="F35172">
        <v>0.27582429396420899</v>
      </c>
      <c r="G35172">
        <v>1</v>
      </c>
    </row>
    <row r="35173" spans="1:7" x14ac:dyDescent="0.25">
      <c r="A35173" s="1" t="s">
        <v>11282</v>
      </c>
      <c r="B35173" s="1" t="s">
        <v>676</v>
      </c>
      <c r="C35173">
        <v>2.5291099049367102E-2</v>
      </c>
      <c r="D35173">
        <v>0.51172738068816603</v>
      </c>
      <c r="E35173">
        <v>5.3910201039550802</v>
      </c>
      <c r="F35173">
        <v>3.9510945545249001</v>
      </c>
      <c r="G35173">
        <v>1</v>
      </c>
    </row>
    <row r="35174" spans="1:7" x14ac:dyDescent="0.25">
      <c r="A35174" s="1" t="s">
        <v>4343</v>
      </c>
      <c r="B35174" s="1" t="s">
        <v>1492</v>
      </c>
      <c r="C35174">
        <v>9.9676739702463206E-3</v>
      </c>
      <c r="D35174">
        <v>0.35708106707744602</v>
      </c>
      <c r="E35174">
        <v>35.817265738193299</v>
      </c>
      <c r="F35174">
        <v>48.870342207255398</v>
      </c>
      <c r="G35174">
        <v>-1</v>
      </c>
    </row>
    <row r="35175" spans="1:7" x14ac:dyDescent="0.25">
      <c r="A35175" s="1" t="s">
        <v>3084</v>
      </c>
      <c r="B35175" s="1" t="s">
        <v>1283</v>
      </c>
      <c r="C35175">
        <v>0.17343951345397601</v>
      </c>
      <c r="D35175">
        <v>0.81578527394969802</v>
      </c>
      <c r="E35175">
        <v>0.67891007887930399</v>
      </c>
      <c r="F35175">
        <v>0.92632814469857006</v>
      </c>
      <c r="G35175">
        <v>-1</v>
      </c>
    </row>
    <row r="35176" spans="1:7" x14ac:dyDescent="0.25">
      <c r="A35176" s="1" t="s">
        <v>3623</v>
      </c>
      <c r="B35176" s="1" t="s">
        <v>1268</v>
      </c>
      <c r="C35176">
        <v>1.5402704080380801E-2</v>
      </c>
      <c r="D35176">
        <v>0.42974913202297699</v>
      </c>
      <c r="E35176">
        <v>2.6949531885396101</v>
      </c>
      <c r="F35176">
        <v>3.6770451369525499</v>
      </c>
      <c r="G35176">
        <v>-1</v>
      </c>
    </row>
    <row r="35177" spans="1:7" x14ac:dyDescent="0.25">
      <c r="A35177" s="1" t="s">
        <v>964</v>
      </c>
      <c r="B35177" s="1" t="s">
        <v>1283</v>
      </c>
      <c r="C35177">
        <v>0.79789893683166901</v>
      </c>
      <c r="D35177">
        <v>0.98338548354683897</v>
      </c>
      <c r="E35177">
        <v>0.35413840763217402</v>
      </c>
      <c r="F35177">
        <v>0.48319009028216298</v>
      </c>
      <c r="G35177">
        <v>-1</v>
      </c>
    </row>
    <row r="35178" spans="1:7" x14ac:dyDescent="0.25">
      <c r="A35178" s="1" t="s">
        <v>8110</v>
      </c>
      <c r="B35178" s="1" t="s">
        <v>2350</v>
      </c>
      <c r="C35178">
        <v>0.106648232518558</v>
      </c>
      <c r="D35178">
        <v>0.74303395579717602</v>
      </c>
      <c r="E35178">
        <v>0.25141020977807399</v>
      </c>
      <c r="F35178">
        <v>0.34302086246142599</v>
      </c>
      <c r="G35178">
        <v>-1</v>
      </c>
    </row>
    <row r="35179" spans="1:7" x14ac:dyDescent="0.25">
      <c r="A35179" s="1" t="s">
        <v>11093</v>
      </c>
      <c r="B35179" s="1" t="s">
        <v>240</v>
      </c>
      <c r="C35179">
        <v>0.68276549761955496</v>
      </c>
      <c r="D35179">
        <v>0.96867354435756903</v>
      </c>
      <c r="E35179">
        <v>0.59626871643945101</v>
      </c>
      <c r="F35179">
        <v>0.43702680944321898</v>
      </c>
      <c r="G35179">
        <v>1</v>
      </c>
    </row>
    <row r="35180" spans="1:7" x14ac:dyDescent="0.25">
      <c r="A35180" s="1" t="s">
        <v>5821</v>
      </c>
      <c r="B35180" s="1" t="s">
        <v>22</v>
      </c>
      <c r="C35180">
        <v>0.475497702991727</v>
      </c>
      <c r="D35180">
        <v>0.92804068685384</v>
      </c>
      <c r="E35180">
        <v>0.462094058420633</v>
      </c>
      <c r="F35180">
        <v>0.63046918714610101</v>
      </c>
      <c r="G35180">
        <v>-1</v>
      </c>
    </row>
    <row r="35181" spans="1:7" x14ac:dyDescent="0.25">
      <c r="A35181" s="1" t="s">
        <v>2369</v>
      </c>
      <c r="B35181" s="1" t="s">
        <v>8</v>
      </c>
      <c r="C35181">
        <v>0.46304677079121598</v>
      </c>
      <c r="D35181">
        <v>0.92487674593593605</v>
      </c>
      <c r="E35181">
        <v>0.29994310018508502</v>
      </c>
      <c r="F35181">
        <v>0.21984402652910001</v>
      </c>
      <c r="G35181">
        <v>1</v>
      </c>
    </row>
    <row r="35182" spans="1:7" x14ac:dyDescent="0.25">
      <c r="A35182" s="1" t="s">
        <v>8347</v>
      </c>
      <c r="B35182" s="1" t="s">
        <v>8</v>
      </c>
      <c r="C35182">
        <v>0.53033573358523201</v>
      </c>
      <c r="D35182">
        <v>0.94169984027647902</v>
      </c>
      <c r="E35182">
        <v>0.41225349781313497</v>
      </c>
      <c r="F35182">
        <v>0.56245559550580804</v>
      </c>
      <c r="G35182">
        <v>-1</v>
      </c>
    </row>
    <row r="35183" spans="1:7" x14ac:dyDescent="0.25">
      <c r="A35183" s="1" t="s">
        <v>250</v>
      </c>
      <c r="B35183" s="1" t="s">
        <v>5254</v>
      </c>
      <c r="C35183">
        <v>5.5980457612781503E-2</v>
      </c>
      <c r="D35183">
        <v>0.64194796773168405</v>
      </c>
      <c r="E35183">
        <v>0.23691310633523199</v>
      </c>
      <c r="F35183">
        <v>0.17364766327477801</v>
      </c>
      <c r="G35183">
        <v>1</v>
      </c>
    </row>
    <row r="35184" spans="1:7" x14ac:dyDescent="0.25">
      <c r="A35184" s="1" t="s">
        <v>8629</v>
      </c>
      <c r="B35184" s="1" t="s">
        <v>24</v>
      </c>
      <c r="C35184">
        <v>0.64948661721262602</v>
      </c>
      <c r="D35184">
        <v>0.96357496690879196</v>
      </c>
      <c r="E35184">
        <v>0.203581287072165</v>
      </c>
      <c r="F35184">
        <v>0.27775084989569199</v>
      </c>
      <c r="G35184">
        <v>-1</v>
      </c>
    </row>
    <row r="35185" spans="1:7" x14ac:dyDescent="0.25">
      <c r="A35185" s="1" t="s">
        <v>8351</v>
      </c>
      <c r="B35185" s="1" t="s">
        <v>24</v>
      </c>
      <c r="C35185">
        <v>0.41611209519959502</v>
      </c>
      <c r="D35185">
        <v>0.91453133002980502</v>
      </c>
      <c r="E35185">
        <v>0.12143180446481699</v>
      </c>
      <c r="F35185">
        <v>0.16567076581926901</v>
      </c>
      <c r="G35185">
        <v>-1</v>
      </c>
    </row>
    <row r="35186" spans="1:7" x14ac:dyDescent="0.25">
      <c r="A35186" s="1" t="s">
        <v>9094</v>
      </c>
      <c r="B35186" s="1" t="s">
        <v>1401</v>
      </c>
      <c r="C35186">
        <v>0.63957347251332897</v>
      </c>
      <c r="D35186">
        <v>0.96230028918681798</v>
      </c>
      <c r="E35186">
        <v>0.35412021392103099</v>
      </c>
      <c r="F35186">
        <v>0.48313012068574002</v>
      </c>
      <c r="G35186">
        <v>-1</v>
      </c>
    </row>
    <row r="35187" spans="1:7" x14ac:dyDescent="0.25">
      <c r="A35187" s="1" t="s">
        <v>3699</v>
      </c>
      <c r="B35187" s="1" t="s">
        <v>676</v>
      </c>
      <c r="C35187">
        <v>0.48059789753359899</v>
      </c>
      <c r="D35187">
        <v>0.92902954233650703</v>
      </c>
      <c r="E35187">
        <v>0.20476919712549199</v>
      </c>
      <c r="F35187">
        <v>0.27936700820445798</v>
      </c>
      <c r="G35187">
        <v>-1</v>
      </c>
    </row>
    <row r="35188" spans="1:7" x14ac:dyDescent="0.25">
      <c r="A35188" s="1" t="s">
        <v>7407</v>
      </c>
      <c r="B35188" s="1" t="s">
        <v>1492</v>
      </c>
      <c r="C35188">
        <v>0.62881508273864195</v>
      </c>
      <c r="D35188">
        <v>0.96042878396779297</v>
      </c>
      <c r="E35188">
        <v>0.459745540721197</v>
      </c>
      <c r="F35188">
        <v>0.33698511202276799</v>
      </c>
      <c r="G35188">
        <v>1</v>
      </c>
    </row>
    <row r="35189" spans="1:7" x14ac:dyDescent="0.25">
      <c r="A35189" s="1" t="s">
        <v>932</v>
      </c>
      <c r="B35189" s="1" t="s">
        <v>1268</v>
      </c>
      <c r="C35189">
        <v>0.35896072505386301</v>
      </c>
      <c r="D35189">
        <v>0.90250801957056703</v>
      </c>
      <c r="E35189">
        <v>0.22262549145902899</v>
      </c>
      <c r="F35189">
        <v>0.16318113310419699</v>
      </c>
      <c r="G35189">
        <v>1</v>
      </c>
    </row>
    <row r="35190" spans="1:7" x14ac:dyDescent="0.25">
      <c r="A35190" s="1" t="s">
        <v>201</v>
      </c>
      <c r="B35190" s="1" t="s">
        <v>1268</v>
      </c>
      <c r="C35190">
        <v>0.240928358929242</v>
      </c>
      <c r="D35190">
        <v>0.85460033233393895</v>
      </c>
      <c r="E35190">
        <v>0.43457240822332099</v>
      </c>
      <c r="F35190">
        <v>0.59287299186935305</v>
      </c>
      <c r="G35190">
        <v>-1</v>
      </c>
    </row>
    <row r="35191" spans="1:7" x14ac:dyDescent="0.25">
      <c r="A35191" s="1" t="s">
        <v>9810</v>
      </c>
      <c r="B35191" s="1" t="s">
        <v>2575</v>
      </c>
      <c r="C35191">
        <v>3.3037189730066099E-2</v>
      </c>
      <c r="D35191">
        <v>0.55629035464408005</v>
      </c>
      <c r="E35191">
        <v>2.1057214629038699</v>
      </c>
      <c r="F35191">
        <v>2.8727669268570399</v>
      </c>
      <c r="G35191">
        <v>-1</v>
      </c>
    </row>
    <row r="35192" spans="1:7" x14ac:dyDescent="0.25">
      <c r="A35192" s="1" t="s">
        <v>1699</v>
      </c>
      <c r="B35192" s="1" t="s">
        <v>1264</v>
      </c>
      <c r="C35192">
        <v>0.37048600469042398</v>
      </c>
      <c r="D35192">
        <v>0.90685487344281501</v>
      </c>
      <c r="E35192">
        <v>0.57618443879859604</v>
      </c>
      <c r="F35192">
        <v>0.42234342398938701</v>
      </c>
      <c r="G35192">
        <v>1</v>
      </c>
    </row>
    <row r="35193" spans="1:7" x14ac:dyDescent="0.25">
      <c r="A35193" s="1" t="s">
        <v>2354</v>
      </c>
      <c r="B35193" s="1" t="s">
        <v>2740</v>
      </c>
      <c r="C35193">
        <v>0.56372025235150502</v>
      </c>
      <c r="D35193">
        <v>0.948904443452809</v>
      </c>
      <c r="E35193">
        <v>9.5526815372715401E-2</v>
      </c>
      <c r="F35193">
        <v>0.13032178309880299</v>
      </c>
      <c r="G35193">
        <v>-1</v>
      </c>
    </row>
    <row r="35194" spans="1:7" x14ac:dyDescent="0.25">
      <c r="A35194" s="1" t="s">
        <v>11187</v>
      </c>
      <c r="B35194" s="1" t="s">
        <v>815</v>
      </c>
      <c r="C35194">
        <v>0.74442590622174398</v>
      </c>
      <c r="D35194">
        <v>0.97691161096596701</v>
      </c>
      <c r="E35194">
        <v>11.1522412736362</v>
      </c>
      <c r="F35194">
        <v>15.2143166586799</v>
      </c>
      <c r="G35194">
        <v>-1</v>
      </c>
    </row>
    <row r="35195" spans="1:7" x14ac:dyDescent="0.25">
      <c r="A35195" s="1" t="s">
        <v>7045</v>
      </c>
      <c r="B35195" s="1" t="s">
        <v>2350</v>
      </c>
      <c r="C35195">
        <v>0.36063954011680499</v>
      </c>
      <c r="D35195">
        <v>0.903353150249255</v>
      </c>
      <c r="E35195">
        <v>6.4789173325695906E-2</v>
      </c>
      <c r="F35195">
        <v>8.8387211622324796E-2</v>
      </c>
      <c r="G35195">
        <v>-1</v>
      </c>
    </row>
    <row r="35196" spans="1:7" x14ac:dyDescent="0.25">
      <c r="A35196" s="1" t="s">
        <v>8463</v>
      </c>
      <c r="B35196" s="1" t="s">
        <v>1401</v>
      </c>
      <c r="C35196">
        <v>0.110411126056637</v>
      </c>
      <c r="D35196">
        <v>0.74845112741225595</v>
      </c>
      <c r="E35196">
        <v>2.3693081048139901</v>
      </c>
      <c r="F35196">
        <v>1.73674928208519</v>
      </c>
      <c r="G35196">
        <v>1</v>
      </c>
    </row>
    <row r="35197" spans="1:7" x14ac:dyDescent="0.25">
      <c r="A35197" s="1" t="s">
        <v>3575</v>
      </c>
      <c r="B35197" s="1" t="s">
        <v>815</v>
      </c>
      <c r="C35197">
        <v>0.88745586345560101</v>
      </c>
      <c r="D35197">
        <v>0.99194178722684201</v>
      </c>
      <c r="E35197">
        <v>1.08101663142305</v>
      </c>
      <c r="F35197">
        <v>0.79240854166212205</v>
      </c>
      <c r="G35197">
        <v>1</v>
      </c>
    </row>
    <row r="35198" spans="1:7" x14ac:dyDescent="0.25">
      <c r="A35198" s="1" t="s">
        <v>1339</v>
      </c>
      <c r="B35198" s="1" t="s">
        <v>2350</v>
      </c>
      <c r="C35198">
        <v>0.54052438915617795</v>
      </c>
      <c r="D35198">
        <v>0.94432425192346703</v>
      </c>
      <c r="E35198">
        <v>6.3277290536543296E-2</v>
      </c>
      <c r="F35198">
        <v>8.6322801737956797E-2</v>
      </c>
      <c r="G35198">
        <v>-1</v>
      </c>
    </row>
    <row r="35199" spans="1:7" x14ac:dyDescent="0.25">
      <c r="A35199" s="1" t="s">
        <v>5083</v>
      </c>
      <c r="B35199" s="1" t="s">
        <v>24</v>
      </c>
      <c r="C35199">
        <v>0.50153777094563601</v>
      </c>
      <c r="D35199">
        <v>0.93401042685602298</v>
      </c>
      <c r="E35199">
        <v>0.161953179266035</v>
      </c>
      <c r="F35199">
        <v>0.118717487373142</v>
      </c>
      <c r="G35199">
        <v>1</v>
      </c>
    </row>
    <row r="35200" spans="1:7" x14ac:dyDescent="0.25">
      <c r="A35200" s="1" t="s">
        <v>3909</v>
      </c>
      <c r="B35200" s="1" t="s">
        <v>8</v>
      </c>
      <c r="C35200">
        <v>0.74060588785292902</v>
      </c>
      <c r="D35200">
        <v>0.97664275488304297</v>
      </c>
      <c r="E35200">
        <v>0.25999716597984901</v>
      </c>
      <c r="F35200">
        <v>0.19059020292822601</v>
      </c>
      <c r="G35200">
        <v>1</v>
      </c>
    </row>
    <row r="35201" spans="1:7" x14ac:dyDescent="0.25">
      <c r="A35201" s="1" t="s">
        <v>7242</v>
      </c>
      <c r="B35201" s="1" t="s">
        <v>8</v>
      </c>
      <c r="C35201">
        <v>0.47448215953051498</v>
      </c>
      <c r="D35201">
        <v>0.92801826082296102</v>
      </c>
      <c r="E35201">
        <v>0.39339371424235098</v>
      </c>
      <c r="F35201">
        <v>0.53665411786654604</v>
      </c>
      <c r="G35201">
        <v>-1</v>
      </c>
    </row>
    <row r="35202" spans="1:7" x14ac:dyDescent="0.25">
      <c r="A35202" s="1" t="s">
        <v>2083</v>
      </c>
      <c r="B35202" s="1" t="s">
        <v>1268</v>
      </c>
      <c r="C35202">
        <v>0.57187214628432403</v>
      </c>
      <c r="D35202">
        <v>0.95057210772315603</v>
      </c>
      <c r="E35202">
        <v>0.63893394018401795</v>
      </c>
      <c r="F35202">
        <v>0.46837242690610997</v>
      </c>
      <c r="G35202">
        <v>1</v>
      </c>
    </row>
    <row r="35203" spans="1:7" x14ac:dyDescent="0.25">
      <c r="A35203" s="1" t="s">
        <v>9348</v>
      </c>
      <c r="B35203" s="1" t="s">
        <v>4593</v>
      </c>
      <c r="C35203">
        <v>0.13842868420933899</v>
      </c>
      <c r="D35203">
        <v>0.78152539590847303</v>
      </c>
      <c r="E35203">
        <v>8.6971014520163203E-2</v>
      </c>
      <c r="F35203">
        <v>0.118639917132011</v>
      </c>
      <c r="G35203">
        <v>-1</v>
      </c>
    </row>
    <row r="35204" spans="1:7" x14ac:dyDescent="0.25">
      <c r="A35204" s="1" t="s">
        <v>6637</v>
      </c>
      <c r="B35204" s="1" t="s">
        <v>815</v>
      </c>
      <c r="C35204">
        <v>0.66491026903933503</v>
      </c>
      <c r="D35204">
        <v>0.96652392725480896</v>
      </c>
      <c r="E35204">
        <v>0.55918346833376198</v>
      </c>
      <c r="F35204">
        <v>0.76279920183572003</v>
      </c>
      <c r="G35204">
        <v>-1</v>
      </c>
    </row>
    <row r="35205" spans="1:7" x14ac:dyDescent="0.25">
      <c r="A35205" s="1" t="s">
        <v>4966</v>
      </c>
      <c r="B35205" s="1" t="s">
        <v>2740</v>
      </c>
      <c r="C35205">
        <v>8.9697064914444104E-3</v>
      </c>
      <c r="D35205">
        <v>0.343974481145911</v>
      </c>
      <c r="E35205">
        <v>0.37871607906364002</v>
      </c>
      <c r="F35205">
        <v>0.51661309904320696</v>
      </c>
      <c r="G35205">
        <v>-1</v>
      </c>
    </row>
    <row r="35206" spans="1:7" x14ac:dyDescent="0.25">
      <c r="A35206" s="1" t="s">
        <v>6109</v>
      </c>
      <c r="B35206" s="1" t="s">
        <v>1076</v>
      </c>
      <c r="C35206">
        <v>0.83584783069420399</v>
      </c>
      <c r="D35206">
        <v>0.98817683577458904</v>
      </c>
      <c r="E35206">
        <v>0.113592032095286</v>
      </c>
      <c r="F35206">
        <v>8.3271484778200303E-2</v>
      </c>
      <c r="G35206">
        <v>1</v>
      </c>
    </row>
    <row r="35207" spans="1:7" x14ac:dyDescent="0.25">
      <c r="A35207" s="1" t="s">
        <v>8772</v>
      </c>
      <c r="B35207" s="1" t="s">
        <v>1076</v>
      </c>
      <c r="C35207">
        <v>0.55302249357258704</v>
      </c>
      <c r="D35207">
        <v>0.94698839980939897</v>
      </c>
      <c r="E35207">
        <v>0.204772940285812</v>
      </c>
      <c r="F35207">
        <v>0.27933173006215001</v>
      </c>
      <c r="G35207">
        <v>-1</v>
      </c>
    </row>
    <row r="35208" spans="1:7" x14ac:dyDescent="0.25">
      <c r="A35208" s="1" t="s">
        <v>8730</v>
      </c>
      <c r="B35208" s="1" t="s">
        <v>676</v>
      </c>
      <c r="C35208">
        <v>0.78880912755725996</v>
      </c>
      <c r="D35208">
        <v>0.98283783020079696</v>
      </c>
      <c r="E35208">
        <v>0.125938199708652</v>
      </c>
      <c r="F35208">
        <v>0.171792527092827</v>
      </c>
      <c r="G35208">
        <v>-1</v>
      </c>
    </row>
    <row r="35209" spans="1:7" x14ac:dyDescent="0.25">
      <c r="A35209" s="1" t="s">
        <v>10276</v>
      </c>
      <c r="B35209" s="1" t="s">
        <v>815</v>
      </c>
      <c r="C35209">
        <v>0.81448106547260302</v>
      </c>
      <c r="D35209">
        <v>0.98531841406658505</v>
      </c>
      <c r="E35209">
        <v>1.2677069369974301</v>
      </c>
      <c r="F35209">
        <v>1.7291721986764901</v>
      </c>
      <c r="G35209">
        <v>-1</v>
      </c>
    </row>
    <row r="35210" spans="1:7" x14ac:dyDescent="0.25">
      <c r="A35210" s="1" t="s">
        <v>8397</v>
      </c>
      <c r="B35210" s="1" t="s">
        <v>4593</v>
      </c>
      <c r="C35210">
        <v>0.108428640967543</v>
      </c>
      <c r="D35210">
        <v>0.74605378337369099</v>
      </c>
      <c r="E35210">
        <v>0.17865166429776699</v>
      </c>
      <c r="F35210">
        <v>0.24367927225944899</v>
      </c>
      <c r="G35210">
        <v>-1</v>
      </c>
    </row>
    <row r="35211" spans="1:7" x14ac:dyDescent="0.25">
      <c r="A35211" s="1" t="s">
        <v>7241</v>
      </c>
      <c r="B35211" s="1" t="s">
        <v>22</v>
      </c>
      <c r="C35211">
        <v>0.250994184874412</v>
      </c>
      <c r="D35211">
        <v>0.85840600782335197</v>
      </c>
      <c r="E35211">
        <v>0.41982620849652602</v>
      </c>
      <c r="F35211">
        <v>0.30780145240579099</v>
      </c>
      <c r="G35211">
        <v>1</v>
      </c>
    </row>
    <row r="35212" spans="1:7" x14ac:dyDescent="0.25">
      <c r="A35212" s="1" t="s">
        <v>7376</v>
      </c>
      <c r="B35212" s="1" t="s">
        <v>1492</v>
      </c>
      <c r="C35212">
        <v>0.76023313722907004</v>
      </c>
      <c r="D35212">
        <v>0.97940833979217201</v>
      </c>
      <c r="E35212">
        <v>0.92005094156109102</v>
      </c>
      <c r="F35212">
        <v>0.67455665035866896</v>
      </c>
      <c r="G35212">
        <v>1</v>
      </c>
    </row>
    <row r="35213" spans="1:7" x14ac:dyDescent="0.25">
      <c r="A35213" s="1" t="s">
        <v>2808</v>
      </c>
      <c r="B35213" s="1" t="s">
        <v>1076</v>
      </c>
      <c r="C35213">
        <v>0.76731950271650795</v>
      </c>
      <c r="D35213">
        <v>0.98020924064864001</v>
      </c>
      <c r="E35213">
        <v>0.137119834334857</v>
      </c>
      <c r="F35213">
        <v>0.18702233598700599</v>
      </c>
      <c r="G35213">
        <v>-1</v>
      </c>
    </row>
    <row r="35214" spans="1:7" x14ac:dyDescent="0.25">
      <c r="A35214" s="1" t="s">
        <v>2587</v>
      </c>
      <c r="B35214" s="1" t="s">
        <v>1401</v>
      </c>
      <c r="C35214">
        <v>0.42947569951904802</v>
      </c>
      <c r="D35214">
        <v>0.91628342727218504</v>
      </c>
      <c r="E35214">
        <v>0.35353262900645299</v>
      </c>
      <c r="F35214">
        <v>0.48218859904767802</v>
      </c>
      <c r="G35214">
        <v>-1</v>
      </c>
    </row>
    <row r="35215" spans="1:7" x14ac:dyDescent="0.25">
      <c r="A35215" s="1" t="s">
        <v>3325</v>
      </c>
      <c r="B35215" s="1" t="s">
        <v>1264</v>
      </c>
      <c r="C35215">
        <v>0.21631258276641099</v>
      </c>
      <c r="D35215">
        <v>0.84315755717533902</v>
      </c>
      <c r="E35215">
        <v>0.168926885247835</v>
      </c>
      <c r="F35215">
        <v>0.230401643091522</v>
      </c>
      <c r="G35215">
        <v>-1</v>
      </c>
    </row>
    <row r="35216" spans="1:7" x14ac:dyDescent="0.25">
      <c r="A35216" s="1" t="s">
        <v>9948</v>
      </c>
      <c r="B35216" s="1" t="s">
        <v>240</v>
      </c>
      <c r="C35216">
        <v>0.97031418842662098</v>
      </c>
      <c r="D35216">
        <v>0.999703866688335</v>
      </c>
      <c r="E35216">
        <v>0.22976026230674501</v>
      </c>
      <c r="F35216">
        <v>0.31337089175772598</v>
      </c>
      <c r="G35216">
        <v>-1</v>
      </c>
    </row>
    <row r="35217" spans="1:7" x14ac:dyDescent="0.25">
      <c r="A35217" s="1" t="s">
        <v>4766</v>
      </c>
      <c r="B35217" s="1" t="s">
        <v>1264</v>
      </c>
      <c r="C35217">
        <v>0.40195352643406002</v>
      </c>
      <c r="D35217">
        <v>0.91067970933561204</v>
      </c>
      <c r="E35217">
        <v>0.39626665776765402</v>
      </c>
      <c r="F35217">
        <v>0.29053886625925801</v>
      </c>
      <c r="G35217">
        <v>1</v>
      </c>
    </row>
    <row r="35218" spans="1:7" x14ac:dyDescent="0.25">
      <c r="A35218" s="1" t="s">
        <v>10050</v>
      </c>
      <c r="B35218" s="1" t="s">
        <v>1076</v>
      </c>
      <c r="C35218">
        <v>0.57209448440705701</v>
      </c>
      <c r="D35218">
        <v>0.95066119805365701</v>
      </c>
      <c r="E35218">
        <v>1.8374801278608801</v>
      </c>
      <c r="F35218">
        <v>1.34722679734874</v>
      </c>
      <c r="G35218">
        <v>1</v>
      </c>
    </row>
    <row r="35219" spans="1:7" x14ac:dyDescent="0.25">
      <c r="A35219" s="1" t="s">
        <v>1706</v>
      </c>
      <c r="B35219" s="1" t="s">
        <v>6823</v>
      </c>
      <c r="C35219">
        <v>9.1866759316404395E-2</v>
      </c>
      <c r="D35219">
        <v>0.72003307593362997</v>
      </c>
      <c r="E35219">
        <v>0.47913044268988197</v>
      </c>
      <c r="F35219">
        <v>0.65348495570076104</v>
      </c>
      <c r="G35219">
        <v>-1</v>
      </c>
    </row>
    <row r="35220" spans="1:7" x14ac:dyDescent="0.25">
      <c r="A35220" s="1" t="s">
        <v>9923</v>
      </c>
      <c r="B35220" s="1" t="s">
        <v>1401</v>
      </c>
      <c r="C35220">
        <v>0.49141855698027498</v>
      </c>
      <c r="D35220">
        <v>0.93210584488438897</v>
      </c>
      <c r="E35220">
        <v>0.346477506236265</v>
      </c>
      <c r="F35220">
        <v>0.25403495963057598</v>
      </c>
      <c r="G35220">
        <v>1</v>
      </c>
    </row>
    <row r="35221" spans="1:7" x14ac:dyDescent="0.25">
      <c r="A35221" s="1" t="s">
        <v>11283</v>
      </c>
      <c r="B35221" s="1" t="s">
        <v>1076</v>
      </c>
      <c r="C35221">
        <v>0.50250136718828797</v>
      </c>
      <c r="D35221">
        <v>0.93433312672206703</v>
      </c>
      <c r="E35221">
        <v>0.22173182262886101</v>
      </c>
      <c r="F35221">
        <v>0.16257278810447501</v>
      </c>
      <c r="G35221">
        <v>1</v>
      </c>
    </row>
    <row r="35222" spans="1:7" x14ac:dyDescent="0.25">
      <c r="A35222" s="1" t="s">
        <v>8299</v>
      </c>
      <c r="B35222" s="1" t="s">
        <v>676</v>
      </c>
      <c r="C35222">
        <v>0.56810173874571801</v>
      </c>
      <c r="D35222">
        <v>0.94997366172153297</v>
      </c>
      <c r="E35222">
        <v>0.73502682205218395</v>
      </c>
      <c r="F35222">
        <v>0.53892349944808404</v>
      </c>
      <c r="G35222">
        <v>1</v>
      </c>
    </row>
    <row r="35223" spans="1:7" x14ac:dyDescent="0.25">
      <c r="A35223" s="1" t="s">
        <v>2613</v>
      </c>
      <c r="B35223" s="1" t="s">
        <v>1401</v>
      </c>
      <c r="C35223">
        <v>0.656182907810824</v>
      </c>
      <c r="D35223">
        <v>0.96491330303282297</v>
      </c>
      <c r="E35223">
        <v>1.56470850706109</v>
      </c>
      <c r="F35223">
        <v>1.1472515456335199</v>
      </c>
      <c r="G35223">
        <v>1</v>
      </c>
    </row>
    <row r="35224" spans="1:7" x14ac:dyDescent="0.25">
      <c r="A35224" s="1" t="s">
        <v>7667</v>
      </c>
      <c r="B35224" s="1" t="s">
        <v>240</v>
      </c>
      <c r="C35224">
        <v>0.17268583518829</v>
      </c>
      <c r="D35224">
        <v>0.81563260769176904</v>
      </c>
      <c r="E35224">
        <v>9.5563197535518807</v>
      </c>
      <c r="F35224">
        <v>7.006754964412</v>
      </c>
      <c r="G35224">
        <v>1</v>
      </c>
    </row>
    <row r="35225" spans="1:7" x14ac:dyDescent="0.25">
      <c r="A35225" s="1" t="s">
        <v>1077</v>
      </c>
      <c r="B35225" s="1" t="s">
        <v>24</v>
      </c>
      <c r="C35225">
        <v>0.90286821677873697</v>
      </c>
      <c r="D35225">
        <v>0.993437271664254</v>
      </c>
      <c r="E35225">
        <v>8.4592139821914505E-2</v>
      </c>
      <c r="F35225">
        <v>0.115370424086576</v>
      </c>
      <c r="G35225">
        <v>-1</v>
      </c>
    </row>
    <row r="35226" spans="1:7" x14ac:dyDescent="0.25">
      <c r="A35226" s="1" t="s">
        <v>7905</v>
      </c>
      <c r="B35226" s="1" t="s">
        <v>22</v>
      </c>
      <c r="C35226">
        <v>8.2915407885176803E-2</v>
      </c>
      <c r="D35226">
        <v>0.70462951697306897</v>
      </c>
      <c r="E35226">
        <v>0.25762867455945598</v>
      </c>
      <c r="F35226">
        <v>0.188900924252071</v>
      </c>
      <c r="G35226">
        <v>1</v>
      </c>
    </row>
    <row r="35227" spans="1:7" x14ac:dyDescent="0.25">
      <c r="A35227" s="1" t="s">
        <v>10564</v>
      </c>
      <c r="B35227" s="1" t="s">
        <v>1268</v>
      </c>
      <c r="C35227">
        <v>4.45115956498046E-2</v>
      </c>
      <c r="D35227">
        <v>0.60621459986837001</v>
      </c>
      <c r="E35227">
        <v>0.48320269509505898</v>
      </c>
      <c r="F35227">
        <v>0.35429903035808502</v>
      </c>
      <c r="G35227">
        <v>1</v>
      </c>
    </row>
    <row r="35228" spans="1:7" x14ac:dyDescent="0.25">
      <c r="A35228" s="1" t="s">
        <v>10446</v>
      </c>
      <c r="B35228" s="1" t="s">
        <v>676</v>
      </c>
      <c r="C35228">
        <v>0.49270924971143898</v>
      </c>
      <c r="D35228">
        <v>0.93233611113534298</v>
      </c>
      <c r="E35228">
        <v>0.74818020910723904</v>
      </c>
      <c r="F35228">
        <v>1.02037161701121</v>
      </c>
      <c r="G35228">
        <v>-1</v>
      </c>
    </row>
    <row r="35229" spans="1:7" x14ac:dyDescent="0.25">
      <c r="A35229" s="1" t="s">
        <v>11284</v>
      </c>
      <c r="B35229" s="1" t="s">
        <v>1268</v>
      </c>
      <c r="C35229">
        <v>0.81726602857745501</v>
      </c>
      <c r="D35229">
        <v>0.98580848170338498</v>
      </c>
      <c r="E35229">
        <v>0.121897593031612</v>
      </c>
      <c r="F35229">
        <v>8.9382147540249299E-2</v>
      </c>
      <c r="G35229">
        <v>1</v>
      </c>
    </row>
    <row r="35230" spans="1:7" x14ac:dyDescent="0.25">
      <c r="A35230" s="1" t="s">
        <v>591</v>
      </c>
      <c r="B35230" s="1" t="s">
        <v>236</v>
      </c>
      <c r="C35230">
        <v>0.33632928163570303</v>
      </c>
      <c r="D35230">
        <v>0.89256803676266405</v>
      </c>
      <c r="E35230">
        <v>0.32586265184040802</v>
      </c>
      <c r="F35230">
        <v>0.44440332892350598</v>
      </c>
      <c r="G35230">
        <v>-1</v>
      </c>
    </row>
    <row r="35231" spans="1:7" x14ac:dyDescent="0.25">
      <c r="A35231" s="1" t="s">
        <v>9877</v>
      </c>
      <c r="B35231" s="1" t="s">
        <v>1268</v>
      </c>
      <c r="C35231">
        <v>0.26370526780620401</v>
      </c>
      <c r="D35231">
        <v>0.86519726027818</v>
      </c>
      <c r="E35231">
        <v>0.58226974904786</v>
      </c>
      <c r="F35231">
        <v>0.42695692005830699</v>
      </c>
      <c r="G35231">
        <v>1</v>
      </c>
    </row>
    <row r="35232" spans="1:7" x14ac:dyDescent="0.25">
      <c r="A35232" s="1" t="s">
        <v>9158</v>
      </c>
      <c r="B35232" s="1" t="s">
        <v>815</v>
      </c>
      <c r="C35232">
        <v>0.99584782091884205</v>
      </c>
      <c r="D35232">
        <v>1</v>
      </c>
      <c r="E35232">
        <v>0.465311761128684</v>
      </c>
      <c r="F35232">
        <v>0.63456769838383797</v>
      </c>
      <c r="G35232">
        <v>-1</v>
      </c>
    </row>
    <row r="35233" spans="1:7" x14ac:dyDescent="0.25">
      <c r="A35233" s="1" t="s">
        <v>9871</v>
      </c>
      <c r="B35233" s="1" t="s">
        <v>1268</v>
      </c>
      <c r="C35233">
        <v>0.35188276252519002</v>
      </c>
      <c r="D35233">
        <v>0.89948926945225005</v>
      </c>
      <c r="E35233">
        <v>0.183437638063359</v>
      </c>
      <c r="F35233">
        <v>0.25016119938944997</v>
      </c>
      <c r="G35233">
        <v>-1</v>
      </c>
    </row>
    <row r="35234" spans="1:7" x14ac:dyDescent="0.25">
      <c r="A35234" s="1" t="s">
        <v>5621</v>
      </c>
      <c r="B35234" s="1" t="s">
        <v>1268</v>
      </c>
      <c r="C35234">
        <v>0.301435864825079</v>
      </c>
      <c r="D35234">
        <v>0.87761384617914495</v>
      </c>
      <c r="E35234">
        <v>0.30758685532990299</v>
      </c>
      <c r="F35234">
        <v>0.22554665661477</v>
      </c>
      <c r="G35234">
        <v>1</v>
      </c>
    </row>
    <row r="35235" spans="1:7" x14ac:dyDescent="0.25">
      <c r="A35235" s="1" t="s">
        <v>8034</v>
      </c>
      <c r="B35235" s="1" t="s">
        <v>22</v>
      </c>
      <c r="C35235">
        <v>0.47432283000321501</v>
      </c>
      <c r="D35235">
        <v>0.92799998032148301</v>
      </c>
      <c r="E35235">
        <v>0.30481662401415299</v>
      </c>
      <c r="F35235">
        <v>0.22351657432076499</v>
      </c>
      <c r="G35235">
        <v>1</v>
      </c>
    </row>
    <row r="35236" spans="1:7" x14ac:dyDescent="0.25">
      <c r="A35236" s="1" t="s">
        <v>8784</v>
      </c>
      <c r="B35236" s="1" t="s">
        <v>240</v>
      </c>
      <c r="C35236">
        <v>0.97136179857424998</v>
      </c>
      <c r="D35236">
        <v>0.999703866688335</v>
      </c>
      <c r="E35236">
        <v>0.324444620765521</v>
      </c>
      <c r="F35236">
        <v>0.23791564389532499</v>
      </c>
      <c r="G35236">
        <v>1</v>
      </c>
    </row>
    <row r="35237" spans="1:7" x14ac:dyDescent="0.25">
      <c r="A35237" s="1" t="s">
        <v>1815</v>
      </c>
      <c r="B35237" s="1" t="s">
        <v>815</v>
      </c>
      <c r="C35237">
        <v>0.987572115775182</v>
      </c>
      <c r="D35237">
        <v>1</v>
      </c>
      <c r="E35237">
        <v>0.78634152669156498</v>
      </c>
      <c r="F35237">
        <v>0.57662746987123703</v>
      </c>
      <c r="G35237">
        <v>1</v>
      </c>
    </row>
    <row r="35238" spans="1:7" x14ac:dyDescent="0.25">
      <c r="A35238" s="1" t="s">
        <v>9865</v>
      </c>
      <c r="B35238" s="1" t="s">
        <v>1492</v>
      </c>
      <c r="C35238">
        <v>0.15380844791859299</v>
      </c>
      <c r="D35238">
        <v>0.80011930343257298</v>
      </c>
      <c r="E35238">
        <v>0.24048436945412699</v>
      </c>
      <c r="F35238">
        <v>0.17634951075264099</v>
      </c>
      <c r="G35238">
        <v>1</v>
      </c>
    </row>
    <row r="35239" spans="1:7" x14ac:dyDescent="0.25">
      <c r="A35239" s="1" t="s">
        <v>1933</v>
      </c>
      <c r="B35239" s="1" t="s">
        <v>1076</v>
      </c>
      <c r="C35239">
        <v>0.257349389801798</v>
      </c>
      <c r="D35239">
        <v>0.86209964518093996</v>
      </c>
      <c r="E35239">
        <v>0.77931820364095805</v>
      </c>
      <c r="F35239">
        <v>1.06273589365883</v>
      </c>
      <c r="G35239">
        <v>-1</v>
      </c>
    </row>
    <row r="35240" spans="1:7" x14ac:dyDescent="0.25">
      <c r="A35240" s="1" t="s">
        <v>5625</v>
      </c>
      <c r="B35240" s="1" t="s">
        <v>5254</v>
      </c>
      <c r="C35240">
        <v>0.47658964873586201</v>
      </c>
      <c r="D35240">
        <v>0.92804068685384</v>
      </c>
      <c r="E35240">
        <v>0.244655626998284</v>
      </c>
      <c r="F35240">
        <v>0.179411811359866</v>
      </c>
      <c r="G35240">
        <v>1</v>
      </c>
    </row>
    <row r="35241" spans="1:7" x14ac:dyDescent="0.25">
      <c r="A35241" s="1" t="s">
        <v>6921</v>
      </c>
      <c r="B35241" s="1" t="s">
        <v>22</v>
      </c>
      <c r="C35241">
        <v>0.152153412795206</v>
      </c>
      <c r="D35241">
        <v>0.79728754251435796</v>
      </c>
      <c r="E35241">
        <v>0.60891464471638501</v>
      </c>
      <c r="F35241">
        <v>0.830332145822408</v>
      </c>
      <c r="G35241">
        <v>-1</v>
      </c>
    </row>
    <row r="35242" spans="1:7" x14ac:dyDescent="0.25">
      <c r="A35242" s="1" t="s">
        <v>6867</v>
      </c>
      <c r="B35242" s="1" t="s">
        <v>236</v>
      </c>
      <c r="C35242">
        <v>0.21896709618016999</v>
      </c>
      <c r="D35242">
        <v>0.84459021976381699</v>
      </c>
      <c r="E35242">
        <v>0.22862189580581399</v>
      </c>
      <c r="F35242">
        <v>0.167661025967483</v>
      </c>
      <c r="G35242">
        <v>1</v>
      </c>
    </row>
    <row r="35243" spans="1:7" x14ac:dyDescent="0.25">
      <c r="A35243" s="1" t="s">
        <v>10945</v>
      </c>
      <c r="B35243" s="1" t="s">
        <v>22</v>
      </c>
      <c r="C35243">
        <v>0.61891873377647399</v>
      </c>
      <c r="D35243">
        <v>0.95870659044274098</v>
      </c>
      <c r="E35243">
        <v>0.15602392373553001</v>
      </c>
      <c r="F35243">
        <v>0.11442199497024499</v>
      </c>
      <c r="G35243">
        <v>1</v>
      </c>
    </row>
    <row r="35244" spans="1:7" x14ac:dyDescent="0.25">
      <c r="A35244" s="1" t="s">
        <v>2561</v>
      </c>
      <c r="B35244" s="1" t="s">
        <v>4593</v>
      </c>
      <c r="C35244">
        <v>3.55377317824324E-2</v>
      </c>
      <c r="D35244">
        <v>0.56908916554372801</v>
      </c>
      <c r="E35244">
        <v>0.15657975767149501</v>
      </c>
      <c r="F35244">
        <v>0.213509494333366</v>
      </c>
      <c r="G35244">
        <v>-1</v>
      </c>
    </row>
    <row r="35245" spans="1:7" x14ac:dyDescent="0.25">
      <c r="A35245" s="1" t="s">
        <v>2104</v>
      </c>
      <c r="B35245" s="1" t="s">
        <v>1264</v>
      </c>
      <c r="C35245">
        <v>5.4895876934789201E-2</v>
      </c>
      <c r="D35245">
        <v>0.63898337826102403</v>
      </c>
      <c r="E35245">
        <v>0.53511422296853495</v>
      </c>
      <c r="F35245">
        <v>0.72966716811564103</v>
      </c>
      <c r="G35245">
        <v>-1</v>
      </c>
    </row>
    <row r="35246" spans="1:7" x14ac:dyDescent="0.25">
      <c r="A35246" s="1" t="s">
        <v>11285</v>
      </c>
      <c r="B35246" s="1" t="s">
        <v>1266</v>
      </c>
      <c r="C35246">
        <v>5.9416628008894801E-2</v>
      </c>
      <c r="D35246">
        <v>0.65136016668096197</v>
      </c>
      <c r="E35246">
        <v>9.2244145523918603E-2</v>
      </c>
      <c r="F35246">
        <v>0.12578067429453399</v>
      </c>
      <c r="G35246">
        <v>-1</v>
      </c>
    </row>
    <row r="35247" spans="1:7" x14ac:dyDescent="0.25">
      <c r="A35247" s="1" t="s">
        <v>7772</v>
      </c>
      <c r="B35247" s="1" t="s">
        <v>676</v>
      </c>
      <c r="C35247">
        <v>0.70213013321006101</v>
      </c>
      <c r="D35247">
        <v>0.97102444838971702</v>
      </c>
      <c r="E35247">
        <v>0.266545730311675</v>
      </c>
      <c r="F35247">
        <v>0.19547888475889799</v>
      </c>
      <c r="G35247">
        <v>1</v>
      </c>
    </row>
    <row r="35248" spans="1:7" x14ac:dyDescent="0.25">
      <c r="A35248" s="1" t="s">
        <v>7615</v>
      </c>
      <c r="B35248" s="1" t="s">
        <v>6823</v>
      </c>
      <c r="C35248">
        <v>0.18206412443351799</v>
      </c>
      <c r="D35248">
        <v>0.82137338164043605</v>
      </c>
      <c r="E35248">
        <v>0.221064125241934</v>
      </c>
      <c r="F35248">
        <v>0.30143113477611899</v>
      </c>
      <c r="G35248">
        <v>-1</v>
      </c>
    </row>
    <row r="35249" spans="1:7" x14ac:dyDescent="0.25">
      <c r="A35249" s="1" t="s">
        <v>9028</v>
      </c>
      <c r="B35249" s="1" t="s">
        <v>240</v>
      </c>
      <c r="C35249">
        <v>0.87093270057623495</v>
      </c>
      <c r="D35249">
        <v>0.98928741284926502</v>
      </c>
      <c r="E35249">
        <v>2.0176047458655302</v>
      </c>
      <c r="F35249">
        <v>1.47969742581022</v>
      </c>
      <c r="G35249">
        <v>1</v>
      </c>
    </row>
    <row r="35250" spans="1:7" x14ac:dyDescent="0.25">
      <c r="A35250" s="1" t="s">
        <v>8111</v>
      </c>
      <c r="B35250" s="1" t="s">
        <v>1076</v>
      </c>
      <c r="C35250">
        <v>0.52377478589499504</v>
      </c>
      <c r="D35250">
        <v>0.93952018475966503</v>
      </c>
      <c r="E35250">
        <v>0.22870473619359899</v>
      </c>
      <c r="F35250">
        <v>0.16773310136226799</v>
      </c>
      <c r="G35250">
        <v>1</v>
      </c>
    </row>
    <row r="35251" spans="1:7" x14ac:dyDescent="0.25">
      <c r="A35251" s="1" t="s">
        <v>7048</v>
      </c>
      <c r="B35251" s="1" t="s">
        <v>1076</v>
      </c>
      <c r="C35251">
        <v>0.56576186809487095</v>
      </c>
      <c r="D35251">
        <v>0.94959796228966598</v>
      </c>
      <c r="E35251">
        <v>0.266868185497522</v>
      </c>
      <c r="F35251">
        <v>0.363874626586496</v>
      </c>
      <c r="G35251">
        <v>-1</v>
      </c>
    </row>
    <row r="35252" spans="1:7" x14ac:dyDescent="0.25">
      <c r="A35252" s="1" t="s">
        <v>6023</v>
      </c>
      <c r="B35252" s="1" t="s">
        <v>1401</v>
      </c>
      <c r="C35252">
        <v>6.7044605054928999E-2</v>
      </c>
      <c r="D35252">
        <v>0.67113392682380402</v>
      </c>
      <c r="E35252">
        <v>2.1168145511722001</v>
      </c>
      <c r="F35252">
        <v>1.55252029474785</v>
      </c>
      <c r="G35252">
        <v>1</v>
      </c>
    </row>
    <row r="35253" spans="1:7" x14ac:dyDescent="0.25">
      <c r="A35253" s="1" t="s">
        <v>9762</v>
      </c>
      <c r="B35253" s="1" t="s">
        <v>24</v>
      </c>
      <c r="C35253">
        <v>1.6049793112467899E-2</v>
      </c>
      <c r="D35253">
        <v>0.43523262499104098</v>
      </c>
      <c r="E35253">
        <v>0.46662509170487099</v>
      </c>
      <c r="F35253">
        <v>0.34223621556469103</v>
      </c>
      <c r="G35253">
        <v>1</v>
      </c>
    </row>
    <row r="35254" spans="1:7" x14ac:dyDescent="0.25">
      <c r="A35254" s="1" t="s">
        <v>8679</v>
      </c>
      <c r="B35254" s="1" t="s">
        <v>1268</v>
      </c>
      <c r="C35254">
        <v>0.61005399059893195</v>
      </c>
      <c r="D35254">
        <v>0.95773909792178402</v>
      </c>
      <c r="E35254">
        <v>0.107372772602707</v>
      </c>
      <c r="F35254">
        <v>7.8750547774065399E-2</v>
      </c>
      <c r="G35254">
        <v>1</v>
      </c>
    </row>
    <row r="35255" spans="1:7" x14ac:dyDescent="0.25">
      <c r="A35255" s="1" t="s">
        <v>1412</v>
      </c>
      <c r="B35255" s="1" t="s">
        <v>1268</v>
      </c>
      <c r="C35255">
        <v>0.284595477176876</v>
      </c>
      <c r="D35255">
        <v>0.87387986999703104</v>
      </c>
      <c r="E35255">
        <v>0.74180561197946004</v>
      </c>
      <c r="F35255">
        <v>0.54406571579124297</v>
      </c>
      <c r="G35255">
        <v>1</v>
      </c>
    </row>
    <row r="35256" spans="1:7" x14ac:dyDescent="0.25">
      <c r="A35256" s="1" t="s">
        <v>8293</v>
      </c>
      <c r="B35256" s="1" t="s">
        <v>1283</v>
      </c>
      <c r="C35256">
        <v>0.53132253599869494</v>
      </c>
      <c r="D35256">
        <v>0.94193573076762804</v>
      </c>
      <c r="E35256">
        <v>0.67039324175963799</v>
      </c>
      <c r="F35256">
        <v>0.91404321721433901</v>
      </c>
      <c r="G35256">
        <v>-1</v>
      </c>
    </row>
    <row r="35257" spans="1:7" x14ac:dyDescent="0.25">
      <c r="A35257" s="1" t="s">
        <v>10557</v>
      </c>
      <c r="B35257" s="1" t="s">
        <v>2350</v>
      </c>
      <c r="C35257">
        <v>0.51696033596292401</v>
      </c>
      <c r="D35257">
        <v>0.93771820143016404</v>
      </c>
      <c r="E35257">
        <v>0.115205074121795</v>
      </c>
      <c r="F35257">
        <v>8.44970609535034E-2</v>
      </c>
      <c r="G35257">
        <v>1</v>
      </c>
    </row>
    <row r="35258" spans="1:7" x14ac:dyDescent="0.25">
      <c r="A35258" s="1" t="s">
        <v>1878</v>
      </c>
      <c r="B35258" s="1" t="s">
        <v>2350</v>
      </c>
      <c r="C35258">
        <v>6.6220707352705299E-2</v>
      </c>
      <c r="D35258">
        <v>0.66865447194576699</v>
      </c>
      <c r="E35258">
        <v>0.23706307565364099</v>
      </c>
      <c r="F35258">
        <v>0.173875407449532</v>
      </c>
      <c r="G35258">
        <v>1</v>
      </c>
    </row>
    <row r="35259" spans="1:7" x14ac:dyDescent="0.25">
      <c r="A35259" s="1" t="s">
        <v>5237</v>
      </c>
      <c r="B35259" s="1" t="s">
        <v>1401</v>
      </c>
      <c r="C35259">
        <v>0.24470807256211399</v>
      </c>
      <c r="D35259">
        <v>0.85535537659150995</v>
      </c>
      <c r="E35259">
        <v>0.38047897665450298</v>
      </c>
      <c r="F35259">
        <v>0.51874786096106895</v>
      </c>
      <c r="G35259">
        <v>-1</v>
      </c>
    </row>
    <row r="35260" spans="1:7" x14ac:dyDescent="0.25">
      <c r="A35260" s="1" t="s">
        <v>5187</v>
      </c>
      <c r="B35260" s="1" t="s">
        <v>24</v>
      </c>
      <c r="C35260">
        <v>0.49134808412546299</v>
      </c>
      <c r="D35260">
        <v>0.93210584488438897</v>
      </c>
      <c r="E35260">
        <v>0.25748854447493502</v>
      </c>
      <c r="F35260">
        <v>0.35106164242110699</v>
      </c>
      <c r="G35260">
        <v>-1</v>
      </c>
    </row>
    <row r="35261" spans="1:7" x14ac:dyDescent="0.25">
      <c r="A35261" s="1" t="s">
        <v>9167</v>
      </c>
      <c r="B35261" s="1" t="s">
        <v>2350</v>
      </c>
      <c r="C35261">
        <v>0.19048399862579399</v>
      </c>
      <c r="D35261">
        <v>0.82810421877373697</v>
      </c>
      <c r="E35261">
        <v>0.27447034724175801</v>
      </c>
      <c r="F35261">
        <v>0.374213693147394</v>
      </c>
      <c r="G35261">
        <v>-1</v>
      </c>
    </row>
    <row r="35262" spans="1:7" x14ac:dyDescent="0.25">
      <c r="A35262" s="1" t="s">
        <v>3818</v>
      </c>
      <c r="B35262" s="1" t="s">
        <v>8712</v>
      </c>
      <c r="C35262">
        <v>4.5711342327559402E-11</v>
      </c>
      <c r="D35262">
        <v>6.0103657831874796E-8</v>
      </c>
      <c r="E35262">
        <v>0.50538147019979596</v>
      </c>
      <c r="F35262">
        <v>0.68903675489430205</v>
      </c>
      <c r="G35262">
        <v>-1</v>
      </c>
    </row>
    <row r="35263" spans="1:7" x14ac:dyDescent="0.25">
      <c r="A35263" s="1" t="s">
        <v>4864</v>
      </c>
      <c r="B35263" s="1" t="s">
        <v>236</v>
      </c>
      <c r="C35263">
        <v>0.137206152876653</v>
      </c>
      <c r="D35263">
        <v>0.78009655815653101</v>
      </c>
      <c r="E35263">
        <v>0.53284306562545003</v>
      </c>
      <c r="F35263">
        <v>0.72647710337345694</v>
      </c>
      <c r="G35263">
        <v>-1</v>
      </c>
    </row>
    <row r="35264" spans="1:7" x14ac:dyDescent="0.25">
      <c r="A35264" s="1" t="s">
        <v>4175</v>
      </c>
      <c r="B35264" s="1" t="s">
        <v>676</v>
      </c>
      <c r="C35264">
        <v>0.84178606279547397</v>
      </c>
      <c r="D35264">
        <v>0.98872230669215599</v>
      </c>
      <c r="E35264">
        <v>0.20956307725217399</v>
      </c>
      <c r="F35264">
        <v>0.15370794549943201</v>
      </c>
      <c r="G35264">
        <v>1</v>
      </c>
    </row>
    <row r="35265" spans="1:7" x14ac:dyDescent="0.25">
      <c r="A35265" s="1" t="s">
        <v>1041</v>
      </c>
      <c r="B35265" s="1" t="s">
        <v>2350</v>
      </c>
      <c r="C35265">
        <v>0.16691003098318599</v>
      </c>
      <c r="D35265">
        <v>0.811622584751586</v>
      </c>
      <c r="E35265">
        <v>0.115010940761636</v>
      </c>
      <c r="F35265">
        <v>0.156804163310583</v>
      </c>
      <c r="G35265">
        <v>-1</v>
      </c>
    </row>
    <row r="35266" spans="1:7" x14ac:dyDescent="0.25">
      <c r="A35266" s="1" t="s">
        <v>11286</v>
      </c>
      <c r="B35266" s="1" t="s">
        <v>1401</v>
      </c>
      <c r="C35266">
        <v>0.36070573539616801</v>
      </c>
      <c r="D35266">
        <v>0.90336469346130199</v>
      </c>
      <c r="E35266">
        <v>0.612893710035747</v>
      </c>
      <c r="F35266">
        <v>0.83560968545606595</v>
      </c>
      <c r="G35266">
        <v>-1</v>
      </c>
    </row>
    <row r="35267" spans="1:7" x14ac:dyDescent="0.25">
      <c r="A35267" s="1" t="s">
        <v>904</v>
      </c>
      <c r="B35267" s="1" t="s">
        <v>240</v>
      </c>
      <c r="C35267">
        <v>0.71070500241833001</v>
      </c>
      <c r="D35267">
        <v>0.97218002965477901</v>
      </c>
      <c r="E35267">
        <v>0.32948684563800101</v>
      </c>
      <c r="F35267">
        <v>0.44920882491465403</v>
      </c>
      <c r="G35267">
        <v>-1</v>
      </c>
    </row>
    <row r="35268" spans="1:7" x14ac:dyDescent="0.25">
      <c r="A35268" s="1" t="s">
        <v>10546</v>
      </c>
      <c r="B35268" s="1" t="s">
        <v>815</v>
      </c>
      <c r="C35268">
        <v>0.998325778801332</v>
      </c>
      <c r="D35268">
        <v>1</v>
      </c>
      <c r="E35268">
        <v>0.63822558090631398</v>
      </c>
      <c r="F35268">
        <v>0.87010635395837199</v>
      </c>
      <c r="G35268">
        <v>-1</v>
      </c>
    </row>
    <row r="35269" spans="1:7" x14ac:dyDescent="0.25">
      <c r="A35269" s="1" t="s">
        <v>5229</v>
      </c>
      <c r="B35269" s="1" t="s">
        <v>2740</v>
      </c>
      <c r="C35269">
        <v>4.4290146639948999E-2</v>
      </c>
      <c r="D35269">
        <v>0.60599989457275605</v>
      </c>
      <c r="E35269">
        <v>0.19077042778671199</v>
      </c>
      <c r="F35269">
        <v>0.13993309125615999</v>
      </c>
      <c r="G35269">
        <v>1</v>
      </c>
    </row>
    <row r="35270" spans="1:7" x14ac:dyDescent="0.25">
      <c r="A35270" s="1" t="s">
        <v>1750</v>
      </c>
      <c r="B35270" s="1" t="s">
        <v>8</v>
      </c>
      <c r="C35270">
        <v>0.97187227416979904</v>
      </c>
      <c r="D35270">
        <v>0.99974973070994899</v>
      </c>
      <c r="E35270">
        <v>0.62445133232194705</v>
      </c>
      <c r="F35270">
        <v>0.45804563957361599</v>
      </c>
      <c r="G35270">
        <v>1</v>
      </c>
    </row>
    <row r="35271" spans="1:7" x14ac:dyDescent="0.25">
      <c r="A35271" s="1" t="s">
        <v>7079</v>
      </c>
      <c r="B35271" s="1" t="s">
        <v>8</v>
      </c>
      <c r="C35271">
        <v>0.15154258262424999</v>
      </c>
      <c r="D35271">
        <v>0.79668470009604098</v>
      </c>
      <c r="E35271">
        <v>0.29353850240669199</v>
      </c>
      <c r="F35271">
        <v>0.21531582580762201</v>
      </c>
      <c r="G35271">
        <v>1</v>
      </c>
    </row>
    <row r="35272" spans="1:7" x14ac:dyDescent="0.25">
      <c r="A35272" s="1" t="s">
        <v>692</v>
      </c>
      <c r="B35272" s="1" t="s">
        <v>236</v>
      </c>
      <c r="C35272">
        <v>4.9312435562877198E-2</v>
      </c>
      <c r="D35272">
        <v>0.62149809916787402</v>
      </c>
      <c r="E35272">
        <v>0.14884053846620199</v>
      </c>
      <c r="F35272">
        <v>0.10917832541790599</v>
      </c>
      <c r="G35272">
        <v>1</v>
      </c>
    </row>
    <row r="35273" spans="1:7" x14ac:dyDescent="0.25">
      <c r="A35273" s="1" t="s">
        <v>10979</v>
      </c>
      <c r="B35273" s="1" t="s">
        <v>1492</v>
      </c>
      <c r="C35273">
        <v>5.0526627975246699E-3</v>
      </c>
      <c r="D35273">
        <v>0.26312344880442801</v>
      </c>
      <c r="E35273">
        <v>0.91629973342383098</v>
      </c>
      <c r="F35273">
        <v>0.67212928414105699</v>
      </c>
      <c r="G35273">
        <v>1</v>
      </c>
    </row>
    <row r="35274" spans="1:7" x14ac:dyDescent="0.25">
      <c r="A35274" s="1" t="s">
        <v>2856</v>
      </c>
      <c r="B35274" s="1" t="s">
        <v>24</v>
      </c>
      <c r="C35274">
        <v>0.31662239472353298</v>
      </c>
      <c r="D35274">
        <v>0.88446638139540901</v>
      </c>
      <c r="E35274">
        <v>0.18298563962063899</v>
      </c>
      <c r="F35274">
        <v>0.24945804335958399</v>
      </c>
      <c r="G35274">
        <v>-1</v>
      </c>
    </row>
    <row r="35275" spans="1:7" x14ac:dyDescent="0.25">
      <c r="A35275" s="1" t="s">
        <v>10000</v>
      </c>
      <c r="B35275" s="1" t="s">
        <v>1266</v>
      </c>
      <c r="C35275">
        <v>0.27337814853254899</v>
      </c>
      <c r="D35275">
        <v>0.86864994511929206</v>
      </c>
      <c r="E35275">
        <v>0.100986462639286</v>
      </c>
      <c r="F35275">
        <v>0.13767009545334</v>
      </c>
      <c r="G35275">
        <v>-1</v>
      </c>
    </row>
    <row r="35276" spans="1:7" x14ac:dyDescent="0.25">
      <c r="A35276" s="1" t="s">
        <v>9849</v>
      </c>
      <c r="B35276" s="1" t="s">
        <v>236</v>
      </c>
      <c r="C35276">
        <v>3.6098895484406202E-2</v>
      </c>
      <c r="D35276">
        <v>0.57160888014251998</v>
      </c>
      <c r="E35276">
        <v>0.54326887816465097</v>
      </c>
      <c r="F35276">
        <v>0.74060428125820299</v>
      </c>
      <c r="G35276">
        <v>-1</v>
      </c>
    </row>
    <row r="35277" spans="1:7" x14ac:dyDescent="0.25">
      <c r="A35277" s="1" t="s">
        <v>9970</v>
      </c>
      <c r="B35277" s="1" t="s">
        <v>24</v>
      </c>
      <c r="C35277">
        <v>1.3102050423579399E-2</v>
      </c>
      <c r="D35277">
        <v>0.40142630067108898</v>
      </c>
      <c r="E35277">
        <v>1.7558412626103499</v>
      </c>
      <c r="F35277">
        <v>1.2880051328251201</v>
      </c>
      <c r="G35277">
        <v>1</v>
      </c>
    </row>
    <row r="35278" spans="1:7" x14ac:dyDescent="0.25">
      <c r="A35278" s="1" t="s">
        <v>6852</v>
      </c>
      <c r="B35278" s="1" t="s">
        <v>1283</v>
      </c>
      <c r="C35278">
        <v>0.94874259597900301</v>
      </c>
      <c r="D35278">
        <v>0.99761549067158695</v>
      </c>
      <c r="E35278">
        <v>0.25537017350466301</v>
      </c>
      <c r="F35278">
        <v>0.187329050194046</v>
      </c>
      <c r="G35278">
        <v>1</v>
      </c>
    </row>
    <row r="35279" spans="1:7" x14ac:dyDescent="0.25">
      <c r="A35279" s="1" t="s">
        <v>10990</v>
      </c>
      <c r="B35279" s="1" t="s">
        <v>8</v>
      </c>
      <c r="C35279">
        <v>8.0847269831319707E-2</v>
      </c>
      <c r="D35279">
        <v>0.69988104884378299</v>
      </c>
      <c r="E35279">
        <v>0.57134658253290804</v>
      </c>
      <c r="F35279">
        <v>0.77886719950264105</v>
      </c>
      <c r="G35279">
        <v>-1</v>
      </c>
    </row>
    <row r="35280" spans="1:7" x14ac:dyDescent="0.25">
      <c r="A35280" s="1" t="s">
        <v>10452</v>
      </c>
      <c r="B35280" s="1" t="s">
        <v>22</v>
      </c>
      <c r="C35280">
        <v>0.178015022819729</v>
      </c>
      <c r="D35280">
        <v>0.81850254850403603</v>
      </c>
      <c r="E35280">
        <v>0.182365249485133</v>
      </c>
      <c r="F35280">
        <v>0.248601976207798</v>
      </c>
      <c r="G35280">
        <v>-1</v>
      </c>
    </row>
    <row r="35281" spans="1:7" x14ac:dyDescent="0.25">
      <c r="A35281" s="1" t="s">
        <v>9985</v>
      </c>
      <c r="B35281" s="1" t="s">
        <v>22</v>
      </c>
      <c r="C35281">
        <v>9.3831854319167393E-2</v>
      </c>
      <c r="D35281">
        <v>0.72413401920791998</v>
      </c>
      <c r="E35281">
        <v>10.6565404603194</v>
      </c>
      <c r="F35281">
        <v>14.526643135660199</v>
      </c>
      <c r="G35281">
        <v>-1</v>
      </c>
    </row>
    <row r="35282" spans="1:7" x14ac:dyDescent="0.25">
      <c r="A35282" s="1" t="s">
        <v>5480</v>
      </c>
      <c r="B35282" s="1" t="s">
        <v>24</v>
      </c>
      <c r="C35282">
        <v>0.38179490969883501</v>
      </c>
      <c r="D35282">
        <v>0.90946988301190401</v>
      </c>
      <c r="E35282">
        <v>0.233041534273349</v>
      </c>
      <c r="F35282">
        <v>0.170956590505906</v>
      </c>
      <c r="G35282">
        <v>1</v>
      </c>
    </row>
    <row r="35283" spans="1:7" x14ac:dyDescent="0.25">
      <c r="A35283" s="1" t="s">
        <v>8994</v>
      </c>
      <c r="B35283" s="1" t="s">
        <v>8</v>
      </c>
      <c r="C35283">
        <v>0.27317336025789701</v>
      </c>
      <c r="D35283">
        <v>0.86864994511929206</v>
      </c>
      <c r="E35283">
        <v>1.1286550164520901</v>
      </c>
      <c r="F35283">
        <v>0.82799566699198901</v>
      </c>
      <c r="G35283">
        <v>1</v>
      </c>
    </row>
    <row r="35284" spans="1:7" x14ac:dyDescent="0.25">
      <c r="A35284" s="1" t="s">
        <v>11287</v>
      </c>
      <c r="B35284" s="1" t="s">
        <v>2575</v>
      </c>
      <c r="C35284">
        <v>0.60090366363968595</v>
      </c>
      <c r="D35284">
        <v>0.95606431504462996</v>
      </c>
      <c r="E35284">
        <v>0.245363577921381</v>
      </c>
      <c r="F35284">
        <v>0.33445760127058699</v>
      </c>
      <c r="G35284">
        <v>-1</v>
      </c>
    </row>
    <row r="35285" spans="1:7" x14ac:dyDescent="0.25">
      <c r="A35285" s="1" t="s">
        <v>9074</v>
      </c>
      <c r="B35285" s="1" t="s">
        <v>8</v>
      </c>
      <c r="C35285">
        <v>0.91064517646304199</v>
      </c>
      <c r="D35285">
        <v>0.99417226825668303</v>
      </c>
      <c r="E35285">
        <v>0.242393277614739</v>
      </c>
      <c r="F35285">
        <v>0.17782398825000501</v>
      </c>
      <c r="G35285">
        <v>1</v>
      </c>
    </row>
    <row r="35286" spans="1:7" x14ac:dyDescent="0.25">
      <c r="A35286" s="1" t="s">
        <v>7126</v>
      </c>
      <c r="B35286" s="1" t="s">
        <v>8</v>
      </c>
      <c r="C35286">
        <v>0.39532125794394901</v>
      </c>
      <c r="D35286">
        <v>0.91067970933561204</v>
      </c>
      <c r="E35286">
        <v>0.26395285760734899</v>
      </c>
      <c r="F35286">
        <v>0.193642826090411</v>
      </c>
      <c r="G35286">
        <v>1</v>
      </c>
    </row>
    <row r="35287" spans="1:7" x14ac:dyDescent="0.25">
      <c r="A35287" s="1" t="s">
        <v>8924</v>
      </c>
      <c r="B35287" s="1" t="s">
        <v>1268</v>
      </c>
      <c r="C35287">
        <v>0.387110472620049</v>
      </c>
      <c r="D35287">
        <v>0.91067518256272895</v>
      </c>
      <c r="E35287">
        <v>0.28935840205656999</v>
      </c>
      <c r="F35287">
        <v>0.394419067520487</v>
      </c>
      <c r="G35287">
        <v>-1</v>
      </c>
    </row>
    <row r="35288" spans="1:7" x14ac:dyDescent="0.25">
      <c r="A35288" s="1" t="s">
        <v>5225</v>
      </c>
      <c r="B35288" s="1" t="s">
        <v>815</v>
      </c>
      <c r="C35288">
        <v>0.42895083885361401</v>
      </c>
      <c r="D35288">
        <v>0.91628342727218504</v>
      </c>
      <c r="E35288">
        <v>0.21749882435718099</v>
      </c>
      <c r="F35288">
        <v>0.29646842595522899</v>
      </c>
      <c r="G35288">
        <v>-1</v>
      </c>
    </row>
    <row r="35289" spans="1:7" x14ac:dyDescent="0.25">
      <c r="A35289" s="1" t="s">
        <v>9385</v>
      </c>
      <c r="B35289" s="1" t="s">
        <v>1492</v>
      </c>
      <c r="C35289">
        <v>0.86771761860636598</v>
      </c>
      <c r="D35289">
        <v>0.98928741284926502</v>
      </c>
      <c r="E35289">
        <v>0.56504130633787597</v>
      </c>
      <c r="F35289">
        <v>0.414533977401915</v>
      </c>
      <c r="G35289">
        <v>1</v>
      </c>
    </row>
    <row r="35290" spans="1:7" x14ac:dyDescent="0.25">
      <c r="A35290" s="1" t="s">
        <v>10463</v>
      </c>
      <c r="B35290" s="1" t="s">
        <v>1268</v>
      </c>
      <c r="C35290">
        <v>0.14834696729635399</v>
      </c>
      <c r="D35290">
        <v>0.79326851869481196</v>
      </c>
      <c r="E35290">
        <v>0.59311940693629095</v>
      </c>
      <c r="F35290">
        <v>0.808463843085241</v>
      </c>
      <c r="G35290">
        <v>-1</v>
      </c>
    </row>
    <row r="35291" spans="1:7" x14ac:dyDescent="0.25">
      <c r="A35291" s="1" t="s">
        <v>2586</v>
      </c>
      <c r="B35291" s="1" t="s">
        <v>1268</v>
      </c>
      <c r="C35291">
        <v>0.25433896384548299</v>
      </c>
      <c r="D35291">
        <v>0.860627424611068</v>
      </c>
      <c r="E35291">
        <v>0.14117511465191401</v>
      </c>
      <c r="F35291">
        <v>0.19242589775024199</v>
      </c>
      <c r="G35291">
        <v>-1</v>
      </c>
    </row>
    <row r="35292" spans="1:7" x14ac:dyDescent="0.25">
      <c r="A35292" s="1" t="s">
        <v>3870</v>
      </c>
      <c r="B35292" s="1" t="s">
        <v>1264</v>
      </c>
      <c r="C35292">
        <v>0.56714812156496897</v>
      </c>
      <c r="D35292">
        <v>0.94981977457932898</v>
      </c>
      <c r="E35292">
        <v>0.32832247598461201</v>
      </c>
      <c r="F35292">
        <v>0.44750836899830299</v>
      </c>
      <c r="G35292">
        <v>-1</v>
      </c>
    </row>
    <row r="35293" spans="1:7" x14ac:dyDescent="0.25">
      <c r="A35293" s="1" t="s">
        <v>102</v>
      </c>
      <c r="B35293" s="1" t="s">
        <v>8501</v>
      </c>
      <c r="C35293">
        <v>4.0250718163258398E-2</v>
      </c>
      <c r="D35293">
        <v>0.590341321236174</v>
      </c>
      <c r="E35293">
        <v>0.198832115321774</v>
      </c>
      <c r="F35293">
        <v>0.14587761453616299</v>
      </c>
      <c r="G35293">
        <v>1</v>
      </c>
    </row>
    <row r="35294" spans="1:7" x14ac:dyDescent="0.25">
      <c r="A35294" s="1" t="s">
        <v>2967</v>
      </c>
      <c r="B35294" s="1" t="s">
        <v>1264</v>
      </c>
      <c r="C35294">
        <v>3.6857058164266203E-2</v>
      </c>
      <c r="D35294">
        <v>0.57511093399487001</v>
      </c>
      <c r="E35294">
        <v>0.192715302464774</v>
      </c>
      <c r="F35294">
        <v>0.141391476794924</v>
      </c>
      <c r="G35294">
        <v>1</v>
      </c>
    </row>
    <row r="35295" spans="1:7" x14ac:dyDescent="0.25">
      <c r="A35295" s="1" t="s">
        <v>11235</v>
      </c>
      <c r="B35295" s="1" t="s">
        <v>24</v>
      </c>
      <c r="C35295">
        <v>0.756507773676386</v>
      </c>
      <c r="D35295">
        <v>0.97881748019023695</v>
      </c>
      <c r="E35295">
        <v>0.140531531982373</v>
      </c>
      <c r="F35295">
        <v>0.103106646496436</v>
      </c>
      <c r="G35295">
        <v>1</v>
      </c>
    </row>
    <row r="35296" spans="1:7" x14ac:dyDescent="0.25">
      <c r="A35296" s="1" t="s">
        <v>6051</v>
      </c>
      <c r="B35296" s="1" t="s">
        <v>24</v>
      </c>
      <c r="C35296">
        <v>0.45132878679865801</v>
      </c>
      <c r="D35296">
        <v>0.92192468198889799</v>
      </c>
      <c r="E35296">
        <v>0.155947360229894</v>
      </c>
      <c r="F35296">
        <v>0.11441832380467901</v>
      </c>
      <c r="G35296">
        <v>1</v>
      </c>
    </row>
    <row r="35297" spans="1:7" x14ac:dyDescent="0.25">
      <c r="A35297" s="1" t="s">
        <v>9926</v>
      </c>
      <c r="B35297" s="1" t="s">
        <v>4728</v>
      </c>
      <c r="C35297">
        <v>0.58387037875057901</v>
      </c>
      <c r="D35297">
        <v>0.95288919428248198</v>
      </c>
      <c r="E35297">
        <v>0.32981355986994099</v>
      </c>
      <c r="F35297">
        <v>0.24198901988770399</v>
      </c>
      <c r="G35297">
        <v>1</v>
      </c>
    </row>
    <row r="35298" spans="1:7" x14ac:dyDescent="0.25">
      <c r="A35298" s="1" t="s">
        <v>3759</v>
      </c>
      <c r="B35298" s="1" t="s">
        <v>676</v>
      </c>
      <c r="C35298">
        <v>0.58631206816854498</v>
      </c>
      <c r="D35298">
        <v>0.95323965540440103</v>
      </c>
      <c r="E35298">
        <v>0.315176445227563</v>
      </c>
      <c r="F35298">
        <v>0.23124984290383599</v>
      </c>
      <c r="G35298">
        <v>1</v>
      </c>
    </row>
    <row r="35299" spans="1:7" x14ac:dyDescent="0.25">
      <c r="A35299" s="1" t="s">
        <v>2981</v>
      </c>
      <c r="B35299" s="1" t="s">
        <v>22</v>
      </c>
      <c r="C35299">
        <v>0.43576046098051802</v>
      </c>
      <c r="D35299">
        <v>0.91740586267187096</v>
      </c>
      <c r="E35299">
        <v>0.17049822066509701</v>
      </c>
      <c r="F35299">
        <v>0.23237639560340201</v>
      </c>
      <c r="G35299">
        <v>-1</v>
      </c>
    </row>
    <row r="35300" spans="1:7" x14ac:dyDescent="0.25">
      <c r="A35300" s="1" t="s">
        <v>1362</v>
      </c>
      <c r="B35300" s="1" t="s">
        <v>6823</v>
      </c>
      <c r="C35300">
        <v>0.60028620443334302</v>
      </c>
      <c r="D35300">
        <v>0.95603507465682902</v>
      </c>
      <c r="E35300">
        <v>1.2639023748549401</v>
      </c>
      <c r="F35300">
        <v>0.92734882300877897</v>
      </c>
      <c r="G35300">
        <v>1</v>
      </c>
    </row>
    <row r="35301" spans="1:7" x14ac:dyDescent="0.25">
      <c r="A35301" s="1" t="s">
        <v>6429</v>
      </c>
      <c r="B35301" s="1" t="s">
        <v>2350</v>
      </c>
      <c r="C35301">
        <v>8.1733110237939E-2</v>
      </c>
      <c r="D35301">
        <v>0.70156108837751396</v>
      </c>
      <c r="E35301">
        <v>0.290877980952435</v>
      </c>
      <c r="F35301">
        <v>0.21342686228153601</v>
      </c>
      <c r="G35301">
        <v>1</v>
      </c>
    </row>
    <row r="35302" spans="1:7" x14ac:dyDescent="0.25">
      <c r="A35302" s="1" t="s">
        <v>8019</v>
      </c>
      <c r="B35302" s="1" t="s">
        <v>8</v>
      </c>
      <c r="C35302">
        <v>0.225134496006209</v>
      </c>
      <c r="D35302">
        <v>0.84724740245254604</v>
      </c>
      <c r="E35302">
        <v>0.59006596135502098</v>
      </c>
      <c r="F35302">
        <v>0.43295121997984698</v>
      </c>
      <c r="G35302">
        <v>1</v>
      </c>
    </row>
    <row r="35303" spans="1:7" x14ac:dyDescent="0.25">
      <c r="A35303" s="1" t="s">
        <v>7345</v>
      </c>
      <c r="B35303" s="1" t="s">
        <v>676</v>
      </c>
      <c r="C35303">
        <v>6.8289647535985903E-2</v>
      </c>
      <c r="D35303">
        <v>0.67401703816066305</v>
      </c>
      <c r="E35303">
        <v>1.44031601863963</v>
      </c>
      <c r="F35303">
        <v>1.9629884760740299</v>
      </c>
      <c r="G35303">
        <v>-1</v>
      </c>
    </row>
    <row r="35304" spans="1:7" x14ac:dyDescent="0.25">
      <c r="A35304" s="1" t="s">
        <v>10349</v>
      </c>
      <c r="B35304" s="1" t="s">
        <v>1401</v>
      </c>
      <c r="C35304">
        <v>0.52930994632130701</v>
      </c>
      <c r="D35304">
        <v>0.94157832624539395</v>
      </c>
      <c r="E35304">
        <v>1.58454434231976</v>
      </c>
      <c r="F35304">
        <v>1.1626399521916599</v>
      </c>
      <c r="G35304">
        <v>1</v>
      </c>
    </row>
    <row r="35305" spans="1:7" x14ac:dyDescent="0.25">
      <c r="A35305" s="1" t="s">
        <v>7192</v>
      </c>
      <c r="B35305" s="1" t="s">
        <v>8</v>
      </c>
      <c r="C35305">
        <v>0.643357448407747</v>
      </c>
      <c r="D35305">
        <v>0.96263322952488595</v>
      </c>
      <c r="E35305">
        <v>1.43074322979527</v>
      </c>
      <c r="F35305">
        <v>1.9499323284957499</v>
      </c>
      <c r="G35305">
        <v>-1</v>
      </c>
    </row>
    <row r="35306" spans="1:7" x14ac:dyDescent="0.25">
      <c r="A35306" s="1" t="s">
        <v>6090</v>
      </c>
      <c r="B35306" s="1" t="s">
        <v>1264</v>
      </c>
      <c r="C35306">
        <v>0.766566070060406</v>
      </c>
      <c r="D35306">
        <v>0.98020924064864001</v>
      </c>
      <c r="E35306">
        <v>0.39870600674787499</v>
      </c>
      <c r="F35306">
        <v>0.29255018026787299</v>
      </c>
      <c r="G35306">
        <v>1</v>
      </c>
    </row>
    <row r="35307" spans="1:7" x14ac:dyDescent="0.25">
      <c r="A35307" s="1" t="s">
        <v>2013</v>
      </c>
      <c r="B35307" s="1" t="s">
        <v>1076</v>
      </c>
      <c r="C35307">
        <v>0.54024942142780097</v>
      </c>
      <c r="D35307">
        <v>0.94432425192346703</v>
      </c>
      <c r="E35307">
        <v>0.51202822309627605</v>
      </c>
      <c r="F35307">
        <v>0.69781803432160205</v>
      </c>
      <c r="G35307">
        <v>-1</v>
      </c>
    </row>
    <row r="35308" spans="1:7" x14ac:dyDescent="0.25">
      <c r="A35308" s="1" t="s">
        <v>7983</v>
      </c>
      <c r="B35308" s="1" t="s">
        <v>1283</v>
      </c>
      <c r="C35308">
        <v>0.75178235505590396</v>
      </c>
      <c r="D35308">
        <v>0.97823054723064995</v>
      </c>
      <c r="E35308">
        <v>0.40355746989802199</v>
      </c>
      <c r="F35308">
        <v>0.549987352889729</v>
      </c>
      <c r="G35308">
        <v>-1</v>
      </c>
    </row>
    <row r="35309" spans="1:7" x14ac:dyDescent="0.25">
      <c r="A35309" s="1" t="s">
        <v>11053</v>
      </c>
      <c r="B35309" s="1" t="s">
        <v>2350</v>
      </c>
      <c r="C35309">
        <v>0.129242266680521</v>
      </c>
      <c r="D35309">
        <v>0.77187199770757597</v>
      </c>
      <c r="E35309">
        <v>0.43056695984721199</v>
      </c>
      <c r="F35309">
        <v>0.31593889815141701</v>
      </c>
      <c r="G35309">
        <v>1</v>
      </c>
    </row>
    <row r="35310" spans="1:7" x14ac:dyDescent="0.25">
      <c r="A35310" s="1" t="s">
        <v>821</v>
      </c>
      <c r="B35310" s="1" t="s">
        <v>1268</v>
      </c>
      <c r="C35310">
        <v>0.69613948669186798</v>
      </c>
      <c r="D35310">
        <v>0.96984379682301902</v>
      </c>
      <c r="E35310">
        <v>0.38190349892297198</v>
      </c>
      <c r="F35310">
        <v>0.52046420083408496</v>
      </c>
      <c r="G35310">
        <v>-1</v>
      </c>
    </row>
    <row r="35311" spans="1:7" x14ac:dyDescent="0.25">
      <c r="A35311" s="1" t="s">
        <v>5480</v>
      </c>
      <c r="B35311" s="1" t="s">
        <v>1268</v>
      </c>
      <c r="C35311">
        <v>0.54684514963065001</v>
      </c>
      <c r="D35311">
        <v>0.94563230862074699</v>
      </c>
      <c r="E35311">
        <v>0.28870892355233602</v>
      </c>
      <c r="F35311">
        <v>0.21184878251412301</v>
      </c>
      <c r="G35311">
        <v>1</v>
      </c>
    </row>
    <row r="35312" spans="1:7" x14ac:dyDescent="0.25">
      <c r="A35312" s="1" t="s">
        <v>9264</v>
      </c>
      <c r="B35312" s="1" t="s">
        <v>1076</v>
      </c>
      <c r="C35312">
        <v>0.49344274949563999</v>
      </c>
      <c r="D35312">
        <v>0.93233611113534298</v>
      </c>
      <c r="E35312">
        <v>0.93795185571014505</v>
      </c>
      <c r="F35312">
        <v>0.68825256320463002</v>
      </c>
      <c r="G35312">
        <v>1</v>
      </c>
    </row>
    <row r="35313" spans="1:7" x14ac:dyDescent="0.25">
      <c r="A35313" s="1" t="s">
        <v>8196</v>
      </c>
      <c r="B35313" s="1" t="s">
        <v>1076</v>
      </c>
      <c r="C35313">
        <v>8.71687893839556E-2</v>
      </c>
      <c r="D35313">
        <v>0.71352961378326596</v>
      </c>
      <c r="E35313">
        <v>0.85440884831349295</v>
      </c>
      <c r="F35313">
        <v>1.16438986190547</v>
      </c>
      <c r="G35313">
        <v>-1</v>
      </c>
    </row>
    <row r="35314" spans="1:7" x14ac:dyDescent="0.25">
      <c r="A35314" s="1" t="s">
        <v>3666</v>
      </c>
      <c r="B35314" s="1" t="s">
        <v>4728</v>
      </c>
      <c r="C35314">
        <v>1.7735114068521199E-2</v>
      </c>
      <c r="D35314">
        <v>0.45086993447113499</v>
      </c>
      <c r="E35314">
        <v>0.79169101417490295</v>
      </c>
      <c r="F35314">
        <v>0.580939173238601</v>
      </c>
      <c r="G35314">
        <v>1</v>
      </c>
    </row>
    <row r="35315" spans="1:7" x14ac:dyDescent="0.25">
      <c r="A35315" s="1" t="s">
        <v>11288</v>
      </c>
      <c r="B35315" s="1" t="s">
        <v>1492</v>
      </c>
      <c r="C35315">
        <v>0.15853929319594101</v>
      </c>
      <c r="D35315">
        <v>0.80400377172061899</v>
      </c>
      <c r="E35315">
        <v>0.86948342280026403</v>
      </c>
      <c r="F35315">
        <v>0.63803086938461195</v>
      </c>
      <c r="G35315">
        <v>1</v>
      </c>
    </row>
    <row r="35316" spans="1:7" x14ac:dyDescent="0.25">
      <c r="A35316" s="1" t="s">
        <v>2512</v>
      </c>
      <c r="B35316" s="1" t="s">
        <v>8</v>
      </c>
      <c r="C35316">
        <v>0.61900214936818498</v>
      </c>
      <c r="D35316">
        <v>0.95870659044274098</v>
      </c>
      <c r="E35316">
        <v>0.18902751672762999</v>
      </c>
      <c r="F35316">
        <v>0.25759640223422797</v>
      </c>
      <c r="G35316">
        <v>-1</v>
      </c>
    </row>
    <row r="35317" spans="1:7" x14ac:dyDescent="0.25">
      <c r="A35317" s="1" t="s">
        <v>11289</v>
      </c>
      <c r="B35317" s="1" t="s">
        <v>8823</v>
      </c>
      <c r="C35317">
        <v>1.50114400868754E-2</v>
      </c>
      <c r="D35317">
        <v>0.42371660120519999</v>
      </c>
      <c r="E35317">
        <v>0.118063240371462</v>
      </c>
      <c r="F35317">
        <v>0.16088883323532399</v>
      </c>
      <c r="G35317">
        <v>-1</v>
      </c>
    </row>
    <row r="35318" spans="1:7" x14ac:dyDescent="0.25">
      <c r="A35318" s="1" t="s">
        <v>1060</v>
      </c>
      <c r="B35318" s="1" t="s">
        <v>2740</v>
      </c>
      <c r="C35318">
        <v>3.8674983963606101E-2</v>
      </c>
      <c r="D35318">
        <v>0.58415412797612098</v>
      </c>
      <c r="E35318">
        <v>0.213128233163702</v>
      </c>
      <c r="F35318">
        <v>0.15639880854391899</v>
      </c>
      <c r="G35318">
        <v>1</v>
      </c>
    </row>
    <row r="35319" spans="1:7" x14ac:dyDescent="0.25">
      <c r="A35319" s="1" t="s">
        <v>8091</v>
      </c>
      <c r="B35319" s="1" t="s">
        <v>1283</v>
      </c>
      <c r="C35319">
        <v>0.87548599784406</v>
      </c>
      <c r="D35319">
        <v>0.98984197319956702</v>
      </c>
      <c r="E35319">
        <v>0.11572826309822</v>
      </c>
      <c r="F35319">
        <v>0.157705140797682</v>
      </c>
      <c r="G35319">
        <v>-1</v>
      </c>
    </row>
    <row r="35320" spans="1:7" x14ac:dyDescent="0.25">
      <c r="A35320" s="1" t="s">
        <v>799</v>
      </c>
      <c r="B35320" s="1" t="s">
        <v>4593</v>
      </c>
      <c r="C35320">
        <v>5.8248944120443403E-8</v>
      </c>
      <c r="D35320">
        <v>3.5949821806383697E-5</v>
      </c>
      <c r="E35320">
        <v>9.6519335071268308</v>
      </c>
      <c r="F35320">
        <v>13.152610743622301</v>
      </c>
      <c r="G35320">
        <v>-1</v>
      </c>
    </row>
    <row r="35321" spans="1:7" x14ac:dyDescent="0.25">
      <c r="A35321" s="1" t="s">
        <v>1412</v>
      </c>
      <c r="B35321" s="1" t="s">
        <v>1264</v>
      </c>
      <c r="C35321">
        <v>8.1723306931683101E-2</v>
      </c>
      <c r="D35321">
        <v>0.70155659103701296</v>
      </c>
      <c r="E35321">
        <v>1.3391418619264399</v>
      </c>
      <c r="F35321">
        <v>0.98271972362936999</v>
      </c>
      <c r="G35321">
        <v>1</v>
      </c>
    </row>
    <row r="35322" spans="1:7" x14ac:dyDescent="0.25">
      <c r="A35322" s="1" t="s">
        <v>11290</v>
      </c>
      <c r="B35322" s="1" t="s">
        <v>1492</v>
      </c>
      <c r="C35322">
        <v>0.83525903236286603</v>
      </c>
      <c r="D35322">
        <v>0.98812753005537002</v>
      </c>
      <c r="E35322">
        <v>0.96785290793451095</v>
      </c>
      <c r="F35322">
        <v>0.71025810385325905</v>
      </c>
      <c r="G35322">
        <v>1</v>
      </c>
    </row>
    <row r="35323" spans="1:7" x14ac:dyDescent="0.25">
      <c r="A35323" s="1" t="s">
        <v>8770</v>
      </c>
      <c r="B35323" s="1" t="s">
        <v>24</v>
      </c>
      <c r="C35323">
        <v>0.57676426325456798</v>
      </c>
      <c r="D35323">
        <v>0.95156325632386796</v>
      </c>
      <c r="E35323">
        <v>1.1307022306374199</v>
      </c>
      <c r="F35323">
        <v>1.5407510620682401</v>
      </c>
      <c r="G35323">
        <v>-1</v>
      </c>
    </row>
    <row r="35324" spans="1:7" x14ac:dyDescent="0.25">
      <c r="A35324" s="1" t="s">
        <v>8025</v>
      </c>
      <c r="B35324" s="1" t="s">
        <v>2740</v>
      </c>
      <c r="C35324">
        <v>0.39382715648641797</v>
      </c>
      <c r="D35324">
        <v>0.91067970933561204</v>
      </c>
      <c r="E35324">
        <v>0.107995426280126</v>
      </c>
      <c r="F35324">
        <v>7.9254289123591698E-2</v>
      </c>
      <c r="G35324">
        <v>1</v>
      </c>
    </row>
    <row r="35325" spans="1:7" x14ac:dyDescent="0.25">
      <c r="A35325" s="1" t="s">
        <v>924</v>
      </c>
      <c r="B35325" s="1" t="s">
        <v>236</v>
      </c>
      <c r="C35325">
        <v>0.124176987489416</v>
      </c>
      <c r="D35325">
        <v>0.76531435614028498</v>
      </c>
      <c r="E35325">
        <v>0.34277114884812399</v>
      </c>
      <c r="F35325">
        <v>0.25155024419294703</v>
      </c>
      <c r="G35325">
        <v>1</v>
      </c>
    </row>
    <row r="35326" spans="1:7" x14ac:dyDescent="0.25">
      <c r="A35326" s="1" t="s">
        <v>8866</v>
      </c>
      <c r="B35326" s="1" t="s">
        <v>1401</v>
      </c>
      <c r="C35326">
        <v>0.104437616535064</v>
      </c>
      <c r="D35326">
        <v>0.73942619026244905</v>
      </c>
      <c r="E35326">
        <v>0.38134952696390301</v>
      </c>
      <c r="F35326">
        <v>0.51963954357528097</v>
      </c>
      <c r="G35326">
        <v>-1</v>
      </c>
    </row>
    <row r="35327" spans="1:7" x14ac:dyDescent="0.25">
      <c r="A35327" s="1" t="s">
        <v>5289</v>
      </c>
      <c r="B35327" s="1" t="s">
        <v>22</v>
      </c>
      <c r="C35327">
        <v>0.33756917332041397</v>
      </c>
      <c r="D35327">
        <v>0.89288987703303702</v>
      </c>
      <c r="E35327">
        <v>0.24566920224268299</v>
      </c>
      <c r="F35327">
        <v>0.334755547330432</v>
      </c>
      <c r="G35327">
        <v>-1</v>
      </c>
    </row>
    <row r="35328" spans="1:7" x14ac:dyDescent="0.25">
      <c r="A35328" s="1" t="s">
        <v>7187</v>
      </c>
      <c r="B35328" s="1" t="s">
        <v>8670</v>
      </c>
      <c r="C35328">
        <v>8.1965256921784899E-2</v>
      </c>
      <c r="D35328">
        <v>0.70223823268339602</v>
      </c>
      <c r="E35328">
        <v>0.220493101794449</v>
      </c>
      <c r="F35328">
        <v>0.161815135227309</v>
      </c>
      <c r="G35328">
        <v>1</v>
      </c>
    </row>
    <row r="35329" spans="1:7" x14ac:dyDescent="0.25">
      <c r="A35329" s="1" t="s">
        <v>8836</v>
      </c>
      <c r="B35329" s="1" t="s">
        <v>1076</v>
      </c>
      <c r="C35329">
        <v>0.27635916389787102</v>
      </c>
      <c r="D35329">
        <v>0.86989217192426804</v>
      </c>
      <c r="E35329">
        <v>0.40763077066763098</v>
      </c>
      <c r="F35329">
        <v>0.29915153619310197</v>
      </c>
      <c r="G35329">
        <v>1</v>
      </c>
    </row>
    <row r="35330" spans="1:7" x14ac:dyDescent="0.25">
      <c r="A35330" s="1" t="s">
        <v>727</v>
      </c>
      <c r="B35330" s="1" t="s">
        <v>1268</v>
      </c>
      <c r="C35330">
        <v>1.1494562045788999E-2</v>
      </c>
      <c r="D35330">
        <v>0.379425202490276</v>
      </c>
      <c r="E35330">
        <v>0.66159210322200102</v>
      </c>
      <c r="F35330">
        <v>0.90148427762004102</v>
      </c>
      <c r="G35330">
        <v>-1</v>
      </c>
    </row>
    <row r="35331" spans="1:7" x14ac:dyDescent="0.25">
      <c r="A35331" s="1" t="s">
        <v>6323</v>
      </c>
      <c r="B35331" s="1" t="s">
        <v>2740</v>
      </c>
      <c r="C35331">
        <v>0.46879815880909498</v>
      </c>
      <c r="D35331">
        <v>0.92603823532623397</v>
      </c>
      <c r="E35331">
        <v>0.190626331858642</v>
      </c>
      <c r="F35331">
        <v>0.25974595598376699</v>
      </c>
      <c r="G35331">
        <v>-1</v>
      </c>
    </row>
    <row r="35332" spans="1:7" x14ac:dyDescent="0.25">
      <c r="A35332" s="1" t="s">
        <v>11291</v>
      </c>
      <c r="B35332" s="1" t="s">
        <v>2350</v>
      </c>
      <c r="C35332">
        <v>0.20003629147323801</v>
      </c>
      <c r="D35332">
        <v>0.83471665657070704</v>
      </c>
      <c r="E35332">
        <v>8.6205148441770699E-2</v>
      </c>
      <c r="F35332">
        <v>6.3266094879539603E-2</v>
      </c>
      <c r="G35332">
        <v>1</v>
      </c>
    </row>
    <row r="35333" spans="1:7" x14ac:dyDescent="0.25">
      <c r="A35333" s="1" t="s">
        <v>8643</v>
      </c>
      <c r="B35333" s="1" t="s">
        <v>240</v>
      </c>
      <c r="C35333">
        <v>0.72747308481528195</v>
      </c>
      <c r="D35333">
        <v>0.97445389705297303</v>
      </c>
      <c r="E35333">
        <v>0.89712126951627202</v>
      </c>
      <c r="F35333">
        <v>1.2223727595884299</v>
      </c>
      <c r="G35333">
        <v>-1</v>
      </c>
    </row>
    <row r="35334" spans="1:7" x14ac:dyDescent="0.25">
      <c r="A35334" s="1" t="s">
        <v>8606</v>
      </c>
      <c r="B35334" s="1" t="s">
        <v>22</v>
      </c>
      <c r="C35334">
        <v>0.68784345972956296</v>
      </c>
      <c r="D35334">
        <v>0.96867354435756903</v>
      </c>
      <c r="E35334">
        <v>0.20461402719781199</v>
      </c>
      <c r="F35334">
        <v>0.27879383092572901</v>
      </c>
      <c r="G35334">
        <v>-1</v>
      </c>
    </row>
    <row r="35335" spans="1:7" x14ac:dyDescent="0.25">
      <c r="A35335" s="1" t="s">
        <v>916</v>
      </c>
      <c r="B35335" s="1" t="s">
        <v>236</v>
      </c>
      <c r="C35335">
        <v>0.19643812340411901</v>
      </c>
      <c r="D35335">
        <v>0.83146718748452597</v>
      </c>
      <c r="E35335">
        <v>0.49648344801830702</v>
      </c>
      <c r="F35335">
        <v>0.364384484005219</v>
      </c>
      <c r="G35335">
        <v>1</v>
      </c>
    </row>
    <row r="35336" spans="1:7" x14ac:dyDescent="0.25">
      <c r="A35336" s="1" t="s">
        <v>2552</v>
      </c>
      <c r="B35336" s="1" t="s">
        <v>236</v>
      </c>
      <c r="C35336">
        <v>6.7411416528968197E-4</v>
      </c>
      <c r="D35336">
        <v>8.0134791434844505E-2</v>
      </c>
      <c r="E35336">
        <v>0.22342726036209901</v>
      </c>
      <c r="F35336">
        <v>0.30442351121047601</v>
      </c>
      <c r="G35336">
        <v>-1</v>
      </c>
    </row>
    <row r="35337" spans="1:7" x14ac:dyDescent="0.25">
      <c r="A35337" s="1" t="s">
        <v>3029</v>
      </c>
      <c r="B35337" s="1" t="s">
        <v>4728</v>
      </c>
      <c r="C35337">
        <v>0.112298554863452</v>
      </c>
      <c r="D35337">
        <v>0.75074065987573402</v>
      </c>
      <c r="E35337">
        <v>0.32348924833702403</v>
      </c>
      <c r="F35337">
        <v>0.23742323675791499</v>
      </c>
      <c r="G35337">
        <v>1</v>
      </c>
    </row>
    <row r="35338" spans="1:7" x14ac:dyDescent="0.25">
      <c r="A35338" s="1" t="s">
        <v>7807</v>
      </c>
      <c r="B35338" s="1" t="s">
        <v>8</v>
      </c>
      <c r="C35338">
        <v>0.66663173073578397</v>
      </c>
      <c r="D35338">
        <v>0.96657886795315096</v>
      </c>
      <c r="E35338">
        <v>0.169583110964517</v>
      </c>
      <c r="F35338">
        <v>0.23105579166109</v>
      </c>
      <c r="G35338">
        <v>-1</v>
      </c>
    </row>
    <row r="35339" spans="1:7" x14ac:dyDescent="0.25">
      <c r="A35339" s="1" t="s">
        <v>9192</v>
      </c>
      <c r="B35339" s="1" t="s">
        <v>1268</v>
      </c>
      <c r="C35339">
        <v>0.67453181983372901</v>
      </c>
      <c r="D35339">
        <v>0.96754389668948204</v>
      </c>
      <c r="E35339">
        <v>0.14453868504317299</v>
      </c>
      <c r="F35339">
        <v>0.106085228994955</v>
      </c>
      <c r="G35339">
        <v>1</v>
      </c>
    </row>
    <row r="35340" spans="1:7" x14ac:dyDescent="0.25">
      <c r="A35340" s="1" t="s">
        <v>8453</v>
      </c>
      <c r="B35340" s="1" t="s">
        <v>22</v>
      </c>
      <c r="C35340">
        <v>2.6583253817772899E-2</v>
      </c>
      <c r="D35340">
        <v>0.52236525578658899</v>
      </c>
      <c r="E35340">
        <v>0.318837526790543</v>
      </c>
      <c r="F35340">
        <v>0.43440824416200002</v>
      </c>
      <c r="G35340">
        <v>-1</v>
      </c>
    </row>
    <row r="35341" spans="1:7" x14ac:dyDescent="0.25">
      <c r="A35341" s="1" t="s">
        <v>7696</v>
      </c>
      <c r="B35341" s="1" t="s">
        <v>815</v>
      </c>
      <c r="C35341">
        <v>0.90463265061546705</v>
      </c>
      <c r="D35341">
        <v>0.99352844968707799</v>
      </c>
      <c r="E35341">
        <v>5.1620365297893001</v>
      </c>
      <c r="F35341">
        <v>7.0331450910908</v>
      </c>
      <c r="G35341">
        <v>-1</v>
      </c>
    </row>
    <row r="35342" spans="1:7" x14ac:dyDescent="0.25">
      <c r="A35342" s="1" t="s">
        <v>10202</v>
      </c>
      <c r="B35342" s="1" t="s">
        <v>1268</v>
      </c>
      <c r="C35342">
        <v>0.71468860566412395</v>
      </c>
      <c r="D35342">
        <v>0.97280995443421703</v>
      </c>
      <c r="E35342">
        <v>0.238444516511813</v>
      </c>
      <c r="F35342">
        <v>0.17500991761332799</v>
      </c>
      <c r="G35342">
        <v>1</v>
      </c>
    </row>
    <row r="35343" spans="1:7" x14ac:dyDescent="0.25">
      <c r="A35343" s="1" t="s">
        <v>6669</v>
      </c>
      <c r="B35343" s="1" t="s">
        <v>8670</v>
      </c>
      <c r="C35343">
        <v>0.23197861186089</v>
      </c>
      <c r="D35343">
        <v>0.85116532617129204</v>
      </c>
      <c r="E35343">
        <v>1.2398564661374301</v>
      </c>
      <c r="F35343">
        <v>1.68924983115486</v>
      </c>
      <c r="G35343">
        <v>-1</v>
      </c>
    </row>
    <row r="35344" spans="1:7" x14ac:dyDescent="0.25">
      <c r="A35344" s="1" t="s">
        <v>10167</v>
      </c>
      <c r="B35344" s="1" t="s">
        <v>240</v>
      </c>
      <c r="C35344">
        <v>0.17694985317544101</v>
      </c>
      <c r="D35344">
        <v>0.818056281507894</v>
      </c>
      <c r="E35344">
        <v>1.81670879414723</v>
      </c>
      <c r="F35344">
        <v>2.4751853426230999</v>
      </c>
      <c r="G35344">
        <v>-1</v>
      </c>
    </row>
    <row r="35345" spans="1:7" x14ac:dyDescent="0.25">
      <c r="A35345" s="1" t="s">
        <v>5215</v>
      </c>
      <c r="B35345" s="1" t="s">
        <v>24</v>
      </c>
      <c r="C35345">
        <v>2.2819721757653601E-2</v>
      </c>
      <c r="D35345">
        <v>0.49429509247896303</v>
      </c>
      <c r="E35345">
        <v>0.525247338207946</v>
      </c>
      <c r="F35345">
        <v>0.71561761275429703</v>
      </c>
      <c r="G35345">
        <v>-1</v>
      </c>
    </row>
    <row r="35346" spans="1:7" x14ac:dyDescent="0.25">
      <c r="A35346" s="1" t="s">
        <v>10872</v>
      </c>
      <c r="B35346" s="1" t="s">
        <v>24</v>
      </c>
      <c r="C35346">
        <v>0.13087184108313299</v>
      </c>
      <c r="D35346">
        <v>0.77343427322969005</v>
      </c>
      <c r="E35346">
        <v>0.95706047142614203</v>
      </c>
      <c r="F35346">
        <v>1.3039346449279801</v>
      </c>
      <c r="G35346">
        <v>-1</v>
      </c>
    </row>
    <row r="35347" spans="1:7" x14ac:dyDescent="0.25">
      <c r="A35347" s="1" t="s">
        <v>10288</v>
      </c>
      <c r="B35347" s="1" t="s">
        <v>5254</v>
      </c>
      <c r="C35347">
        <v>8.9349215160173495E-2</v>
      </c>
      <c r="D35347">
        <v>0.71689668784215599</v>
      </c>
      <c r="E35347">
        <v>0.217352426816353</v>
      </c>
      <c r="F35347">
        <v>0.159532964030559</v>
      </c>
      <c r="G35347">
        <v>1</v>
      </c>
    </row>
    <row r="35348" spans="1:7" x14ac:dyDescent="0.25">
      <c r="A35348" s="1" t="s">
        <v>10482</v>
      </c>
      <c r="B35348" s="1" t="s">
        <v>1268</v>
      </c>
      <c r="C35348">
        <v>0.120511796616158</v>
      </c>
      <c r="D35348">
        <v>0.76087390530172505</v>
      </c>
      <c r="E35348">
        <v>0.61679343322581304</v>
      </c>
      <c r="F35348">
        <v>0.45271598627943099</v>
      </c>
      <c r="G35348">
        <v>1</v>
      </c>
    </row>
    <row r="35349" spans="1:7" x14ac:dyDescent="0.25">
      <c r="A35349" s="1" t="s">
        <v>10877</v>
      </c>
      <c r="B35349" s="1" t="s">
        <v>676</v>
      </c>
      <c r="C35349">
        <v>0.29160285858289497</v>
      </c>
      <c r="D35349">
        <v>0.87597183861695505</v>
      </c>
      <c r="E35349">
        <v>0.269992439292143</v>
      </c>
      <c r="F35349">
        <v>0.198176849640925</v>
      </c>
      <c r="G35349">
        <v>1</v>
      </c>
    </row>
    <row r="35350" spans="1:7" x14ac:dyDescent="0.25">
      <c r="A35350" s="1" t="s">
        <v>9347</v>
      </c>
      <c r="B35350" s="1" t="s">
        <v>22</v>
      </c>
      <c r="C35350">
        <v>0.61786280572169605</v>
      </c>
      <c r="D35350">
        <v>0.958584233413738</v>
      </c>
      <c r="E35350">
        <v>0.308349019569639</v>
      </c>
      <c r="F35350">
        <v>0.22633276611037101</v>
      </c>
      <c r="G35350">
        <v>1</v>
      </c>
    </row>
    <row r="35351" spans="1:7" x14ac:dyDescent="0.25">
      <c r="A35351" s="1" t="s">
        <v>11292</v>
      </c>
      <c r="B35351" s="1" t="s">
        <v>1492</v>
      </c>
      <c r="C35351">
        <v>0.97225523914251799</v>
      </c>
      <c r="D35351">
        <v>0.99974973070994899</v>
      </c>
      <c r="E35351">
        <v>0.14447836061970801</v>
      </c>
      <c r="F35351">
        <v>0.19683179429825401</v>
      </c>
      <c r="G35351">
        <v>-1</v>
      </c>
    </row>
    <row r="35352" spans="1:7" x14ac:dyDescent="0.25">
      <c r="A35352" s="1" t="s">
        <v>8368</v>
      </c>
      <c r="B35352" s="1" t="s">
        <v>6823</v>
      </c>
      <c r="C35352">
        <v>0.33738315745483999</v>
      </c>
      <c r="D35352">
        <v>0.89282627611038601</v>
      </c>
      <c r="E35352">
        <v>0.141357012037229</v>
      </c>
      <c r="F35352">
        <v>0.192579320245237</v>
      </c>
      <c r="G35352">
        <v>-1</v>
      </c>
    </row>
    <row r="35353" spans="1:7" x14ac:dyDescent="0.25">
      <c r="A35353" s="1" t="s">
        <v>620</v>
      </c>
      <c r="B35353" s="1" t="s">
        <v>4593</v>
      </c>
      <c r="C35353">
        <v>0.19905502931918401</v>
      </c>
      <c r="D35353">
        <v>0.83368873145528199</v>
      </c>
      <c r="E35353">
        <v>0.10977120636229599</v>
      </c>
      <c r="F35353">
        <v>8.0574827976245503E-2</v>
      </c>
      <c r="G35353">
        <v>1</v>
      </c>
    </row>
    <row r="35354" spans="1:7" x14ac:dyDescent="0.25">
      <c r="A35354" s="1" t="s">
        <v>5501</v>
      </c>
      <c r="B35354" s="1" t="s">
        <v>1264</v>
      </c>
      <c r="C35354">
        <v>0.92785337919227395</v>
      </c>
      <c r="D35354">
        <v>0.99567471249611295</v>
      </c>
      <c r="E35354">
        <v>0.20033133734459499</v>
      </c>
      <c r="F35354">
        <v>0.27291850743214402</v>
      </c>
      <c r="G35354">
        <v>-1</v>
      </c>
    </row>
    <row r="35355" spans="1:7" x14ac:dyDescent="0.25">
      <c r="A35355" s="1" t="s">
        <v>3025</v>
      </c>
      <c r="B35355" s="1" t="s">
        <v>4728</v>
      </c>
      <c r="C35355">
        <v>6.7112791798043095E-2</v>
      </c>
      <c r="D35355">
        <v>0.67125221736992302</v>
      </c>
      <c r="E35355">
        <v>1.1251842281090401</v>
      </c>
      <c r="F35355">
        <v>0.82592558737377497</v>
      </c>
      <c r="G35355">
        <v>1</v>
      </c>
    </row>
    <row r="35356" spans="1:7" x14ac:dyDescent="0.25">
      <c r="A35356" s="1" t="s">
        <v>1858</v>
      </c>
      <c r="B35356" s="1" t="s">
        <v>5254</v>
      </c>
      <c r="C35356">
        <v>0.35647349445701498</v>
      </c>
      <c r="D35356">
        <v>0.90128777979825103</v>
      </c>
      <c r="E35356">
        <v>0.26342524126632799</v>
      </c>
      <c r="F35356">
        <v>0.19336868409635699</v>
      </c>
      <c r="G35356">
        <v>1</v>
      </c>
    </row>
    <row r="35357" spans="1:7" x14ac:dyDescent="0.25">
      <c r="A35357" s="1" t="s">
        <v>11293</v>
      </c>
      <c r="B35357" s="1" t="s">
        <v>1076</v>
      </c>
      <c r="C35357">
        <v>0.61640506554739105</v>
      </c>
      <c r="D35357">
        <v>0.95844130682932405</v>
      </c>
      <c r="E35357">
        <v>4.5296126056953399E-2</v>
      </c>
      <c r="F35357">
        <v>6.1706225231290698E-2</v>
      </c>
      <c r="G35357">
        <v>-1</v>
      </c>
    </row>
    <row r="35358" spans="1:7" x14ac:dyDescent="0.25">
      <c r="A35358" s="1" t="s">
        <v>3376</v>
      </c>
      <c r="B35358" s="1" t="s">
        <v>2740</v>
      </c>
      <c r="C35358">
        <v>0.20003841434153799</v>
      </c>
      <c r="D35358">
        <v>0.83471665657070704</v>
      </c>
      <c r="E35358">
        <v>0.21045513659137899</v>
      </c>
      <c r="F35358">
        <v>0.15448752086759801</v>
      </c>
      <c r="G35358">
        <v>1</v>
      </c>
    </row>
    <row r="35359" spans="1:7" x14ac:dyDescent="0.25">
      <c r="A35359" s="1" t="s">
        <v>3179</v>
      </c>
      <c r="B35359" s="1" t="s">
        <v>1264</v>
      </c>
      <c r="C35359">
        <v>7.1324803855116706E-2</v>
      </c>
      <c r="D35359">
        <v>0.67878927049958904</v>
      </c>
      <c r="E35359">
        <v>0.67170512275051697</v>
      </c>
      <c r="F35359">
        <v>0.91503364620681005</v>
      </c>
      <c r="G35359">
        <v>-1</v>
      </c>
    </row>
    <row r="35360" spans="1:7" x14ac:dyDescent="0.25">
      <c r="A35360" s="1" t="s">
        <v>1044</v>
      </c>
      <c r="B35360" s="1" t="s">
        <v>240</v>
      </c>
      <c r="C35360">
        <v>0.54506156378892101</v>
      </c>
      <c r="D35360">
        <v>0.94503754041801102</v>
      </c>
      <c r="E35360">
        <v>0.39526581303456998</v>
      </c>
      <c r="F35360">
        <v>0.29015766421559902</v>
      </c>
      <c r="G35360">
        <v>1</v>
      </c>
    </row>
    <row r="35361" spans="1:7" x14ac:dyDescent="0.25">
      <c r="A35361" s="1" t="s">
        <v>3361</v>
      </c>
      <c r="B35361" s="1" t="s">
        <v>676</v>
      </c>
      <c r="C35361">
        <v>0.52201818518877696</v>
      </c>
      <c r="D35361">
        <v>0.93919756412007804</v>
      </c>
      <c r="E35361">
        <v>0.66553524204788495</v>
      </c>
      <c r="F35361">
        <v>0.48855919496452099</v>
      </c>
      <c r="G35361">
        <v>1</v>
      </c>
    </row>
    <row r="35362" spans="1:7" x14ac:dyDescent="0.25">
      <c r="A35362" s="1" t="s">
        <v>9876</v>
      </c>
      <c r="B35362" s="1" t="s">
        <v>240</v>
      </c>
      <c r="C35362">
        <v>0.90390307742796305</v>
      </c>
      <c r="D35362">
        <v>0.99347325989422497</v>
      </c>
      <c r="E35362">
        <v>1.569020510329</v>
      </c>
      <c r="F35362">
        <v>2.1373822231654098</v>
      </c>
      <c r="G35362">
        <v>-1</v>
      </c>
    </row>
    <row r="35363" spans="1:7" x14ac:dyDescent="0.25">
      <c r="A35363" s="1" t="s">
        <v>11294</v>
      </c>
      <c r="B35363" s="1" t="s">
        <v>24</v>
      </c>
      <c r="C35363">
        <v>2.4255922069836501E-6</v>
      </c>
      <c r="D35363">
        <v>8.5097203348859305E-4</v>
      </c>
      <c r="E35363">
        <v>10.3828452929097</v>
      </c>
      <c r="F35363">
        <v>14.1438050557505</v>
      </c>
      <c r="G35363">
        <v>-1</v>
      </c>
    </row>
    <row r="35364" spans="1:7" x14ac:dyDescent="0.25">
      <c r="A35364" s="1" t="s">
        <v>9256</v>
      </c>
      <c r="B35364" s="1" t="s">
        <v>4728</v>
      </c>
      <c r="C35364">
        <v>4.1001399977535699E-2</v>
      </c>
      <c r="D35364">
        <v>0.59330007315095701</v>
      </c>
      <c r="E35364">
        <v>0.61517460626920994</v>
      </c>
      <c r="F35364">
        <v>0.451594779552078</v>
      </c>
      <c r="G35364">
        <v>1</v>
      </c>
    </row>
    <row r="35365" spans="1:7" x14ac:dyDescent="0.25">
      <c r="A35365" s="1" t="s">
        <v>11099</v>
      </c>
      <c r="B35365" s="1" t="s">
        <v>6823</v>
      </c>
      <c r="C35365">
        <v>7.0157918543444203E-4</v>
      </c>
      <c r="D35365">
        <v>8.2620237905896496E-2</v>
      </c>
      <c r="E35365">
        <v>0.82501963484804497</v>
      </c>
      <c r="F35365">
        <v>1.1238441595120301</v>
      </c>
      <c r="G35365">
        <v>-1</v>
      </c>
    </row>
    <row r="35366" spans="1:7" x14ac:dyDescent="0.25">
      <c r="A35366" s="1" t="s">
        <v>8538</v>
      </c>
      <c r="B35366" s="1" t="s">
        <v>676</v>
      </c>
      <c r="C35366">
        <v>0.74302795268188204</v>
      </c>
      <c r="D35366">
        <v>0.97680885679724205</v>
      </c>
      <c r="E35366">
        <v>0.69372900481177402</v>
      </c>
      <c r="F35366">
        <v>0.50927048472333403</v>
      </c>
      <c r="G35366">
        <v>1</v>
      </c>
    </row>
    <row r="35367" spans="1:7" x14ac:dyDescent="0.25">
      <c r="A35367" s="1" t="s">
        <v>10373</v>
      </c>
      <c r="B35367" s="1" t="s">
        <v>1283</v>
      </c>
      <c r="C35367">
        <v>4.4700007368478803E-2</v>
      </c>
      <c r="D35367">
        <v>0.60695031556869095</v>
      </c>
      <c r="E35367">
        <v>0.47544701250780003</v>
      </c>
      <c r="F35367">
        <v>0.64763204264221097</v>
      </c>
      <c r="G35367">
        <v>-1</v>
      </c>
    </row>
    <row r="35368" spans="1:7" x14ac:dyDescent="0.25">
      <c r="A35368" s="1" t="s">
        <v>1882</v>
      </c>
      <c r="B35368" s="1" t="s">
        <v>5254</v>
      </c>
      <c r="C35368">
        <v>0.15225959777077</v>
      </c>
      <c r="D35368">
        <v>0.79748655658842604</v>
      </c>
      <c r="E35368">
        <v>0.180470826749556</v>
      </c>
      <c r="F35368">
        <v>0.245827358481221</v>
      </c>
      <c r="G35368">
        <v>-1</v>
      </c>
    </row>
    <row r="35369" spans="1:7" x14ac:dyDescent="0.25">
      <c r="A35369" s="1" t="s">
        <v>11295</v>
      </c>
      <c r="B35369" s="1" t="s">
        <v>1401</v>
      </c>
      <c r="C35369">
        <v>0.15298380053939101</v>
      </c>
      <c r="D35369">
        <v>0.79839226123908202</v>
      </c>
      <c r="E35369">
        <v>1.3786175661846201</v>
      </c>
      <c r="F35369">
        <v>1.87787016504613</v>
      </c>
      <c r="G35369">
        <v>-1</v>
      </c>
    </row>
    <row r="35370" spans="1:7" x14ac:dyDescent="0.25">
      <c r="A35370" s="1" t="s">
        <v>5499</v>
      </c>
      <c r="B35370" s="1" t="s">
        <v>1076</v>
      </c>
      <c r="C35370">
        <v>0.22263759386562501</v>
      </c>
      <c r="D35370">
        <v>0.84541010572251696</v>
      </c>
      <c r="E35370">
        <v>0.37785669326086901</v>
      </c>
      <c r="F35370">
        <v>0.277402926757778</v>
      </c>
      <c r="G35370">
        <v>1</v>
      </c>
    </row>
    <row r="35371" spans="1:7" x14ac:dyDescent="0.25">
      <c r="A35371" s="1" t="s">
        <v>6108</v>
      </c>
      <c r="B35371" s="1" t="s">
        <v>240</v>
      </c>
      <c r="C35371">
        <v>0.51616599748498804</v>
      </c>
      <c r="D35371">
        <v>0.93750736880996</v>
      </c>
      <c r="E35371">
        <v>1.0036361233844999</v>
      </c>
      <c r="F35371">
        <v>0.73682082001309801</v>
      </c>
      <c r="G35371">
        <v>1</v>
      </c>
    </row>
    <row r="35372" spans="1:7" x14ac:dyDescent="0.25">
      <c r="A35372" s="1" t="s">
        <v>3679</v>
      </c>
      <c r="B35372" s="1" t="s">
        <v>240</v>
      </c>
      <c r="C35372">
        <v>0.95784058513390002</v>
      </c>
      <c r="D35372">
        <v>0.99852469931932197</v>
      </c>
      <c r="E35372">
        <v>0.12386518804756901</v>
      </c>
      <c r="F35372">
        <v>0.168713522069106</v>
      </c>
      <c r="G35372">
        <v>-1</v>
      </c>
    </row>
    <row r="35373" spans="1:7" x14ac:dyDescent="0.25">
      <c r="A35373" s="1" t="s">
        <v>8840</v>
      </c>
      <c r="B35373" s="1" t="s">
        <v>22</v>
      </c>
      <c r="C35373">
        <v>0.18929752377006401</v>
      </c>
      <c r="D35373">
        <v>0.82689966002861803</v>
      </c>
      <c r="E35373">
        <v>0.118294099998279</v>
      </c>
      <c r="F35373">
        <v>8.6849240294976496E-2</v>
      </c>
      <c r="G35373">
        <v>1</v>
      </c>
    </row>
    <row r="35374" spans="1:7" x14ac:dyDescent="0.25">
      <c r="A35374" s="1" t="s">
        <v>9590</v>
      </c>
      <c r="B35374" s="1" t="s">
        <v>6823</v>
      </c>
      <c r="C35374">
        <v>0.108269558566195</v>
      </c>
      <c r="D35374">
        <v>0.74573968986822803</v>
      </c>
      <c r="E35374">
        <v>0.18281110572870199</v>
      </c>
      <c r="F35374">
        <v>0.24899825811164</v>
      </c>
      <c r="G35374">
        <v>-1</v>
      </c>
    </row>
    <row r="35375" spans="1:7" x14ac:dyDescent="0.25">
      <c r="A35375" s="1" t="s">
        <v>3469</v>
      </c>
      <c r="B35375" s="1" t="s">
        <v>8</v>
      </c>
      <c r="C35375">
        <v>0.85235399878131601</v>
      </c>
      <c r="D35375">
        <v>0.98928741284926502</v>
      </c>
      <c r="E35375">
        <v>0.220725879095863</v>
      </c>
      <c r="F35375">
        <v>0.16205440902615301</v>
      </c>
      <c r="G35375">
        <v>1</v>
      </c>
    </row>
    <row r="35376" spans="1:7" x14ac:dyDescent="0.25">
      <c r="A35376" s="1" t="s">
        <v>5372</v>
      </c>
      <c r="B35376" s="1" t="s">
        <v>4593</v>
      </c>
      <c r="C35376">
        <v>8.7008090639165495E-2</v>
      </c>
      <c r="D35376">
        <v>0.71311829201403498</v>
      </c>
      <c r="E35376">
        <v>0.22139896490132399</v>
      </c>
      <c r="F35376">
        <v>0.16254881626701101</v>
      </c>
      <c r="G35376">
        <v>1</v>
      </c>
    </row>
    <row r="35377" spans="1:7" x14ac:dyDescent="0.25">
      <c r="A35377" s="1" t="s">
        <v>3676</v>
      </c>
      <c r="B35377" s="1" t="s">
        <v>1264</v>
      </c>
      <c r="C35377">
        <v>0.61308010356479603</v>
      </c>
      <c r="D35377">
        <v>0.95825228258565198</v>
      </c>
      <c r="E35377">
        <v>0.88718157245435902</v>
      </c>
      <c r="F35377">
        <v>0.65136466933084203</v>
      </c>
      <c r="G35377">
        <v>1</v>
      </c>
    </row>
    <row r="35378" spans="1:7" x14ac:dyDescent="0.25">
      <c r="A35378" s="1" t="s">
        <v>4783</v>
      </c>
      <c r="B35378" s="1" t="s">
        <v>24</v>
      </c>
      <c r="C35378">
        <v>0.82161558765446896</v>
      </c>
      <c r="D35378">
        <v>0.98658113108962997</v>
      </c>
      <c r="E35378">
        <v>0.127474502651055</v>
      </c>
      <c r="F35378">
        <v>0.17362343729242499</v>
      </c>
      <c r="G35378">
        <v>-1</v>
      </c>
    </row>
    <row r="35379" spans="1:7" x14ac:dyDescent="0.25">
      <c r="A35379" s="1" t="s">
        <v>5569</v>
      </c>
      <c r="B35379" s="1" t="s">
        <v>2350</v>
      </c>
      <c r="C35379">
        <v>0.73325954151403006</v>
      </c>
      <c r="D35379">
        <v>0.97540551595201896</v>
      </c>
      <c r="E35379">
        <v>9.2987203077683295E-2</v>
      </c>
      <c r="F35379">
        <v>6.8272908880798094E-2</v>
      </c>
      <c r="G35379">
        <v>1</v>
      </c>
    </row>
    <row r="35380" spans="1:7" x14ac:dyDescent="0.25">
      <c r="A35380" s="1" t="s">
        <v>2193</v>
      </c>
      <c r="B35380" s="1" t="s">
        <v>1492</v>
      </c>
      <c r="C35380">
        <v>0.31199495370124303</v>
      </c>
      <c r="D35380">
        <v>0.88186565738313605</v>
      </c>
      <c r="E35380">
        <v>1.09115584212784</v>
      </c>
      <c r="F35380">
        <v>0.80115150046836703</v>
      </c>
      <c r="G35380">
        <v>1</v>
      </c>
    </row>
    <row r="35381" spans="1:7" x14ac:dyDescent="0.25">
      <c r="A35381" s="1" t="s">
        <v>7520</v>
      </c>
      <c r="B35381" s="1" t="s">
        <v>5254</v>
      </c>
      <c r="C35381">
        <v>0.21079962127000301</v>
      </c>
      <c r="D35381">
        <v>0.84047787807965901</v>
      </c>
      <c r="E35381">
        <v>0.45777535891375698</v>
      </c>
      <c r="F35381">
        <v>0.33610973925222198</v>
      </c>
      <c r="G35381">
        <v>1</v>
      </c>
    </row>
    <row r="35382" spans="1:7" x14ac:dyDescent="0.25">
      <c r="A35382" s="1" t="s">
        <v>3552</v>
      </c>
      <c r="B35382" s="1" t="s">
        <v>2575</v>
      </c>
      <c r="C35382">
        <v>0.67490633243581999</v>
      </c>
      <c r="D35382">
        <v>0.96764822991591304</v>
      </c>
      <c r="E35382">
        <v>0.16308605345113</v>
      </c>
      <c r="F35382">
        <v>0.22211958890817601</v>
      </c>
      <c r="G35382">
        <v>-1</v>
      </c>
    </row>
    <row r="35383" spans="1:7" x14ac:dyDescent="0.25">
      <c r="A35383" s="1" t="s">
        <v>1902</v>
      </c>
      <c r="B35383" s="1" t="s">
        <v>1401</v>
      </c>
      <c r="C35383">
        <v>0.19015047309584901</v>
      </c>
      <c r="D35383">
        <v>0.82760190420838398</v>
      </c>
      <c r="E35383">
        <v>0.12671916231581001</v>
      </c>
      <c r="F35383">
        <v>0.17258862121909599</v>
      </c>
      <c r="G35383">
        <v>-1</v>
      </c>
    </row>
    <row r="35384" spans="1:7" x14ac:dyDescent="0.25">
      <c r="A35384" s="1" t="s">
        <v>1606</v>
      </c>
      <c r="B35384" s="1" t="s">
        <v>1283</v>
      </c>
      <c r="C35384">
        <v>0.58628394143646101</v>
      </c>
      <c r="D35384">
        <v>0.95323965540440103</v>
      </c>
      <c r="E35384">
        <v>0.35489827085183301</v>
      </c>
      <c r="F35384">
        <v>0.483363130559475</v>
      </c>
      <c r="G35384">
        <v>-1</v>
      </c>
    </row>
    <row r="35385" spans="1:7" x14ac:dyDescent="0.25">
      <c r="A35385" s="1" t="s">
        <v>55</v>
      </c>
      <c r="B35385" s="1" t="s">
        <v>1264</v>
      </c>
      <c r="C35385">
        <v>0.20940042941030501</v>
      </c>
      <c r="D35385">
        <v>0.83988977173382595</v>
      </c>
      <c r="E35385">
        <v>0.39351286229715499</v>
      </c>
      <c r="F35385">
        <v>0.28892959262656098</v>
      </c>
      <c r="G35385">
        <v>1</v>
      </c>
    </row>
    <row r="35386" spans="1:7" x14ac:dyDescent="0.25">
      <c r="A35386" s="1" t="s">
        <v>8055</v>
      </c>
      <c r="B35386" s="1" t="s">
        <v>240</v>
      </c>
      <c r="C35386">
        <v>0.54235108445236102</v>
      </c>
      <c r="D35386">
        <v>0.94448101816673102</v>
      </c>
      <c r="E35386">
        <v>0.64210040368271704</v>
      </c>
      <c r="F35386">
        <v>0.47145105789693698</v>
      </c>
      <c r="G35386">
        <v>1</v>
      </c>
    </row>
    <row r="35387" spans="1:7" x14ac:dyDescent="0.25">
      <c r="A35387" s="1" t="s">
        <v>5352</v>
      </c>
      <c r="B35387" s="1" t="s">
        <v>1492</v>
      </c>
      <c r="C35387">
        <v>0.83438142032440399</v>
      </c>
      <c r="D35387">
        <v>0.98793986858990102</v>
      </c>
      <c r="E35387">
        <v>0.179728813651475</v>
      </c>
      <c r="F35387">
        <v>0.13196571627345699</v>
      </c>
      <c r="G35387">
        <v>1</v>
      </c>
    </row>
    <row r="35388" spans="1:7" x14ac:dyDescent="0.25">
      <c r="A35388" s="1" t="s">
        <v>6202</v>
      </c>
      <c r="B35388" s="1" t="s">
        <v>236</v>
      </c>
      <c r="C35388">
        <v>0.54564459662940901</v>
      </c>
      <c r="D35388">
        <v>0.94528792847129806</v>
      </c>
      <c r="E35388">
        <v>0.114869534678098</v>
      </c>
      <c r="F35388">
        <v>8.4342906241198001E-2</v>
      </c>
      <c r="G35388">
        <v>1</v>
      </c>
    </row>
    <row r="35389" spans="1:7" x14ac:dyDescent="0.25">
      <c r="A35389" s="1" t="s">
        <v>1319</v>
      </c>
      <c r="B35389" s="1" t="s">
        <v>4593</v>
      </c>
      <c r="C35389">
        <v>9.06286747795257E-2</v>
      </c>
      <c r="D35389">
        <v>0.71868629014021801</v>
      </c>
      <c r="E35389">
        <v>9.9536974452214294E-2</v>
      </c>
      <c r="F35389">
        <v>0.13556206846369501</v>
      </c>
      <c r="G35389">
        <v>-1</v>
      </c>
    </row>
    <row r="35390" spans="1:7" x14ac:dyDescent="0.25">
      <c r="A35390" s="1" t="s">
        <v>11296</v>
      </c>
      <c r="B35390" s="1" t="s">
        <v>24</v>
      </c>
      <c r="C35390">
        <v>0.98814582861784395</v>
      </c>
      <c r="D35390">
        <v>1</v>
      </c>
      <c r="E35390">
        <v>0.19807693240504001</v>
      </c>
      <c r="F35390">
        <v>0.14544154950867799</v>
      </c>
      <c r="G35390">
        <v>1</v>
      </c>
    </row>
    <row r="35391" spans="1:7" x14ac:dyDescent="0.25">
      <c r="A35391" s="1" t="s">
        <v>9148</v>
      </c>
      <c r="B35391" s="1" t="s">
        <v>1401</v>
      </c>
      <c r="C35391">
        <v>0.70616574602541604</v>
      </c>
      <c r="D35391">
        <v>0.97157140655159901</v>
      </c>
      <c r="E35391">
        <v>0.90489572108143901</v>
      </c>
      <c r="F35391">
        <v>0.664444345596511</v>
      </c>
      <c r="G35391">
        <v>1</v>
      </c>
    </row>
    <row r="35392" spans="1:7" x14ac:dyDescent="0.25">
      <c r="A35392" s="1" t="s">
        <v>755</v>
      </c>
      <c r="B35392" s="1" t="s">
        <v>2350</v>
      </c>
      <c r="C35392">
        <v>0.24989391292732099</v>
      </c>
      <c r="D35392">
        <v>0.85793991272800196</v>
      </c>
      <c r="E35392">
        <v>0.111182980040642</v>
      </c>
      <c r="F35392">
        <v>0.15141763951514001</v>
      </c>
      <c r="G35392">
        <v>-1</v>
      </c>
    </row>
    <row r="35393" spans="1:7" x14ac:dyDescent="0.25">
      <c r="A35393" s="1" t="s">
        <v>2021</v>
      </c>
      <c r="B35393" s="1" t="s">
        <v>6823</v>
      </c>
      <c r="C35393">
        <v>0.113888020287352</v>
      </c>
      <c r="D35393">
        <v>0.75277870824556803</v>
      </c>
      <c r="E35393">
        <v>0.23646431478736701</v>
      </c>
      <c r="F35393">
        <v>0.173633594770917</v>
      </c>
      <c r="G35393">
        <v>1</v>
      </c>
    </row>
    <row r="35394" spans="1:7" x14ac:dyDescent="0.25">
      <c r="A35394" s="1" t="s">
        <v>2404</v>
      </c>
      <c r="B35394" s="1" t="s">
        <v>6823</v>
      </c>
      <c r="C35394">
        <v>0.16090524030352399</v>
      </c>
      <c r="D35394">
        <v>0.80637974767031095</v>
      </c>
      <c r="E35394">
        <v>0.13631609026670699</v>
      </c>
      <c r="F35394">
        <v>0.18563958490319199</v>
      </c>
      <c r="G35394">
        <v>-1</v>
      </c>
    </row>
    <row r="35395" spans="1:7" x14ac:dyDescent="0.25">
      <c r="A35395" s="1" t="s">
        <v>3447</v>
      </c>
      <c r="B35395" s="1" t="s">
        <v>2575</v>
      </c>
      <c r="C35395">
        <v>0.26443421980425602</v>
      </c>
      <c r="D35395">
        <v>0.86522602567211104</v>
      </c>
      <c r="E35395">
        <v>0.57121617837974104</v>
      </c>
      <c r="F35395">
        <v>0.41945410698754898</v>
      </c>
      <c r="G35395">
        <v>1</v>
      </c>
    </row>
    <row r="35396" spans="1:7" x14ac:dyDescent="0.25">
      <c r="A35396" s="1" t="s">
        <v>400</v>
      </c>
      <c r="B35396" s="1" t="s">
        <v>1268</v>
      </c>
      <c r="C35396">
        <v>0.520691424681476</v>
      </c>
      <c r="D35396">
        <v>0.93857861698951905</v>
      </c>
      <c r="E35396">
        <v>9.2437428052891998E-2</v>
      </c>
      <c r="F35396">
        <v>0.12588101395512599</v>
      </c>
      <c r="G35396">
        <v>-1</v>
      </c>
    </row>
    <row r="35397" spans="1:7" x14ac:dyDescent="0.25">
      <c r="A35397" s="1" t="s">
        <v>4922</v>
      </c>
      <c r="B35397" s="1" t="s">
        <v>1266</v>
      </c>
      <c r="C35397">
        <v>9.3557940193417301E-5</v>
      </c>
      <c r="D35397">
        <v>1.8374882049454099E-2</v>
      </c>
      <c r="E35397">
        <v>4.53429676149225</v>
      </c>
      <c r="F35397">
        <v>6.1747575003246302</v>
      </c>
      <c r="G35397">
        <v>-1</v>
      </c>
    </row>
    <row r="35398" spans="1:7" x14ac:dyDescent="0.25">
      <c r="A35398" s="1" t="s">
        <v>8008</v>
      </c>
      <c r="B35398" s="1" t="s">
        <v>2740</v>
      </c>
      <c r="C35398">
        <v>0.50209176954911805</v>
      </c>
      <c r="D35398">
        <v>0.93421962801150604</v>
      </c>
      <c r="E35398">
        <v>0.105736726195507</v>
      </c>
      <c r="F35398">
        <v>7.7646327231211704E-2</v>
      </c>
      <c r="G35398">
        <v>1</v>
      </c>
    </row>
    <row r="35399" spans="1:7" x14ac:dyDescent="0.25">
      <c r="A35399" s="1" t="s">
        <v>2891</v>
      </c>
      <c r="B35399" s="1" t="s">
        <v>2740</v>
      </c>
      <c r="C35399">
        <v>0.23827475777726501</v>
      </c>
      <c r="D35399">
        <v>0.85460033233393895</v>
      </c>
      <c r="E35399">
        <v>8.0492623480384107E-2</v>
      </c>
      <c r="F35399">
        <v>0.109612357115294</v>
      </c>
      <c r="G35399">
        <v>-1</v>
      </c>
    </row>
    <row r="35400" spans="1:7" x14ac:dyDescent="0.25">
      <c r="A35400" s="1" t="s">
        <v>2203</v>
      </c>
      <c r="B35400" s="1" t="s">
        <v>2350</v>
      </c>
      <c r="C35400">
        <v>0.35960921124468898</v>
      </c>
      <c r="D35400">
        <v>0.90301181100570205</v>
      </c>
      <c r="E35400">
        <v>0.120699079416728</v>
      </c>
      <c r="F35400">
        <v>0.16436193972673099</v>
      </c>
      <c r="G35400">
        <v>-1</v>
      </c>
    </row>
    <row r="35401" spans="1:7" x14ac:dyDescent="0.25">
      <c r="A35401" s="1" t="s">
        <v>822</v>
      </c>
      <c r="B35401" s="1" t="s">
        <v>236</v>
      </c>
      <c r="C35401">
        <v>0.61504413713183004</v>
      </c>
      <c r="D35401">
        <v>0.95829694563800805</v>
      </c>
      <c r="E35401">
        <v>0.302071387788727</v>
      </c>
      <c r="F35401">
        <v>0.22182745269481499</v>
      </c>
      <c r="G35401">
        <v>1</v>
      </c>
    </row>
    <row r="35402" spans="1:7" x14ac:dyDescent="0.25">
      <c r="A35402" s="1" t="s">
        <v>1854</v>
      </c>
      <c r="B35402" s="1" t="s">
        <v>236</v>
      </c>
      <c r="C35402">
        <v>1.70271274727972E-2</v>
      </c>
      <c r="D35402">
        <v>0.44280659109140902</v>
      </c>
      <c r="E35402">
        <v>1.08336332879518</v>
      </c>
      <c r="F35402">
        <v>1.47525485403826</v>
      </c>
      <c r="G35402">
        <v>-1</v>
      </c>
    </row>
    <row r="35403" spans="1:7" x14ac:dyDescent="0.25">
      <c r="A35403" s="1" t="s">
        <v>10230</v>
      </c>
      <c r="B35403" s="1" t="s">
        <v>8712</v>
      </c>
      <c r="C35403">
        <v>3.6674269556625301E-7</v>
      </c>
      <c r="D35403">
        <v>1.7773855612558299E-4</v>
      </c>
      <c r="E35403">
        <v>0.18604838952640601</v>
      </c>
      <c r="F35403">
        <v>0.25334632103468802</v>
      </c>
      <c r="G35403">
        <v>-1</v>
      </c>
    </row>
    <row r="35404" spans="1:7" x14ac:dyDescent="0.25">
      <c r="A35404" s="1" t="s">
        <v>6320</v>
      </c>
      <c r="B35404" s="1" t="s">
        <v>2575</v>
      </c>
      <c r="C35404">
        <v>0.16470911767747501</v>
      </c>
      <c r="D35404">
        <v>0.81000865989448201</v>
      </c>
      <c r="E35404">
        <v>0.59483020316952195</v>
      </c>
      <c r="F35404">
        <v>0.43682492773451298</v>
      </c>
      <c r="G35404">
        <v>1</v>
      </c>
    </row>
    <row r="35405" spans="1:7" x14ac:dyDescent="0.25">
      <c r="A35405" s="1" t="s">
        <v>2783</v>
      </c>
      <c r="B35405" s="1" t="s">
        <v>2350</v>
      </c>
      <c r="C35405">
        <v>0.32630201009059001</v>
      </c>
      <c r="D35405">
        <v>0.88779030534382997</v>
      </c>
      <c r="E35405">
        <v>0.203610610154255</v>
      </c>
      <c r="F35405">
        <v>0.149525638986959</v>
      </c>
      <c r="G35405">
        <v>1</v>
      </c>
    </row>
    <row r="35406" spans="1:7" x14ac:dyDescent="0.25">
      <c r="A35406" s="1" t="s">
        <v>6432</v>
      </c>
      <c r="B35406" s="1" t="s">
        <v>22</v>
      </c>
      <c r="C35406">
        <v>0.76674789991557502</v>
      </c>
      <c r="D35406">
        <v>0.98020924064864001</v>
      </c>
      <c r="E35406">
        <v>0.156613138629624</v>
      </c>
      <c r="F35406">
        <v>0.115013685280969</v>
      </c>
      <c r="G35406">
        <v>1</v>
      </c>
    </row>
    <row r="35407" spans="1:7" x14ac:dyDescent="0.25">
      <c r="A35407" s="1" t="s">
        <v>8557</v>
      </c>
      <c r="B35407" s="1" t="s">
        <v>1492</v>
      </c>
      <c r="C35407">
        <v>0.71140681071294098</v>
      </c>
      <c r="D35407">
        <v>0.97224701810215497</v>
      </c>
      <c r="E35407">
        <v>0.21452345073184101</v>
      </c>
      <c r="F35407">
        <v>0.15754278753821099</v>
      </c>
      <c r="G35407">
        <v>1</v>
      </c>
    </row>
    <row r="35408" spans="1:7" x14ac:dyDescent="0.25">
      <c r="A35408" s="1" t="s">
        <v>2458</v>
      </c>
      <c r="B35408" s="1" t="s">
        <v>24</v>
      </c>
      <c r="C35408">
        <v>0.30519581054829198</v>
      </c>
      <c r="D35408">
        <v>0.87905829273299696</v>
      </c>
      <c r="E35408">
        <v>0.18942088964815701</v>
      </c>
      <c r="F35408">
        <v>0.25793047330087299</v>
      </c>
      <c r="G35408">
        <v>-1</v>
      </c>
    </row>
    <row r="35409" spans="1:7" x14ac:dyDescent="0.25">
      <c r="A35409" s="1" t="s">
        <v>7232</v>
      </c>
      <c r="B35409" s="1" t="s">
        <v>1264</v>
      </c>
      <c r="C35409">
        <v>0.79809142533453303</v>
      </c>
      <c r="D35409">
        <v>0.98338548354683897</v>
      </c>
      <c r="E35409">
        <v>0.182214541546911</v>
      </c>
      <c r="F35409">
        <v>0.24811307080463299</v>
      </c>
      <c r="G35409">
        <v>-1</v>
      </c>
    </row>
    <row r="35410" spans="1:7" x14ac:dyDescent="0.25">
      <c r="A35410" s="1" t="s">
        <v>11297</v>
      </c>
      <c r="B35410" s="1" t="s">
        <v>4593</v>
      </c>
      <c r="C35410">
        <v>2.8313114308048701E-2</v>
      </c>
      <c r="D35410">
        <v>0.53384095405267995</v>
      </c>
      <c r="E35410">
        <v>0.28687909172756898</v>
      </c>
      <c r="F35410">
        <v>0.390628015073821</v>
      </c>
      <c r="G35410">
        <v>-1</v>
      </c>
    </row>
    <row r="35411" spans="1:7" x14ac:dyDescent="0.25">
      <c r="A35411" s="1" t="s">
        <v>302</v>
      </c>
      <c r="B35411" s="1" t="s">
        <v>1268</v>
      </c>
      <c r="C35411">
        <v>0.69318909224704495</v>
      </c>
      <c r="D35411">
        <v>0.96942051865210199</v>
      </c>
      <c r="E35411">
        <v>0.15284681852329399</v>
      </c>
      <c r="F35411">
        <v>0.20812156865109799</v>
      </c>
      <c r="G35411">
        <v>-1</v>
      </c>
    </row>
    <row r="35412" spans="1:7" x14ac:dyDescent="0.25">
      <c r="A35412" s="1" t="s">
        <v>7257</v>
      </c>
      <c r="B35412" s="1" t="s">
        <v>22</v>
      </c>
      <c r="C35412">
        <v>4.7884410376276998E-2</v>
      </c>
      <c r="D35412">
        <v>0.61671060900507602</v>
      </c>
      <c r="E35412">
        <v>0.23928663904547701</v>
      </c>
      <c r="F35412">
        <v>0.325820952877033</v>
      </c>
      <c r="G35412">
        <v>-1</v>
      </c>
    </row>
    <row r="35413" spans="1:7" x14ac:dyDescent="0.25">
      <c r="A35413" s="1" t="s">
        <v>5788</v>
      </c>
      <c r="B35413" s="1" t="s">
        <v>1268</v>
      </c>
      <c r="C35413">
        <v>0.17924275735227099</v>
      </c>
      <c r="D35413">
        <v>0.81932171158651201</v>
      </c>
      <c r="E35413">
        <v>0.58023060967190898</v>
      </c>
      <c r="F35413">
        <v>0.426129535658337</v>
      </c>
      <c r="G35413">
        <v>1</v>
      </c>
    </row>
    <row r="35414" spans="1:7" x14ac:dyDescent="0.25">
      <c r="A35414" s="1" t="s">
        <v>1433</v>
      </c>
      <c r="B35414" s="1" t="s">
        <v>1268</v>
      </c>
      <c r="C35414">
        <v>0.73416385252599703</v>
      </c>
      <c r="D35414">
        <v>0.97570965500821105</v>
      </c>
      <c r="E35414">
        <v>0.16680352544228899</v>
      </c>
      <c r="F35414">
        <v>0.122503618304761</v>
      </c>
      <c r="G35414">
        <v>1</v>
      </c>
    </row>
    <row r="35415" spans="1:7" x14ac:dyDescent="0.25">
      <c r="A35415" s="1" t="s">
        <v>2600</v>
      </c>
      <c r="B35415" s="1" t="s">
        <v>1266</v>
      </c>
      <c r="C35415">
        <v>0.16457593701436601</v>
      </c>
      <c r="D35415">
        <v>0.809850012119255</v>
      </c>
      <c r="E35415">
        <v>0.18607760779936999</v>
      </c>
      <c r="F35415">
        <v>0.13666084087191899</v>
      </c>
      <c r="G35415">
        <v>1</v>
      </c>
    </row>
    <row r="35416" spans="1:7" x14ac:dyDescent="0.25">
      <c r="A35416" s="1" t="s">
        <v>71</v>
      </c>
      <c r="B35416" s="1" t="s">
        <v>676</v>
      </c>
      <c r="C35416">
        <v>0.279520204722634</v>
      </c>
      <c r="D35416">
        <v>0.87161929256356896</v>
      </c>
      <c r="E35416">
        <v>1.1175473633383</v>
      </c>
      <c r="F35416">
        <v>1.52165105035786</v>
      </c>
      <c r="G35416">
        <v>-1</v>
      </c>
    </row>
    <row r="35417" spans="1:7" x14ac:dyDescent="0.25">
      <c r="A35417" s="1" t="s">
        <v>7244</v>
      </c>
      <c r="B35417" s="1" t="s">
        <v>1268</v>
      </c>
      <c r="C35417">
        <v>0.22145723202051101</v>
      </c>
      <c r="D35417">
        <v>0.84507928413967903</v>
      </c>
      <c r="E35417">
        <v>0.37502786819121398</v>
      </c>
      <c r="F35417">
        <v>0.51063391959888105</v>
      </c>
      <c r="G35417">
        <v>-1</v>
      </c>
    </row>
    <row r="35418" spans="1:7" x14ac:dyDescent="0.25">
      <c r="A35418" s="1" t="s">
        <v>4467</v>
      </c>
      <c r="B35418" s="1" t="s">
        <v>676</v>
      </c>
      <c r="C35418">
        <v>0.43987308472284098</v>
      </c>
      <c r="D35418">
        <v>0.91863765513107198</v>
      </c>
      <c r="E35418">
        <v>0.62064818921435905</v>
      </c>
      <c r="F35418">
        <v>0.45583100772413898</v>
      </c>
      <c r="G35418">
        <v>1</v>
      </c>
    </row>
    <row r="35419" spans="1:7" x14ac:dyDescent="0.25">
      <c r="A35419" s="1" t="s">
        <v>6467</v>
      </c>
      <c r="B35419" s="1" t="s">
        <v>22</v>
      </c>
      <c r="C35419">
        <v>0.19013841401439399</v>
      </c>
      <c r="D35419">
        <v>0.82760190420838398</v>
      </c>
      <c r="E35419">
        <v>0.27362598052103898</v>
      </c>
      <c r="F35419">
        <v>0.37256030716505401</v>
      </c>
      <c r="G35419">
        <v>-1</v>
      </c>
    </row>
    <row r="35420" spans="1:7" x14ac:dyDescent="0.25">
      <c r="A35420" s="1" t="s">
        <v>9011</v>
      </c>
      <c r="B35420" s="1" t="s">
        <v>236</v>
      </c>
      <c r="C35420">
        <v>0.219407013407526</v>
      </c>
      <c r="D35420">
        <v>0.84462158183228897</v>
      </c>
      <c r="E35420">
        <v>0.42184137600806498</v>
      </c>
      <c r="F35420">
        <v>0.57435218258860299</v>
      </c>
      <c r="G35420">
        <v>-1</v>
      </c>
    </row>
    <row r="35421" spans="1:7" x14ac:dyDescent="0.25">
      <c r="A35421" s="1" t="s">
        <v>4279</v>
      </c>
      <c r="B35421" s="1" t="s">
        <v>2350</v>
      </c>
      <c r="C35421">
        <v>0.32386055651293699</v>
      </c>
      <c r="D35421">
        <v>0.88690223724002903</v>
      </c>
      <c r="E35421">
        <v>8.6061462819952098E-2</v>
      </c>
      <c r="F35421">
        <v>0.11717555856228901</v>
      </c>
      <c r="G35421">
        <v>-1</v>
      </c>
    </row>
    <row r="35422" spans="1:7" x14ac:dyDescent="0.25">
      <c r="A35422" s="1" t="s">
        <v>8144</v>
      </c>
      <c r="B35422" s="1" t="s">
        <v>8</v>
      </c>
      <c r="C35422">
        <v>0.442090197643353</v>
      </c>
      <c r="D35422">
        <v>0.91939202864938796</v>
      </c>
      <c r="E35422">
        <v>0.57858520061274799</v>
      </c>
      <c r="F35422">
        <v>0.78775992293160702</v>
      </c>
      <c r="G35422">
        <v>-1</v>
      </c>
    </row>
    <row r="35423" spans="1:7" x14ac:dyDescent="0.25">
      <c r="A35423" s="1" t="s">
        <v>4405</v>
      </c>
      <c r="B35423" s="1" t="s">
        <v>4593</v>
      </c>
      <c r="C35423">
        <v>5.6134452098344702E-2</v>
      </c>
      <c r="D35423">
        <v>0.64222103362049898</v>
      </c>
      <c r="E35423">
        <v>0.192795399181904</v>
      </c>
      <c r="F35423">
        <v>0.26249242535611</v>
      </c>
      <c r="G35423">
        <v>-1</v>
      </c>
    </row>
    <row r="35424" spans="1:7" x14ac:dyDescent="0.25">
      <c r="A35424" s="1" t="s">
        <v>9865</v>
      </c>
      <c r="B35424" s="1" t="s">
        <v>24</v>
      </c>
      <c r="C35424">
        <v>1.4342424283111501E-2</v>
      </c>
      <c r="D35424">
        <v>0.41558049638714201</v>
      </c>
      <c r="E35424">
        <v>0.499515730110701</v>
      </c>
      <c r="F35424">
        <v>0.68009243717477197</v>
      </c>
      <c r="G35424">
        <v>-1</v>
      </c>
    </row>
    <row r="35425" spans="1:7" x14ac:dyDescent="0.25">
      <c r="A35425" s="1" t="s">
        <v>6409</v>
      </c>
      <c r="B35425" s="1" t="s">
        <v>240</v>
      </c>
      <c r="C35425">
        <v>0.76705017995254898</v>
      </c>
      <c r="D35425">
        <v>0.98020924064864001</v>
      </c>
      <c r="E35425">
        <v>0.452444781864899</v>
      </c>
      <c r="F35425">
        <v>0.61599722305034799</v>
      </c>
      <c r="G35425">
        <v>-1</v>
      </c>
    </row>
    <row r="35426" spans="1:7" x14ac:dyDescent="0.25">
      <c r="A35426" s="1" t="s">
        <v>84</v>
      </c>
      <c r="B35426" s="1" t="s">
        <v>1264</v>
      </c>
      <c r="C35426">
        <v>0.51716984875191097</v>
      </c>
      <c r="D35426">
        <v>0.93775369632309202</v>
      </c>
      <c r="E35426">
        <v>0.73363729271934297</v>
      </c>
      <c r="F35426">
        <v>0.53885313860821005</v>
      </c>
      <c r="G35426">
        <v>1</v>
      </c>
    </row>
    <row r="35427" spans="1:7" x14ac:dyDescent="0.25">
      <c r="A35427" s="1" t="s">
        <v>7280</v>
      </c>
      <c r="B35427" s="1" t="s">
        <v>1283</v>
      </c>
      <c r="C35427">
        <v>0.43543623787051899</v>
      </c>
      <c r="D35427">
        <v>0.91732664818379195</v>
      </c>
      <c r="E35427">
        <v>1.2075720349488199</v>
      </c>
      <c r="F35427">
        <v>1.6440813059756401</v>
      </c>
      <c r="G35427">
        <v>-1</v>
      </c>
    </row>
    <row r="35428" spans="1:7" x14ac:dyDescent="0.25">
      <c r="A35428" s="1" t="s">
        <v>345</v>
      </c>
      <c r="B35428" s="1" t="s">
        <v>1266</v>
      </c>
      <c r="C35428">
        <v>8.9104958657303293E-2</v>
      </c>
      <c r="D35428">
        <v>0.71645388183480596</v>
      </c>
      <c r="E35428">
        <v>0.105738998735061</v>
      </c>
      <c r="F35428">
        <v>0.143960059808725</v>
      </c>
      <c r="G35428">
        <v>-1</v>
      </c>
    </row>
    <row r="35429" spans="1:7" x14ac:dyDescent="0.25">
      <c r="A35429" s="1" t="s">
        <v>6085</v>
      </c>
      <c r="B35429" s="1" t="s">
        <v>24</v>
      </c>
      <c r="C35429">
        <v>2.6547572753880699E-2</v>
      </c>
      <c r="D35429">
        <v>0.52231835838986396</v>
      </c>
      <c r="E35429">
        <v>0.30432234226950899</v>
      </c>
      <c r="F35429">
        <v>0.41431802987595301</v>
      </c>
      <c r="G35429">
        <v>-1</v>
      </c>
    </row>
    <row r="35430" spans="1:7" x14ac:dyDescent="0.25">
      <c r="A35430" s="1" t="s">
        <v>8475</v>
      </c>
      <c r="B35430" s="1" t="s">
        <v>5254</v>
      </c>
      <c r="C35430">
        <v>0.590755447002831</v>
      </c>
      <c r="D35430">
        <v>0.95402893054333204</v>
      </c>
      <c r="E35430">
        <v>0.21089744416511999</v>
      </c>
      <c r="F35430">
        <v>0.28712379925512799</v>
      </c>
      <c r="G35430">
        <v>-1</v>
      </c>
    </row>
    <row r="35431" spans="1:7" x14ac:dyDescent="0.25">
      <c r="A35431" s="1" t="s">
        <v>109</v>
      </c>
      <c r="B35431" s="1" t="s">
        <v>1076</v>
      </c>
      <c r="C35431">
        <v>0.37640704568493</v>
      </c>
      <c r="D35431">
        <v>0.90809370327459105</v>
      </c>
      <c r="E35431">
        <v>0.239872973720127</v>
      </c>
      <c r="F35431">
        <v>0.176191310286301</v>
      </c>
      <c r="G35431">
        <v>1</v>
      </c>
    </row>
    <row r="35432" spans="1:7" x14ac:dyDescent="0.25">
      <c r="A35432" s="1" t="s">
        <v>1978</v>
      </c>
      <c r="B35432" s="1" t="s">
        <v>676</v>
      </c>
      <c r="C35432">
        <v>0.23824585523008901</v>
      </c>
      <c r="D35432">
        <v>0.85460033233393895</v>
      </c>
      <c r="E35432">
        <v>0.42868027497792799</v>
      </c>
      <c r="F35432">
        <v>0.58361792916877897</v>
      </c>
      <c r="G35432">
        <v>-1</v>
      </c>
    </row>
    <row r="35433" spans="1:7" x14ac:dyDescent="0.25">
      <c r="A35433" s="1" t="s">
        <v>6957</v>
      </c>
      <c r="B35433" s="1" t="s">
        <v>1266</v>
      </c>
      <c r="C35433">
        <v>7.3245971388956305E-2</v>
      </c>
      <c r="D35433">
        <v>0.68288643421662898</v>
      </c>
      <c r="E35433">
        <v>0.32512395430061503</v>
      </c>
      <c r="F35433">
        <v>0.23881116161096899</v>
      </c>
      <c r="G35433">
        <v>1</v>
      </c>
    </row>
    <row r="35434" spans="1:7" x14ac:dyDescent="0.25">
      <c r="A35434" s="1" t="s">
        <v>9333</v>
      </c>
      <c r="B35434" s="1" t="s">
        <v>1401</v>
      </c>
      <c r="C35434">
        <v>0.37142395740509199</v>
      </c>
      <c r="D35434">
        <v>0.90717837623461495</v>
      </c>
      <c r="E35434">
        <v>0.92543380584971602</v>
      </c>
      <c r="F35434">
        <v>1.25988910061881</v>
      </c>
      <c r="G35434">
        <v>-1</v>
      </c>
    </row>
    <row r="35435" spans="1:7" x14ac:dyDescent="0.25">
      <c r="A35435" s="1" t="s">
        <v>3512</v>
      </c>
      <c r="B35435" s="1" t="s">
        <v>1492</v>
      </c>
      <c r="C35435">
        <v>0.21370226679722601</v>
      </c>
      <c r="D35435">
        <v>0.84155313136500898</v>
      </c>
      <c r="E35435">
        <v>0.44455547774683302</v>
      </c>
      <c r="F35435">
        <v>0.326559505322355</v>
      </c>
      <c r="G35435">
        <v>1</v>
      </c>
    </row>
    <row r="35436" spans="1:7" x14ac:dyDescent="0.25">
      <c r="A35436" s="1" t="s">
        <v>9073</v>
      </c>
      <c r="B35436" s="1" t="s">
        <v>24</v>
      </c>
      <c r="C35436">
        <v>5.14349583493744E-2</v>
      </c>
      <c r="D35436">
        <v>0.62665193635421801</v>
      </c>
      <c r="E35436">
        <v>0.66787537538497099</v>
      </c>
      <c r="F35436">
        <v>0.90919676013162098</v>
      </c>
      <c r="G35436">
        <v>-1</v>
      </c>
    </row>
    <row r="35437" spans="1:7" x14ac:dyDescent="0.25">
      <c r="A35437" s="1" t="s">
        <v>3378</v>
      </c>
      <c r="B35437" s="1" t="s">
        <v>1268</v>
      </c>
      <c r="C35437">
        <v>0.81571868062231701</v>
      </c>
      <c r="D35437">
        <v>0.98550354636878501</v>
      </c>
      <c r="E35437">
        <v>0.35963002370458302</v>
      </c>
      <c r="F35437">
        <v>0.26417748130153001</v>
      </c>
      <c r="G35437">
        <v>1</v>
      </c>
    </row>
    <row r="35438" spans="1:7" x14ac:dyDescent="0.25">
      <c r="A35438" s="1" t="s">
        <v>11146</v>
      </c>
      <c r="B35438" s="1" t="s">
        <v>1283</v>
      </c>
      <c r="C35438">
        <v>0.544790123245946</v>
      </c>
      <c r="D35438">
        <v>0.94503754041801102</v>
      </c>
      <c r="E35438">
        <v>0.48938395303649201</v>
      </c>
      <c r="F35438">
        <v>0.35949544829747399</v>
      </c>
      <c r="G35438">
        <v>1</v>
      </c>
    </row>
    <row r="35439" spans="1:7" x14ac:dyDescent="0.25">
      <c r="A35439" s="1" t="s">
        <v>3190</v>
      </c>
      <c r="B35439" s="1" t="s">
        <v>4593</v>
      </c>
      <c r="C35439">
        <v>3.0081194590945602E-3</v>
      </c>
      <c r="D35439">
        <v>0.20041549375460299</v>
      </c>
      <c r="E35439">
        <v>0.196468099063629</v>
      </c>
      <c r="F35439">
        <v>0.26745350113520699</v>
      </c>
      <c r="G35439">
        <v>-1</v>
      </c>
    </row>
    <row r="35440" spans="1:7" x14ac:dyDescent="0.25">
      <c r="A35440" s="1" t="s">
        <v>2264</v>
      </c>
      <c r="B35440" s="1" t="s">
        <v>24</v>
      </c>
      <c r="C35440">
        <v>0.50947587533404004</v>
      </c>
      <c r="D35440">
        <v>0.93626402081089199</v>
      </c>
      <c r="E35440">
        <v>0.28474097508808099</v>
      </c>
      <c r="F35440">
        <v>0.20916748993362499</v>
      </c>
      <c r="G35440">
        <v>1</v>
      </c>
    </row>
    <row r="35441" spans="1:7" x14ac:dyDescent="0.25">
      <c r="A35441" s="1" t="s">
        <v>6739</v>
      </c>
      <c r="B35441" s="1" t="s">
        <v>240</v>
      </c>
      <c r="C35441">
        <v>0.54443069223737295</v>
      </c>
      <c r="D35441">
        <v>0.94502799965421302</v>
      </c>
      <c r="E35441">
        <v>0.57089201099128295</v>
      </c>
      <c r="F35441">
        <v>0.41937154876067401</v>
      </c>
      <c r="G35441">
        <v>1</v>
      </c>
    </row>
    <row r="35442" spans="1:7" x14ac:dyDescent="0.25">
      <c r="A35442" s="1" t="s">
        <v>3656</v>
      </c>
      <c r="B35442" s="1" t="s">
        <v>1264</v>
      </c>
      <c r="C35442">
        <v>3.81654313092782E-2</v>
      </c>
      <c r="D35442">
        <v>0.58150411300218496</v>
      </c>
      <c r="E35442">
        <v>1.2690843997575101</v>
      </c>
      <c r="F35442">
        <v>0.93226297110287404</v>
      </c>
      <c r="G35442">
        <v>1</v>
      </c>
    </row>
    <row r="35443" spans="1:7" x14ac:dyDescent="0.25">
      <c r="A35443" s="1" t="s">
        <v>7789</v>
      </c>
      <c r="B35443" s="1" t="s">
        <v>1264</v>
      </c>
      <c r="C35443">
        <v>6.5786972138128896E-2</v>
      </c>
      <c r="D35443">
        <v>0.66752085645034998</v>
      </c>
      <c r="E35443">
        <v>1.3298159149114599</v>
      </c>
      <c r="F35443">
        <v>0.97687737202376701</v>
      </c>
      <c r="G35443">
        <v>1</v>
      </c>
    </row>
    <row r="35444" spans="1:7" x14ac:dyDescent="0.25">
      <c r="A35444" s="1" t="s">
        <v>460</v>
      </c>
      <c r="B35444" s="1" t="s">
        <v>236</v>
      </c>
      <c r="C35444">
        <v>0.44105933388639001</v>
      </c>
      <c r="D35444">
        <v>0.91906879267039099</v>
      </c>
      <c r="E35444">
        <v>9.8422086005061596E-2</v>
      </c>
      <c r="F35444">
        <v>0.133980819003851</v>
      </c>
      <c r="G35444">
        <v>-1</v>
      </c>
    </row>
    <row r="35445" spans="1:7" x14ac:dyDescent="0.25">
      <c r="A35445" s="1" t="s">
        <v>1730</v>
      </c>
      <c r="B35445" s="1" t="s">
        <v>236</v>
      </c>
      <c r="C35445">
        <v>0.22206201674068801</v>
      </c>
      <c r="D35445">
        <v>0.845390978512364</v>
      </c>
      <c r="E35445">
        <v>0.23896815975210201</v>
      </c>
      <c r="F35445">
        <v>0.32530422820571298</v>
      </c>
      <c r="G35445">
        <v>-1</v>
      </c>
    </row>
    <row r="35446" spans="1:7" x14ac:dyDescent="0.25">
      <c r="A35446" s="1" t="s">
        <v>11298</v>
      </c>
      <c r="B35446" s="1" t="s">
        <v>4728</v>
      </c>
      <c r="C35446">
        <v>2.5324866676687399E-2</v>
      </c>
      <c r="D35446">
        <v>0.51187432842178704</v>
      </c>
      <c r="E35446">
        <v>0.49393875624939998</v>
      </c>
      <c r="F35446">
        <v>0.672385196463687</v>
      </c>
      <c r="G35446">
        <v>-1</v>
      </c>
    </row>
    <row r="35447" spans="1:7" x14ac:dyDescent="0.25">
      <c r="A35447" s="1" t="s">
        <v>4645</v>
      </c>
      <c r="B35447" s="1" t="s">
        <v>1266</v>
      </c>
      <c r="C35447">
        <v>5.4629755788743101E-2</v>
      </c>
      <c r="D35447">
        <v>0.63875264520624098</v>
      </c>
      <c r="E35447">
        <v>0.31633405530916298</v>
      </c>
      <c r="F35447">
        <v>0.43061160974143697</v>
      </c>
      <c r="G35447">
        <v>-1</v>
      </c>
    </row>
    <row r="35448" spans="1:7" x14ac:dyDescent="0.25">
      <c r="A35448" s="1" t="s">
        <v>9882</v>
      </c>
      <c r="B35448" s="1" t="s">
        <v>8</v>
      </c>
      <c r="C35448">
        <v>0.88966670165856498</v>
      </c>
      <c r="D35448">
        <v>0.99194178722684201</v>
      </c>
      <c r="E35448">
        <v>0.305971552718665</v>
      </c>
      <c r="F35448">
        <v>0.22477210334700901</v>
      </c>
      <c r="G35448">
        <v>1</v>
      </c>
    </row>
    <row r="35449" spans="1:7" x14ac:dyDescent="0.25">
      <c r="A35449" s="1" t="s">
        <v>6119</v>
      </c>
      <c r="B35449" s="1" t="s">
        <v>1266</v>
      </c>
      <c r="C35449">
        <v>0.119312033162543</v>
      </c>
      <c r="D35449">
        <v>0.75926660958889802</v>
      </c>
      <c r="E35449">
        <v>0.14081193678260101</v>
      </c>
      <c r="F35449">
        <v>0.10344410547855</v>
      </c>
      <c r="G35449">
        <v>1</v>
      </c>
    </row>
    <row r="35450" spans="1:7" x14ac:dyDescent="0.25">
      <c r="A35450" s="1" t="s">
        <v>3045</v>
      </c>
      <c r="B35450" s="1" t="s">
        <v>2350</v>
      </c>
      <c r="C35450">
        <v>0.42155452866558901</v>
      </c>
      <c r="D35450">
        <v>0.91610640484060701</v>
      </c>
      <c r="E35450">
        <v>0.13497012889664201</v>
      </c>
      <c r="F35450">
        <v>0.18372601106070299</v>
      </c>
      <c r="G35450">
        <v>-1</v>
      </c>
    </row>
    <row r="35451" spans="1:7" x14ac:dyDescent="0.25">
      <c r="A35451" s="1" t="s">
        <v>11299</v>
      </c>
      <c r="B35451" s="1" t="s">
        <v>1283</v>
      </c>
      <c r="C35451">
        <v>0.52421830753347998</v>
      </c>
      <c r="D35451">
        <v>0.93966759431580105</v>
      </c>
      <c r="E35451">
        <v>0.39380043883930799</v>
      </c>
      <c r="F35451">
        <v>0.28929759509063202</v>
      </c>
      <c r="G35451">
        <v>1</v>
      </c>
    </row>
    <row r="35452" spans="1:7" x14ac:dyDescent="0.25">
      <c r="A35452" s="1" t="s">
        <v>2094</v>
      </c>
      <c r="B35452" s="1" t="s">
        <v>236</v>
      </c>
      <c r="C35452">
        <v>1.90865311331825E-2</v>
      </c>
      <c r="D35452">
        <v>0.46358911955673299</v>
      </c>
      <c r="E35452">
        <v>0.28981031710625699</v>
      </c>
      <c r="F35452">
        <v>0.39449090600658698</v>
      </c>
      <c r="G35452">
        <v>-1</v>
      </c>
    </row>
    <row r="35453" spans="1:7" x14ac:dyDescent="0.25">
      <c r="A35453" s="1" t="s">
        <v>5960</v>
      </c>
      <c r="B35453" s="1" t="s">
        <v>240</v>
      </c>
      <c r="C35453">
        <v>0.93693269033509896</v>
      </c>
      <c r="D35453">
        <v>0.99607795521654396</v>
      </c>
      <c r="E35453">
        <v>0.45460369782318899</v>
      </c>
      <c r="F35453">
        <v>0.61880814452922905</v>
      </c>
      <c r="G35453">
        <v>-1</v>
      </c>
    </row>
    <row r="35454" spans="1:7" x14ac:dyDescent="0.25">
      <c r="A35454" s="1" t="s">
        <v>8176</v>
      </c>
      <c r="B35454" s="1" t="s">
        <v>4593</v>
      </c>
      <c r="C35454">
        <v>2.88467707678455E-2</v>
      </c>
      <c r="D35454">
        <v>0.53646225127521596</v>
      </c>
      <c r="E35454">
        <v>0.120456021449413</v>
      </c>
      <c r="F35454">
        <v>0.163961544920531</v>
      </c>
      <c r="G35454">
        <v>-1</v>
      </c>
    </row>
    <row r="35455" spans="1:7" x14ac:dyDescent="0.25">
      <c r="A35455" s="1" t="s">
        <v>6992</v>
      </c>
      <c r="B35455" s="1" t="s">
        <v>1283</v>
      </c>
      <c r="C35455">
        <v>0.65413776030432902</v>
      </c>
      <c r="D35455">
        <v>0.96460505109850303</v>
      </c>
      <c r="E35455">
        <v>0.36513931162402102</v>
      </c>
      <c r="F35455">
        <v>0.49701656897616597</v>
      </c>
      <c r="G35455">
        <v>-1</v>
      </c>
    </row>
    <row r="35456" spans="1:7" x14ac:dyDescent="0.25">
      <c r="A35456" s="1" t="s">
        <v>5316</v>
      </c>
      <c r="B35456" s="1" t="s">
        <v>676</v>
      </c>
      <c r="C35456">
        <v>0.44853543017304398</v>
      </c>
      <c r="D35456">
        <v>0.92147959514720801</v>
      </c>
      <c r="E35456">
        <v>2.1078059620348699</v>
      </c>
      <c r="F35456">
        <v>1.5485303028549899</v>
      </c>
      <c r="G35456">
        <v>1</v>
      </c>
    </row>
    <row r="35457" spans="1:7" x14ac:dyDescent="0.25">
      <c r="A35457" s="1" t="s">
        <v>1056</v>
      </c>
      <c r="B35457" s="1" t="s">
        <v>22</v>
      </c>
      <c r="C35457">
        <v>0.222963335361029</v>
      </c>
      <c r="D35457">
        <v>0.84567933661492101</v>
      </c>
      <c r="E35457">
        <v>0.39046570614173698</v>
      </c>
      <c r="F35457">
        <v>0.53148685634620896</v>
      </c>
      <c r="G35457">
        <v>-1</v>
      </c>
    </row>
    <row r="35458" spans="1:7" x14ac:dyDescent="0.25">
      <c r="A35458" s="1" t="s">
        <v>3907</v>
      </c>
      <c r="B35458" s="1" t="s">
        <v>1264</v>
      </c>
      <c r="C35458">
        <v>0.81163523457098496</v>
      </c>
      <c r="D35458">
        <v>0.98480260262173702</v>
      </c>
      <c r="E35458">
        <v>0.52713382005461296</v>
      </c>
      <c r="F35458">
        <v>0.38726984413969801</v>
      </c>
      <c r="G35458">
        <v>1</v>
      </c>
    </row>
    <row r="35459" spans="1:7" x14ac:dyDescent="0.25">
      <c r="A35459" s="1" t="s">
        <v>1032</v>
      </c>
      <c r="B35459" s="1" t="s">
        <v>8</v>
      </c>
      <c r="C35459">
        <v>0.62342525991998299</v>
      </c>
      <c r="D35459">
        <v>0.95986452966442504</v>
      </c>
      <c r="E35459">
        <v>0.30364610453134599</v>
      </c>
      <c r="F35459">
        <v>0.41330344385686302</v>
      </c>
      <c r="G35459">
        <v>-1</v>
      </c>
    </row>
    <row r="35460" spans="1:7" x14ac:dyDescent="0.25">
      <c r="A35460" s="1" t="s">
        <v>746</v>
      </c>
      <c r="B35460" s="1" t="s">
        <v>1268</v>
      </c>
      <c r="C35460">
        <v>0.87662347410863295</v>
      </c>
      <c r="D35460">
        <v>0.99006978392940104</v>
      </c>
      <c r="E35460">
        <v>8.9430472377870301E-2</v>
      </c>
      <c r="F35460">
        <v>0.121726247662196</v>
      </c>
      <c r="G35460">
        <v>-1</v>
      </c>
    </row>
    <row r="35461" spans="1:7" x14ac:dyDescent="0.25">
      <c r="A35461" s="1" t="s">
        <v>4079</v>
      </c>
      <c r="B35461" s="1" t="s">
        <v>24</v>
      </c>
      <c r="C35461">
        <v>0.78140328331342601</v>
      </c>
      <c r="D35461">
        <v>0.98165774250689097</v>
      </c>
      <c r="E35461">
        <v>0.14226781977276801</v>
      </c>
      <c r="F35461">
        <v>0.19364448529040301</v>
      </c>
      <c r="G35461">
        <v>-1</v>
      </c>
    </row>
    <row r="35462" spans="1:7" x14ac:dyDescent="0.25">
      <c r="A35462" s="1" t="s">
        <v>8338</v>
      </c>
      <c r="B35462" s="1" t="s">
        <v>6823</v>
      </c>
      <c r="C35462">
        <v>9.7809677716848897E-2</v>
      </c>
      <c r="D35462">
        <v>0.73104138249044004</v>
      </c>
      <c r="E35462">
        <v>0.42166740026735</v>
      </c>
      <c r="F35462">
        <v>0.30979782805935902</v>
      </c>
      <c r="G35462">
        <v>1</v>
      </c>
    </row>
    <row r="35463" spans="1:7" x14ac:dyDescent="0.25">
      <c r="A35463" s="1" t="s">
        <v>8781</v>
      </c>
      <c r="B35463" s="1" t="s">
        <v>1492</v>
      </c>
      <c r="C35463">
        <v>0.47770001279520102</v>
      </c>
      <c r="D35463">
        <v>0.92830208696431105</v>
      </c>
      <c r="E35463">
        <v>0.50293617284587899</v>
      </c>
      <c r="F35463">
        <v>0.68454693605997896</v>
      </c>
      <c r="G35463">
        <v>-1</v>
      </c>
    </row>
    <row r="35464" spans="1:7" x14ac:dyDescent="0.25">
      <c r="A35464" s="1" t="s">
        <v>3532</v>
      </c>
      <c r="B35464" s="1" t="s">
        <v>2740</v>
      </c>
      <c r="C35464">
        <v>0.31964184238009102</v>
      </c>
      <c r="D35464">
        <v>0.88597955643169002</v>
      </c>
      <c r="E35464">
        <v>0.12885019604429199</v>
      </c>
      <c r="F35464">
        <v>9.4666470423782706E-2</v>
      </c>
      <c r="G35464">
        <v>1</v>
      </c>
    </row>
    <row r="35465" spans="1:7" x14ac:dyDescent="0.25">
      <c r="A35465" s="1" t="s">
        <v>6040</v>
      </c>
      <c r="B35465" s="1" t="s">
        <v>236</v>
      </c>
      <c r="C35465">
        <v>6.9473934469929097E-2</v>
      </c>
      <c r="D35465">
        <v>0.67643365636374997</v>
      </c>
      <c r="E35465">
        <v>0.19581320473503799</v>
      </c>
      <c r="F35465">
        <v>0.14386460704192999</v>
      </c>
      <c r="G35465">
        <v>1</v>
      </c>
    </row>
    <row r="35466" spans="1:7" x14ac:dyDescent="0.25">
      <c r="A35466" s="1" t="s">
        <v>5369</v>
      </c>
      <c r="B35466" s="1" t="s">
        <v>676</v>
      </c>
      <c r="C35466">
        <v>0.84293166291674204</v>
      </c>
      <c r="D35466">
        <v>0.98872230669215599</v>
      </c>
      <c r="E35466">
        <v>0.25859460043878002</v>
      </c>
      <c r="F35466">
        <v>0.189991034622329</v>
      </c>
      <c r="G35466">
        <v>1</v>
      </c>
    </row>
    <row r="35467" spans="1:7" x14ac:dyDescent="0.25">
      <c r="A35467" s="1" t="s">
        <v>7994</v>
      </c>
      <c r="B35467" s="1" t="s">
        <v>6823</v>
      </c>
      <c r="C35467">
        <v>3.2979392322115803E-2</v>
      </c>
      <c r="D35467">
        <v>0.55622084005467898</v>
      </c>
      <c r="E35467">
        <v>0.44709237785654699</v>
      </c>
      <c r="F35467">
        <v>0.32848524501631998</v>
      </c>
      <c r="G35467">
        <v>1</v>
      </c>
    </row>
    <row r="35468" spans="1:7" x14ac:dyDescent="0.25">
      <c r="A35468" s="1" t="s">
        <v>4750</v>
      </c>
      <c r="B35468" s="1" t="s">
        <v>1401</v>
      </c>
      <c r="C35468">
        <v>0.28549403393251399</v>
      </c>
      <c r="D35468">
        <v>0.87427308023710604</v>
      </c>
      <c r="E35468">
        <v>0.67624519284311901</v>
      </c>
      <c r="F35468">
        <v>0.92041085256035404</v>
      </c>
      <c r="G35468">
        <v>-1</v>
      </c>
    </row>
    <row r="35469" spans="1:7" x14ac:dyDescent="0.25">
      <c r="A35469" s="1" t="s">
        <v>494</v>
      </c>
      <c r="B35469" s="1" t="s">
        <v>5254</v>
      </c>
      <c r="C35469">
        <v>0.39639457891518198</v>
      </c>
      <c r="D35469">
        <v>0.91067970933561204</v>
      </c>
      <c r="E35469">
        <v>0.17373347410581799</v>
      </c>
      <c r="F35469">
        <v>0.23646159309756101</v>
      </c>
      <c r="G35469">
        <v>-1</v>
      </c>
    </row>
    <row r="35470" spans="1:7" x14ac:dyDescent="0.25">
      <c r="A35470" s="1" t="s">
        <v>8933</v>
      </c>
      <c r="B35470" s="1" t="s">
        <v>1492</v>
      </c>
      <c r="C35470">
        <v>0.25049133959638598</v>
      </c>
      <c r="D35470">
        <v>0.85798182264429201</v>
      </c>
      <c r="E35470">
        <v>2.6586193889822098</v>
      </c>
      <c r="F35470">
        <v>1.9533527831900399</v>
      </c>
      <c r="G35470">
        <v>1</v>
      </c>
    </row>
    <row r="35471" spans="1:7" x14ac:dyDescent="0.25">
      <c r="A35471" s="1" t="s">
        <v>2154</v>
      </c>
      <c r="B35471" s="1" t="s">
        <v>240</v>
      </c>
      <c r="C35471">
        <v>0.80191853683991499</v>
      </c>
      <c r="D35471">
        <v>0.98338548354683897</v>
      </c>
      <c r="E35471">
        <v>9.2465880090246699E-2</v>
      </c>
      <c r="F35471">
        <v>0.125848427761767</v>
      </c>
      <c r="G35471">
        <v>-1</v>
      </c>
    </row>
    <row r="35472" spans="1:7" x14ac:dyDescent="0.25">
      <c r="A35472" s="1" t="s">
        <v>182</v>
      </c>
      <c r="B35472" s="1" t="s">
        <v>1266</v>
      </c>
      <c r="C35472">
        <v>0.697731180119044</v>
      </c>
      <c r="D35472">
        <v>0.97023391856782804</v>
      </c>
      <c r="E35472">
        <v>9.7734524564348293E-2</v>
      </c>
      <c r="F35472">
        <v>0.133017934801336</v>
      </c>
      <c r="G35472">
        <v>-1</v>
      </c>
    </row>
    <row r="35473" spans="1:7" x14ac:dyDescent="0.25">
      <c r="A35473" s="1" t="s">
        <v>6890</v>
      </c>
      <c r="B35473" s="1" t="s">
        <v>4593</v>
      </c>
      <c r="C35473">
        <v>4.5674836616500597E-2</v>
      </c>
      <c r="D35473">
        <v>0.60995620210364798</v>
      </c>
      <c r="E35473">
        <v>0.173358330322679</v>
      </c>
      <c r="F35473">
        <v>0.235942562369751</v>
      </c>
      <c r="G35473">
        <v>-1</v>
      </c>
    </row>
    <row r="35474" spans="1:7" x14ac:dyDescent="0.25">
      <c r="A35474" s="1" t="s">
        <v>1937</v>
      </c>
      <c r="B35474" s="1" t="s">
        <v>815</v>
      </c>
      <c r="C35474">
        <v>0.626016141794564</v>
      </c>
      <c r="D35474">
        <v>0.96008348295912005</v>
      </c>
      <c r="E35474">
        <v>12.7294620761184</v>
      </c>
      <c r="F35474">
        <v>17.324918407007399</v>
      </c>
      <c r="G35474">
        <v>-1</v>
      </c>
    </row>
    <row r="35475" spans="1:7" x14ac:dyDescent="0.25">
      <c r="A35475" s="1" t="s">
        <v>4787</v>
      </c>
      <c r="B35475" s="1" t="s">
        <v>22</v>
      </c>
      <c r="C35475">
        <v>0.72357978871400297</v>
      </c>
      <c r="D35475">
        <v>0.97415471218254701</v>
      </c>
      <c r="E35475">
        <v>0.23155269121371599</v>
      </c>
      <c r="F35475">
        <v>0.17013314633496099</v>
      </c>
      <c r="G35475">
        <v>1</v>
      </c>
    </row>
    <row r="35476" spans="1:7" x14ac:dyDescent="0.25">
      <c r="A35476" s="1" t="s">
        <v>1654</v>
      </c>
      <c r="B35476" s="1" t="s">
        <v>815</v>
      </c>
      <c r="C35476">
        <v>0.29380440201841701</v>
      </c>
      <c r="D35476">
        <v>0.87684481972688499</v>
      </c>
      <c r="E35476">
        <v>0.74657080516293794</v>
      </c>
      <c r="F35476">
        <v>0.54854335782148</v>
      </c>
      <c r="G35476">
        <v>1</v>
      </c>
    </row>
    <row r="35477" spans="1:7" x14ac:dyDescent="0.25">
      <c r="A35477" s="1" t="s">
        <v>3887</v>
      </c>
      <c r="B35477" s="1" t="s">
        <v>8</v>
      </c>
      <c r="C35477">
        <v>0.18447858090782401</v>
      </c>
      <c r="D35477">
        <v>0.82280044900270199</v>
      </c>
      <c r="E35477">
        <v>0.43345130011243699</v>
      </c>
      <c r="F35477">
        <v>0.58992629001501695</v>
      </c>
      <c r="G35477">
        <v>-1</v>
      </c>
    </row>
    <row r="35478" spans="1:7" x14ac:dyDescent="0.25">
      <c r="A35478" s="1" t="s">
        <v>10343</v>
      </c>
      <c r="B35478" s="1" t="s">
        <v>1401</v>
      </c>
      <c r="C35478">
        <v>0.12850701550065599</v>
      </c>
      <c r="D35478">
        <v>0.771021696683723</v>
      </c>
      <c r="E35478">
        <v>1.4912150218173199</v>
      </c>
      <c r="F35478">
        <v>1.09569201362632</v>
      </c>
      <c r="G35478">
        <v>1</v>
      </c>
    </row>
    <row r="35479" spans="1:7" x14ac:dyDescent="0.25">
      <c r="A35479" s="1" t="s">
        <v>10898</v>
      </c>
      <c r="B35479" s="1" t="s">
        <v>1076</v>
      </c>
      <c r="C35479">
        <v>0.83068374162960301</v>
      </c>
      <c r="D35479">
        <v>0.98742714207303495</v>
      </c>
      <c r="E35479">
        <v>0.22561466400777699</v>
      </c>
      <c r="F35479">
        <v>0.307056275070553</v>
      </c>
      <c r="G35479">
        <v>-1</v>
      </c>
    </row>
    <row r="35480" spans="1:7" x14ac:dyDescent="0.25">
      <c r="A35480" s="1" t="s">
        <v>3610</v>
      </c>
      <c r="B35480" s="1" t="s">
        <v>1268</v>
      </c>
      <c r="C35480">
        <v>0.93062336793022804</v>
      </c>
      <c r="D35480">
        <v>0.99567471249611295</v>
      </c>
      <c r="E35480">
        <v>0.10162622598990401</v>
      </c>
      <c r="F35480">
        <v>7.4671645518751495E-2</v>
      </c>
      <c r="G35480">
        <v>1</v>
      </c>
    </row>
    <row r="35481" spans="1:7" x14ac:dyDescent="0.25">
      <c r="A35481" s="1" t="s">
        <v>877</v>
      </c>
      <c r="B35481" s="1" t="s">
        <v>2740</v>
      </c>
      <c r="C35481">
        <v>1.9738382863726499E-2</v>
      </c>
      <c r="D35481">
        <v>0.46890831045692999</v>
      </c>
      <c r="E35481">
        <v>0.12851804962277599</v>
      </c>
      <c r="F35481">
        <v>0.174909457439511</v>
      </c>
      <c r="G35481">
        <v>-1</v>
      </c>
    </row>
    <row r="35482" spans="1:7" x14ac:dyDescent="0.25">
      <c r="A35482" s="1" t="s">
        <v>3550</v>
      </c>
      <c r="B35482" s="1" t="s">
        <v>815</v>
      </c>
      <c r="C35482">
        <v>0.36586425329594902</v>
      </c>
      <c r="D35482">
        <v>0.90487025067301596</v>
      </c>
      <c r="E35482">
        <v>0.10278030769167</v>
      </c>
      <c r="F35482">
        <v>0.139879527779257</v>
      </c>
      <c r="G35482">
        <v>-1</v>
      </c>
    </row>
    <row r="35483" spans="1:7" x14ac:dyDescent="0.25">
      <c r="A35483" s="1" t="s">
        <v>9281</v>
      </c>
      <c r="B35483" s="1" t="s">
        <v>236</v>
      </c>
      <c r="C35483">
        <v>0.40869226925083701</v>
      </c>
      <c r="D35483">
        <v>0.91215341070992595</v>
      </c>
      <c r="E35483">
        <v>7.8712103631090005E-2</v>
      </c>
      <c r="F35483">
        <v>0.10712309083157399</v>
      </c>
      <c r="G35483">
        <v>-1</v>
      </c>
    </row>
    <row r="35484" spans="1:7" x14ac:dyDescent="0.25">
      <c r="A35484" s="1" t="s">
        <v>161</v>
      </c>
      <c r="B35484" s="1" t="s">
        <v>1283</v>
      </c>
      <c r="C35484">
        <v>0.347879943191297</v>
      </c>
      <c r="D35484">
        <v>0.89758913012202801</v>
      </c>
      <c r="E35484">
        <v>1.78890488900984</v>
      </c>
      <c r="F35484">
        <v>2.4345911191212202</v>
      </c>
      <c r="G35484">
        <v>-1</v>
      </c>
    </row>
    <row r="35485" spans="1:7" x14ac:dyDescent="0.25">
      <c r="A35485" s="1" t="s">
        <v>8890</v>
      </c>
      <c r="B35485" s="1" t="s">
        <v>1492</v>
      </c>
      <c r="C35485">
        <v>0.118998701183038</v>
      </c>
      <c r="D35485">
        <v>0.75886108208695702</v>
      </c>
      <c r="E35485">
        <v>2.9164855820576201</v>
      </c>
      <c r="F35485">
        <v>2.1429975630940801</v>
      </c>
      <c r="G35485">
        <v>1</v>
      </c>
    </row>
    <row r="35486" spans="1:7" x14ac:dyDescent="0.25">
      <c r="A35486" s="1" t="s">
        <v>5892</v>
      </c>
      <c r="B35486" s="1" t="s">
        <v>2740</v>
      </c>
      <c r="C35486">
        <v>0.97931777090050698</v>
      </c>
      <c r="D35486">
        <v>1</v>
      </c>
      <c r="E35486">
        <v>0.11319112617909199</v>
      </c>
      <c r="F35486">
        <v>8.31729953610158E-2</v>
      </c>
      <c r="G35486">
        <v>1</v>
      </c>
    </row>
    <row r="35487" spans="1:7" x14ac:dyDescent="0.25">
      <c r="A35487" s="1" t="s">
        <v>2340</v>
      </c>
      <c r="B35487" s="1" t="s">
        <v>1264</v>
      </c>
      <c r="C35487">
        <v>0.40223310785352101</v>
      </c>
      <c r="D35487">
        <v>0.91067970933561204</v>
      </c>
      <c r="E35487">
        <v>0.25525341459367001</v>
      </c>
      <c r="F35487">
        <v>0.34737214834811903</v>
      </c>
      <c r="G35487">
        <v>-1</v>
      </c>
    </row>
    <row r="35488" spans="1:7" x14ac:dyDescent="0.25">
      <c r="A35488" s="1" t="s">
        <v>7050</v>
      </c>
      <c r="B35488" s="1" t="s">
        <v>1076</v>
      </c>
      <c r="C35488">
        <v>0.58680083623427903</v>
      </c>
      <c r="D35488">
        <v>0.95326996809263898</v>
      </c>
      <c r="E35488">
        <v>0.232245690729111</v>
      </c>
      <c r="F35488">
        <v>0.170657528840302</v>
      </c>
      <c r="G35488">
        <v>1</v>
      </c>
    </row>
    <row r="35489" spans="1:7" x14ac:dyDescent="0.25">
      <c r="A35489" s="1" t="s">
        <v>11073</v>
      </c>
      <c r="B35489" s="1" t="s">
        <v>1076</v>
      </c>
      <c r="C35489">
        <v>0.68536611233128997</v>
      </c>
      <c r="D35489">
        <v>0.96867354435756903</v>
      </c>
      <c r="E35489">
        <v>0.169109248719576</v>
      </c>
      <c r="F35489">
        <v>0.12426594880299199</v>
      </c>
      <c r="G35489">
        <v>1</v>
      </c>
    </row>
    <row r="35490" spans="1:7" x14ac:dyDescent="0.25">
      <c r="A35490" s="1" t="s">
        <v>10447</v>
      </c>
      <c r="B35490" s="1" t="s">
        <v>1401</v>
      </c>
      <c r="C35490">
        <v>0.100314666197414</v>
      </c>
      <c r="D35490">
        <v>0.73404858915885496</v>
      </c>
      <c r="E35490">
        <v>1.3817926292063101</v>
      </c>
      <c r="F35490">
        <v>1.01538590102297</v>
      </c>
      <c r="G35490">
        <v>1</v>
      </c>
    </row>
    <row r="35491" spans="1:7" x14ac:dyDescent="0.25">
      <c r="A35491" s="1" t="s">
        <v>1600</v>
      </c>
      <c r="B35491" s="1" t="s">
        <v>1266</v>
      </c>
      <c r="C35491">
        <v>0.176936270031643</v>
      </c>
      <c r="D35491">
        <v>0.818056281507894</v>
      </c>
      <c r="E35491">
        <v>9.4954478027858294E-2</v>
      </c>
      <c r="F35491">
        <v>0.12921698251791799</v>
      </c>
      <c r="G35491">
        <v>-1</v>
      </c>
    </row>
    <row r="35492" spans="1:7" x14ac:dyDescent="0.25">
      <c r="A35492" s="1" t="s">
        <v>8277</v>
      </c>
      <c r="B35492" s="1" t="s">
        <v>6823</v>
      </c>
      <c r="C35492">
        <v>2.5482588793896397E-4</v>
      </c>
      <c r="D35492">
        <v>3.9398479410505997E-2</v>
      </c>
      <c r="E35492">
        <v>1.04875638670196</v>
      </c>
      <c r="F35492">
        <v>0.77067440607921101</v>
      </c>
      <c r="G35492">
        <v>1</v>
      </c>
    </row>
    <row r="35493" spans="1:7" x14ac:dyDescent="0.25">
      <c r="A35493" s="1" t="s">
        <v>5081</v>
      </c>
      <c r="B35493" s="1" t="s">
        <v>1076</v>
      </c>
      <c r="C35493">
        <v>0.22589743474096399</v>
      </c>
      <c r="D35493">
        <v>0.84724740245254604</v>
      </c>
      <c r="E35493">
        <v>8.2691111376429696</v>
      </c>
      <c r="F35493">
        <v>11.252692659086099</v>
      </c>
      <c r="G35493">
        <v>-1</v>
      </c>
    </row>
    <row r="35494" spans="1:7" x14ac:dyDescent="0.25">
      <c r="A35494" s="1" t="s">
        <v>522</v>
      </c>
      <c r="B35494" s="1" t="s">
        <v>4593</v>
      </c>
      <c r="C35494">
        <v>4.18771412538647E-2</v>
      </c>
      <c r="D35494">
        <v>0.59677309351719598</v>
      </c>
      <c r="E35494">
        <v>9.5434793126527404E-2</v>
      </c>
      <c r="F35494">
        <v>0.12986810693098699</v>
      </c>
      <c r="G35494">
        <v>-1</v>
      </c>
    </row>
    <row r="35495" spans="1:7" x14ac:dyDescent="0.25">
      <c r="A35495" s="1" t="s">
        <v>6126</v>
      </c>
      <c r="B35495" s="1" t="s">
        <v>8</v>
      </c>
      <c r="C35495">
        <v>0.24789399091428599</v>
      </c>
      <c r="D35495">
        <v>0.85690406643731198</v>
      </c>
      <c r="E35495">
        <v>0.222498239216255</v>
      </c>
      <c r="F35495">
        <v>0.30277367360636198</v>
      </c>
      <c r="G35495">
        <v>-1</v>
      </c>
    </row>
    <row r="35496" spans="1:7" x14ac:dyDescent="0.25">
      <c r="A35496" s="1" t="s">
        <v>2513</v>
      </c>
      <c r="B35496" s="1" t="s">
        <v>2350</v>
      </c>
      <c r="C35496">
        <v>0.29311655405801401</v>
      </c>
      <c r="D35496">
        <v>0.87662624716864102</v>
      </c>
      <c r="E35496">
        <v>0.132428136360317</v>
      </c>
      <c r="F35496">
        <v>9.7319517413318707E-2</v>
      </c>
      <c r="G35496">
        <v>1</v>
      </c>
    </row>
    <row r="35497" spans="1:7" x14ac:dyDescent="0.25">
      <c r="A35497" s="1" t="s">
        <v>8157</v>
      </c>
      <c r="B35497" s="1" t="s">
        <v>676</v>
      </c>
      <c r="C35497">
        <v>1.29643077950854E-2</v>
      </c>
      <c r="D35497">
        <v>0.39995387184640102</v>
      </c>
      <c r="E35497">
        <v>10.579906143915499</v>
      </c>
      <c r="F35497">
        <v>7.7750917342410002</v>
      </c>
      <c r="G35497">
        <v>1</v>
      </c>
    </row>
    <row r="35498" spans="1:7" x14ac:dyDescent="0.25">
      <c r="A35498" s="1" t="s">
        <v>5660</v>
      </c>
      <c r="B35498" s="1" t="s">
        <v>6823</v>
      </c>
      <c r="C35498">
        <v>3.8956539326096801E-2</v>
      </c>
      <c r="D35498">
        <v>0.585134549464566</v>
      </c>
      <c r="E35498">
        <v>0.16325355921055601</v>
      </c>
      <c r="F35498">
        <v>0.22214535608084299</v>
      </c>
      <c r="G35498">
        <v>-1</v>
      </c>
    </row>
    <row r="35499" spans="1:7" x14ac:dyDescent="0.25">
      <c r="A35499" s="1" t="s">
        <v>3786</v>
      </c>
      <c r="B35499" s="1" t="s">
        <v>240</v>
      </c>
      <c r="C35499">
        <v>0.29160758299185702</v>
      </c>
      <c r="D35499">
        <v>0.87597183861695505</v>
      </c>
      <c r="E35499">
        <v>0.28060008664009001</v>
      </c>
      <c r="F35499">
        <v>0.206213317905965</v>
      </c>
      <c r="G35499">
        <v>1</v>
      </c>
    </row>
    <row r="35500" spans="1:7" x14ac:dyDescent="0.25">
      <c r="A35500" s="1" t="s">
        <v>355</v>
      </c>
      <c r="B35500" s="1" t="s">
        <v>1266</v>
      </c>
      <c r="C35500">
        <v>0.18662463370933899</v>
      </c>
      <c r="D35500">
        <v>0.82408139637433597</v>
      </c>
      <c r="E35500">
        <v>0.155622591100747</v>
      </c>
      <c r="F35500">
        <v>0.211758892493569</v>
      </c>
      <c r="G35500">
        <v>-1</v>
      </c>
    </row>
    <row r="35501" spans="1:7" x14ac:dyDescent="0.25">
      <c r="A35501" s="1" t="s">
        <v>11300</v>
      </c>
      <c r="B35501" s="1" t="s">
        <v>2575</v>
      </c>
      <c r="C35501">
        <v>2.4718611119491099E-2</v>
      </c>
      <c r="D35501">
        <v>0.50735058370517305</v>
      </c>
      <c r="E35501">
        <v>2.55833728378397</v>
      </c>
      <c r="F35501">
        <v>1.8801473587528399</v>
      </c>
      <c r="G35501">
        <v>1</v>
      </c>
    </row>
    <row r="35502" spans="1:7" x14ac:dyDescent="0.25">
      <c r="A35502" s="1" t="s">
        <v>9686</v>
      </c>
      <c r="B35502" s="1" t="s">
        <v>8</v>
      </c>
      <c r="C35502">
        <v>3.93077881556433E-2</v>
      </c>
      <c r="D35502">
        <v>0.58668598442146502</v>
      </c>
      <c r="E35502">
        <v>0.74817379300013798</v>
      </c>
      <c r="F35502">
        <v>0.54984290845301498</v>
      </c>
      <c r="G35502">
        <v>1</v>
      </c>
    </row>
    <row r="35503" spans="1:7" x14ac:dyDescent="0.25">
      <c r="A35503" s="1" t="s">
        <v>7769</v>
      </c>
      <c r="B35503" s="1" t="s">
        <v>240</v>
      </c>
      <c r="C35503">
        <v>0.97783422928617403</v>
      </c>
      <c r="D35503">
        <v>1</v>
      </c>
      <c r="E35503">
        <v>1.13084589515337</v>
      </c>
      <c r="F35503">
        <v>0.83107844691796995</v>
      </c>
      <c r="G35503">
        <v>1</v>
      </c>
    </row>
    <row r="35504" spans="1:7" x14ac:dyDescent="0.25">
      <c r="A35504" s="1" t="s">
        <v>11016</v>
      </c>
      <c r="B35504" s="1" t="s">
        <v>4593</v>
      </c>
      <c r="C35504">
        <v>7.8092336964394598E-4</v>
      </c>
      <c r="D35504">
        <v>8.9320620935795597E-2</v>
      </c>
      <c r="E35504">
        <v>0.64896531612165498</v>
      </c>
      <c r="F35504">
        <v>0.88304300333993702</v>
      </c>
      <c r="G35504">
        <v>-1</v>
      </c>
    </row>
    <row r="35505" spans="1:7" x14ac:dyDescent="0.25">
      <c r="A35505" s="1" t="s">
        <v>11301</v>
      </c>
      <c r="B35505" s="1" t="s">
        <v>1268</v>
      </c>
      <c r="C35505">
        <v>0.16048009723180001</v>
      </c>
      <c r="D35505">
        <v>0.80609225689987696</v>
      </c>
      <c r="E35505">
        <v>0.63523179771688998</v>
      </c>
      <c r="F35505">
        <v>0.46684425588900802</v>
      </c>
      <c r="G35505">
        <v>1</v>
      </c>
    </row>
    <row r="35506" spans="1:7" x14ac:dyDescent="0.25">
      <c r="A35506" s="1" t="s">
        <v>5818</v>
      </c>
      <c r="B35506" s="1" t="s">
        <v>1076</v>
      </c>
      <c r="C35506">
        <v>0.222568449454325</v>
      </c>
      <c r="D35506">
        <v>0.84541010572251696</v>
      </c>
      <c r="E35506">
        <v>1.2927104298083101</v>
      </c>
      <c r="F35506">
        <v>0.950038687177993</v>
      </c>
      <c r="G35506">
        <v>1</v>
      </c>
    </row>
    <row r="35507" spans="1:7" x14ac:dyDescent="0.25">
      <c r="A35507" s="1" t="s">
        <v>10959</v>
      </c>
      <c r="B35507" s="1" t="s">
        <v>5254</v>
      </c>
      <c r="C35507">
        <v>6.3663607750715903E-2</v>
      </c>
      <c r="D35507">
        <v>0.66261335357724704</v>
      </c>
      <c r="E35507">
        <v>0.172079330305585</v>
      </c>
      <c r="F35507">
        <v>0.23414553920982101</v>
      </c>
      <c r="G35507">
        <v>-1</v>
      </c>
    </row>
    <row r="35508" spans="1:7" x14ac:dyDescent="0.25">
      <c r="A35508" s="1" t="s">
        <v>4657</v>
      </c>
      <c r="B35508" s="1" t="s">
        <v>4593</v>
      </c>
      <c r="C35508">
        <v>1.47691086400279E-2</v>
      </c>
      <c r="D35508">
        <v>0.42045505990910598</v>
      </c>
      <c r="E35508">
        <v>0.22427149206285801</v>
      </c>
      <c r="F35508">
        <v>0.30516020642837999</v>
      </c>
      <c r="G35508">
        <v>-1</v>
      </c>
    </row>
    <row r="35509" spans="1:7" x14ac:dyDescent="0.25">
      <c r="A35509" s="1" t="s">
        <v>981</v>
      </c>
      <c r="B35509" s="1" t="s">
        <v>22</v>
      </c>
      <c r="C35509">
        <v>0.16445856508300699</v>
      </c>
      <c r="D35509">
        <v>0.80961910171158502</v>
      </c>
      <c r="E35509">
        <v>0.16927294759638301</v>
      </c>
      <c r="F35509">
        <v>0.124403987764981</v>
      </c>
      <c r="G35509">
        <v>1</v>
      </c>
    </row>
    <row r="35510" spans="1:7" x14ac:dyDescent="0.25">
      <c r="A35510" s="1" t="s">
        <v>4041</v>
      </c>
      <c r="B35510" s="1" t="s">
        <v>2740</v>
      </c>
      <c r="C35510">
        <v>1.21868952869642E-2</v>
      </c>
      <c r="D35510">
        <v>0.38888969235506599</v>
      </c>
      <c r="E35510">
        <v>0.32041356461431603</v>
      </c>
      <c r="F35510">
        <v>0.43597688794644701</v>
      </c>
      <c r="G35510">
        <v>-1</v>
      </c>
    </row>
    <row r="35511" spans="1:7" x14ac:dyDescent="0.25">
      <c r="A35511" s="1" t="s">
        <v>5985</v>
      </c>
      <c r="B35511" s="1" t="s">
        <v>5254</v>
      </c>
      <c r="C35511">
        <v>7.1243265017558899E-2</v>
      </c>
      <c r="D35511">
        <v>0.67863347746559</v>
      </c>
      <c r="E35511">
        <v>0.47527512334718702</v>
      </c>
      <c r="F35511">
        <v>0.349301848882902</v>
      </c>
      <c r="G35511">
        <v>1</v>
      </c>
    </row>
    <row r="35512" spans="1:7" x14ac:dyDescent="0.25">
      <c r="A35512" s="1" t="s">
        <v>9771</v>
      </c>
      <c r="B35512" s="1" t="s">
        <v>8</v>
      </c>
      <c r="C35512">
        <v>0.78447764359959304</v>
      </c>
      <c r="D35512">
        <v>0.98211910304200201</v>
      </c>
      <c r="E35512">
        <v>0.25957408759122802</v>
      </c>
      <c r="F35512">
        <v>0.190774329840776</v>
      </c>
      <c r="G35512">
        <v>1</v>
      </c>
    </row>
    <row r="35513" spans="1:7" x14ac:dyDescent="0.25">
      <c r="A35513" s="1" t="s">
        <v>898</v>
      </c>
      <c r="B35513" s="1" t="s">
        <v>1401</v>
      </c>
      <c r="C35513">
        <v>0.365624219005382</v>
      </c>
      <c r="D35513">
        <v>0.90481966999268004</v>
      </c>
      <c r="E35513">
        <v>1.38715371911531</v>
      </c>
      <c r="F35513">
        <v>1.0194958966460099</v>
      </c>
      <c r="G35513">
        <v>1</v>
      </c>
    </row>
    <row r="35514" spans="1:7" x14ac:dyDescent="0.25">
      <c r="A35514" s="1" t="s">
        <v>2007</v>
      </c>
      <c r="B35514" s="1" t="s">
        <v>1401</v>
      </c>
      <c r="C35514">
        <v>0.737314289201211</v>
      </c>
      <c r="D35514">
        <v>0.97623651563927605</v>
      </c>
      <c r="E35514">
        <v>0.15085419877321199</v>
      </c>
      <c r="F35514">
        <v>0.20525282677034801</v>
      </c>
      <c r="G35514">
        <v>-1</v>
      </c>
    </row>
    <row r="35515" spans="1:7" x14ac:dyDescent="0.25">
      <c r="A35515" s="1" t="s">
        <v>1108</v>
      </c>
      <c r="B35515" s="1" t="s">
        <v>22</v>
      </c>
      <c r="C35515">
        <v>0.86297318404982803</v>
      </c>
      <c r="D35515">
        <v>0.98928741284926502</v>
      </c>
      <c r="E35515">
        <v>0.274180306159724</v>
      </c>
      <c r="F35515">
        <v>0.20151486732386101</v>
      </c>
      <c r="G35515">
        <v>1</v>
      </c>
    </row>
    <row r="35516" spans="1:7" x14ac:dyDescent="0.25">
      <c r="A35516" s="1" t="s">
        <v>7031</v>
      </c>
      <c r="B35516" s="1" t="s">
        <v>1076</v>
      </c>
      <c r="C35516">
        <v>0.52808152544831399</v>
      </c>
      <c r="D35516">
        <v>0.94119098030774795</v>
      </c>
      <c r="E35516">
        <v>0.64041316575746099</v>
      </c>
      <c r="F35516">
        <v>0.47069396218660298</v>
      </c>
      <c r="G35516">
        <v>1</v>
      </c>
    </row>
    <row r="35517" spans="1:7" x14ac:dyDescent="0.25">
      <c r="A35517" s="1" t="s">
        <v>9340</v>
      </c>
      <c r="B35517" s="1" t="s">
        <v>4593</v>
      </c>
      <c r="C35517">
        <v>0.22279372398227601</v>
      </c>
      <c r="D35517">
        <v>0.84543863818887199</v>
      </c>
      <c r="E35517">
        <v>0.14499802441833701</v>
      </c>
      <c r="F35517">
        <v>0.10657386090696799</v>
      </c>
      <c r="G35517">
        <v>1</v>
      </c>
    </row>
    <row r="35518" spans="1:7" x14ac:dyDescent="0.25">
      <c r="A35518" s="1" t="s">
        <v>3555</v>
      </c>
      <c r="B35518" s="1" t="s">
        <v>1268</v>
      </c>
      <c r="C35518">
        <v>0.253426884722462</v>
      </c>
      <c r="D35518">
        <v>0.86014168896577003</v>
      </c>
      <c r="E35518">
        <v>0.22408154506533601</v>
      </c>
      <c r="F35518">
        <v>0.30486789605575798</v>
      </c>
      <c r="G35518">
        <v>-1</v>
      </c>
    </row>
    <row r="35519" spans="1:7" x14ac:dyDescent="0.25">
      <c r="A35519" s="1" t="s">
        <v>3468</v>
      </c>
      <c r="B35519" s="1" t="s">
        <v>2575</v>
      </c>
      <c r="C35519">
        <v>0.21260320423870099</v>
      </c>
      <c r="D35519">
        <v>0.84129656759252303</v>
      </c>
      <c r="E35519">
        <v>0.21437035914998201</v>
      </c>
      <c r="F35519">
        <v>0.29165268098749803</v>
      </c>
      <c r="G35519">
        <v>-1</v>
      </c>
    </row>
    <row r="35520" spans="1:7" x14ac:dyDescent="0.25">
      <c r="A35520" s="1" t="s">
        <v>7361</v>
      </c>
      <c r="B35520" s="1" t="s">
        <v>236</v>
      </c>
      <c r="C35520">
        <v>8.7741701681777501E-2</v>
      </c>
      <c r="D35520">
        <v>0.71477733233329899</v>
      </c>
      <c r="E35520">
        <v>6.3344022941980702</v>
      </c>
      <c r="F35520">
        <v>4.6559193511188299</v>
      </c>
      <c r="G35520">
        <v>1</v>
      </c>
    </row>
    <row r="35521" spans="1:7" x14ac:dyDescent="0.25">
      <c r="A35521" s="1" t="s">
        <v>5274</v>
      </c>
      <c r="B35521" s="1" t="s">
        <v>236</v>
      </c>
      <c r="C35521">
        <v>0.310001388468855</v>
      </c>
      <c r="D35521">
        <v>0.88083579574927295</v>
      </c>
      <c r="E35521">
        <v>0.205710833900282</v>
      </c>
      <c r="F35521">
        <v>0.151202724027518</v>
      </c>
      <c r="G35521">
        <v>1</v>
      </c>
    </row>
    <row r="35522" spans="1:7" x14ac:dyDescent="0.25">
      <c r="A35522" s="1" t="s">
        <v>11302</v>
      </c>
      <c r="B35522" s="1" t="s">
        <v>676</v>
      </c>
      <c r="C35522">
        <v>0.31154128510483198</v>
      </c>
      <c r="D35522">
        <v>0.88155275629491603</v>
      </c>
      <c r="E35522">
        <v>1.3504730705554999</v>
      </c>
      <c r="F35522">
        <v>0.99264474558257798</v>
      </c>
      <c r="G35522">
        <v>1</v>
      </c>
    </row>
    <row r="35523" spans="1:7" x14ac:dyDescent="0.25">
      <c r="A35523" s="1" t="s">
        <v>4613</v>
      </c>
      <c r="B35523" s="1" t="s">
        <v>2740</v>
      </c>
      <c r="C35523">
        <v>0.41288232072588099</v>
      </c>
      <c r="D35523">
        <v>0.913912113214568</v>
      </c>
      <c r="E35523">
        <v>0.35910924200270999</v>
      </c>
      <c r="F35523">
        <v>0.26396020924329899</v>
      </c>
      <c r="G35523">
        <v>1</v>
      </c>
    </row>
    <row r="35524" spans="1:7" x14ac:dyDescent="0.25">
      <c r="A35524" s="1" t="s">
        <v>10312</v>
      </c>
      <c r="B35524" s="1" t="s">
        <v>27</v>
      </c>
      <c r="C35524">
        <v>0.77303530499584705</v>
      </c>
      <c r="D35524">
        <v>0.98020924064864001</v>
      </c>
      <c r="E35524">
        <v>3.1712329989573602</v>
      </c>
      <c r="F35524">
        <v>2.3310023310023298</v>
      </c>
      <c r="G35524">
        <v>1</v>
      </c>
    </row>
    <row r="35525" spans="1:7" x14ac:dyDescent="0.25">
      <c r="A35525" s="1" t="s">
        <v>10651</v>
      </c>
      <c r="B35525" s="1" t="s">
        <v>1492</v>
      </c>
      <c r="C35525">
        <v>0.17400529039797</v>
      </c>
      <c r="D35525">
        <v>0.81642696963714401</v>
      </c>
      <c r="E35525">
        <v>0.64781451665103396</v>
      </c>
      <c r="F35525">
        <v>0.88128912610480603</v>
      </c>
      <c r="G35525">
        <v>-1</v>
      </c>
    </row>
    <row r="35526" spans="1:7" x14ac:dyDescent="0.25">
      <c r="A35526" s="1" t="s">
        <v>8306</v>
      </c>
      <c r="B35526" s="1" t="s">
        <v>1283</v>
      </c>
      <c r="C35526">
        <v>0.49725306284625098</v>
      </c>
      <c r="D35526">
        <v>0.93258385997787197</v>
      </c>
      <c r="E35526">
        <v>0.51878385186248199</v>
      </c>
      <c r="F35526">
        <v>0.705752303945686</v>
      </c>
      <c r="G35526">
        <v>-1</v>
      </c>
    </row>
    <row r="35527" spans="1:7" x14ac:dyDescent="0.25">
      <c r="A35527" s="1" t="s">
        <v>10034</v>
      </c>
      <c r="B35527" s="1" t="s">
        <v>1266</v>
      </c>
      <c r="C35527">
        <v>0.32867424477492302</v>
      </c>
      <c r="D35527">
        <v>0.88890340092273201</v>
      </c>
      <c r="E35527">
        <v>0.17945798188283699</v>
      </c>
      <c r="F35527">
        <v>0.13191613773463301</v>
      </c>
      <c r="G35527">
        <v>1</v>
      </c>
    </row>
    <row r="35528" spans="1:7" x14ac:dyDescent="0.25">
      <c r="A35528" s="1" t="s">
        <v>5392</v>
      </c>
      <c r="B35528" s="1" t="s">
        <v>1268</v>
      </c>
      <c r="C35528">
        <v>0.30055158737455301</v>
      </c>
      <c r="D35528">
        <v>0.87744853414292001</v>
      </c>
      <c r="E35528">
        <v>0.68696169453512401</v>
      </c>
      <c r="F35528">
        <v>0.50497300077233598</v>
      </c>
      <c r="G35528">
        <v>1</v>
      </c>
    </row>
    <row r="35529" spans="1:7" x14ac:dyDescent="0.25">
      <c r="A35529" s="1" t="s">
        <v>11303</v>
      </c>
      <c r="B35529" s="1" t="s">
        <v>1076</v>
      </c>
      <c r="C35529">
        <v>0.54784658382809404</v>
      </c>
      <c r="D35529">
        <v>0.94598241783979997</v>
      </c>
      <c r="E35529">
        <v>1.70370407225822</v>
      </c>
      <c r="F35529">
        <v>2.3177067159638001</v>
      </c>
      <c r="G35529">
        <v>-1</v>
      </c>
    </row>
    <row r="35530" spans="1:7" x14ac:dyDescent="0.25">
      <c r="A35530" s="1" t="s">
        <v>9007</v>
      </c>
      <c r="B35530" s="1" t="s">
        <v>2575</v>
      </c>
      <c r="C35530">
        <v>0.94526911786432599</v>
      </c>
      <c r="D35530">
        <v>0.99709973472967195</v>
      </c>
      <c r="E35530">
        <v>0.17369218410481899</v>
      </c>
      <c r="F35530">
        <v>0.23628882099762399</v>
      </c>
      <c r="G35530">
        <v>-1</v>
      </c>
    </row>
    <row r="35531" spans="1:7" x14ac:dyDescent="0.25">
      <c r="A35531" s="1" t="s">
        <v>10037</v>
      </c>
      <c r="B35531" s="1" t="s">
        <v>676</v>
      </c>
      <c r="C35531">
        <v>0.32649340047359598</v>
      </c>
      <c r="D35531">
        <v>0.88779030534382997</v>
      </c>
      <c r="E35531">
        <v>0.60841312127873803</v>
      </c>
      <c r="F35531">
        <v>0.82765280888908399</v>
      </c>
      <c r="G35531">
        <v>-1</v>
      </c>
    </row>
    <row r="35532" spans="1:7" x14ac:dyDescent="0.25">
      <c r="A35532" s="1" t="s">
        <v>1904</v>
      </c>
      <c r="B35532" s="1" t="s">
        <v>6823</v>
      </c>
      <c r="C35532">
        <v>0.79035583664045395</v>
      </c>
      <c r="D35532">
        <v>0.98312142793232205</v>
      </c>
      <c r="E35532">
        <v>0.188602508305491</v>
      </c>
      <c r="F35532">
        <v>0.13864301153536801</v>
      </c>
      <c r="G35532">
        <v>1</v>
      </c>
    </row>
    <row r="35533" spans="1:7" x14ac:dyDescent="0.25">
      <c r="A35533" s="1" t="s">
        <v>4731</v>
      </c>
      <c r="B35533" s="1" t="s">
        <v>24</v>
      </c>
      <c r="C35533">
        <v>0.199123386979801</v>
      </c>
      <c r="D35533">
        <v>0.83370455642146502</v>
      </c>
      <c r="E35533">
        <v>0.66859797724266201</v>
      </c>
      <c r="F35533">
        <v>0.49149579602000998</v>
      </c>
      <c r="G35533">
        <v>1</v>
      </c>
    </row>
    <row r="35534" spans="1:7" x14ac:dyDescent="0.25">
      <c r="A35534" s="1" t="s">
        <v>11304</v>
      </c>
      <c r="B35534" s="1" t="s">
        <v>1076</v>
      </c>
      <c r="C35534">
        <v>0.76967216528485705</v>
      </c>
      <c r="D35534">
        <v>0.98020924064864001</v>
      </c>
      <c r="E35534">
        <v>6.1765957388191101E-2</v>
      </c>
      <c r="F35534">
        <v>4.54053166330688E-2</v>
      </c>
      <c r="G35534">
        <v>1</v>
      </c>
    </row>
    <row r="35535" spans="1:7" x14ac:dyDescent="0.25">
      <c r="A35535" s="1" t="s">
        <v>7514</v>
      </c>
      <c r="B35535" s="1" t="s">
        <v>2575</v>
      </c>
      <c r="C35535">
        <v>0.46826663752556102</v>
      </c>
      <c r="D35535">
        <v>0.92589099063676095</v>
      </c>
      <c r="E35535">
        <v>0.41450170251715701</v>
      </c>
      <c r="F35535">
        <v>0.56385342430037799</v>
      </c>
      <c r="G35535">
        <v>-1</v>
      </c>
    </row>
    <row r="35536" spans="1:7" x14ac:dyDescent="0.25">
      <c r="A35536" s="1" t="s">
        <v>8776</v>
      </c>
      <c r="B35536" s="1" t="s">
        <v>1076</v>
      </c>
      <c r="C35536">
        <v>0.306764314867082</v>
      </c>
      <c r="D35536">
        <v>0.87952634561222798</v>
      </c>
      <c r="E35536">
        <v>0.13589668122867199</v>
      </c>
      <c r="F35536">
        <v>9.9901338839951601E-2</v>
      </c>
      <c r="G35536">
        <v>1</v>
      </c>
    </row>
    <row r="35537" spans="1:7" x14ac:dyDescent="0.25">
      <c r="A35537" s="1" t="s">
        <v>8367</v>
      </c>
      <c r="B35537" s="1" t="s">
        <v>2740</v>
      </c>
      <c r="C35537">
        <v>0.2317118100428</v>
      </c>
      <c r="D35537">
        <v>0.85092117481364205</v>
      </c>
      <c r="E35537">
        <v>0.262039029126934</v>
      </c>
      <c r="F35537">
        <v>0.192633150663334</v>
      </c>
      <c r="G35537">
        <v>1</v>
      </c>
    </row>
    <row r="35538" spans="1:7" x14ac:dyDescent="0.25">
      <c r="A35538" s="1" t="s">
        <v>3286</v>
      </c>
      <c r="B35538" s="1" t="s">
        <v>2350</v>
      </c>
      <c r="C35538">
        <v>5.1039442485298599E-3</v>
      </c>
      <c r="D35538">
        <v>0.26417734358923201</v>
      </c>
      <c r="E35538">
        <v>0.60470798231149903</v>
      </c>
      <c r="F35538">
        <v>0.44454193007287501</v>
      </c>
      <c r="G35538">
        <v>1</v>
      </c>
    </row>
    <row r="35539" spans="1:7" x14ac:dyDescent="0.25">
      <c r="A35539" s="1" t="s">
        <v>7145</v>
      </c>
      <c r="B35539" s="1" t="s">
        <v>1264</v>
      </c>
      <c r="C35539">
        <v>0.99323016267484299</v>
      </c>
      <c r="D35539">
        <v>1</v>
      </c>
      <c r="E35539">
        <v>0.224534330695423</v>
      </c>
      <c r="F35539">
        <v>0.16506321116564401</v>
      </c>
      <c r="G35539">
        <v>1</v>
      </c>
    </row>
    <row r="35540" spans="1:7" x14ac:dyDescent="0.25">
      <c r="A35540" s="1" t="s">
        <v>8609</v>
      </c>
      <c r="B35540" s="1" t="s">
        <v>1264</v>
      </c>
      <c r="C35540">
        <v>0.21702724627464501</v>
      </c>
      <c r="D35540">
        <v>0.84367883082539197</v>
      </c>
      <c r="E35540">
        <v>0.32933217655187402</v>
      </c>
      <c r="F35540">
        <v>0.24210488831415</v>
      </c>
      <c r="G35540">
        <v>1</v>
      </c>
    </row>
    <row r="35541" spans="1:7" x14ac:dyDescent="0.25">
      <c r="A35541" s="1" t="s">
        <v>10719</v>
      </c>
      <c r="B35541" s="1" t="s">
        <v>2350</v>
      </c>
      <c r="C35541">
        <v>0.17746496577627999</v>
      </c>
      <c r="D35541">
        <v>0.81833962075243305</v>
      </c>
      <c r="E35541">
        <v>0.18634949155198599</v>
      </c>
      <c r="F35541">
        <v>0.136993488477019</v>
      </c>
      <c r="G35541">
        <v>1</v>
      </c>
    </row>
    <row r="35542" spans="1:7" x14ac:dyDescent="0.25">
      <c r="A35542" s="1" t="s">
        <v>9355</v>
      </c>
      <c r="B35542" s="1" t="s">
        <v>1401</v>
      </c>
      <c r="C35542">
        <v>0.655495181715811</v>
      </c>
      <c r="D35542">
        <v>0.96478396087842699</v>
      </c>
      <c r="E35542">
        <v>2.0800740075504001</v>
      </c>
      <c r="F35542">
        <v>2.82941467445827</v>
      </c>
      <c r="G35542">
        <v>-1</v>
      </c>
    </row>
    <row r="35543" spans="1:7" x14ac:dyDescent="0.25">
      <c r="A35543" s="1" t="s">
        <v>11305</v>
      </c>
      <c r="B35543" s="1" t="s">
        <v>1076</v>
      </c>
      <c r="C35543">
        <v>0.243349991176461</v>
      </c>
      <c r="D35543">
        <v>0.85460033233393895</v>
      </c>
      <c r="E35543">
        <v>0.3389574672631</v>
      </c>
      <c r="F35543">
        <v>0.249189035214954</v>
      </c>
      <c r="G35543">
        <v>1</v>
      </c>
    </row>
    <row r="35544" spans="1:7" x14ac:dyDescent="0.25">
      <c r="A35544" s="1" t="s">
        <v>8779</v>
      </c>
      <c r="B35544" s="1" t="s">
        <v>1266</v>
      </c>
      <c r="C35544">
        <v>0.144245298880539</v>
      </c>
      <c r="D35544">
        <v>0.78890162245759599</v>
      </c>
      <c r="E35544">
        <v>0.19198422000687501</v>
      </c>
      <c r="F35544">
        <v>0.141140135195893</v>
      </c>
      <c r="G35544">
        <v>1</v>
      </c>
    </row>
    <row r="35545" spans="1:7" x14ac:dyDescent="0.25">
      <c r="A35545" s="1" t="s">
        <v>3640</v>
      </c>
      <c r="B35545" s="1" t="s">
        <v>4593</v>
      </c>
      <c r="C35545">
        <v>4.3495004505307898E-3</v>
      </c>
      <c r="D35545">
        <v>0.244549698543848</v>
      </c>
      <c r="E35545">
        <v>0.32232790021561702</v>
      </c>
      <c r="F35545">
        <v>0.236964304646992</v>
      </c>
      <c r="G35545">
        <v>1</v>
      </c>
    </row>
    <row r="35546" spans="1:7" x14ac:dyDescent="0.25">
      <c r="A35546" s="1" t="s">
        <v>5747</v>
      </c>
      <c r="B35546" s="1" t="s">
        <v>676</v>
      </c>
      <c r="C35546">
        <v>0.59328837945107504</v>
      </c>
      <c r="D35546">
        <v>0.95450928683954805</v>
      </c>
      <c r="E35546">
        <v>0.25870356921113102</v>
      </c>
      <c r="F35546">
        <v>0.190190794660382</v>
      </c>
      <c r="G35546">
        <v>1</v>
      </c>
    </row>
    <row r="35547" spans="1:7" x14ac:dyDescent="0.25">
      <c r="A35547" s="1" t="s">
        <v>2130</v>
      </c>
      <c r="B35547" s="1" t="s">
        <v>236</v>
      </c>
      <c r="C35547">
        <v>0.58215312932534202</v>
      </c>
      <c r="D35547">
        <v>0.95259148096443402</v>
      </c>
      <c r="E35547">
        <v>0.13756514361594199</v>
      </c>
      <c r="F35547">
        <v>0.18711996414396401</v>
      </c>
      <c r="G35547">
        <v>-1</v>
      </c>
    </row>
    <row r="35548" spans="1:7" x14ac:dyDescent="0.25">
      <c r="A35548" s="1" t="s">
        <v>11306</v>
      </c>
      <c r="B35548" s="1" t="s">
        <v>1076</v>
      </c>
      <c r="C35548">
        <v>0.57424771011041498</v>
      </c>
      <c r="D35548">
        <v>0.95134718150020903</v>
      </c>
      <c r="E35548">
        <v>0.18265624097066899</v>
      </c>
      <c r="F35548">
        <v>0.134283995425382</v>
      </c>
      <c r="G35548">
        <v>1</v>
      </c>
    </row>
    <row r="35549" spans="1:7" x14ac:dyDescent="0.25">
      <c r="A35549" s="1" t="s">
        <v>5426</v>
      </c>
      <c r="B35549" s="1" t="s">
        <v>236</v>
      </c>
      <c r="C35549">
        <v>0.96261173698507096</v>
      </c>
      <c r="D35549">
        <v>0.99894209294332303</v>
      </c>
      <c r="E35549">
        <v>0.121548765776336</v>
      </c>
      <c r="F35549">
        <v>0.16533138616735199</v>
      </c>
      <c r="G35549">
        <v>-1</v>
      </c>
    </row>
    <row r="35550" spans="1:7" x14ac:dyDescent="0.25">
      <c r="A35550" s="1" t="s">
        <v>10771</v>
      </c>
      <c r="B35550" s="1" t="s">
        <v>1268</v>
      </c>
      <c r="C35550">
        <v>0.60583662727343901</v>
      </c>
      <c r="D35550">
        <v>0.95688948937078799</v>
      </c>
      <c r="E35550">
        <v>8.5983500373992203E-2</v>
      </c>
      <c r="F35550">
        <v>0.116954914464556</v>
      </c>
      <c r="G35550">
        <v>-1</v>
      </c>
    </row>
    <row r="35551" spans="1:7" x14ac:dyDescent="0.25">
      <c r="A35551" s="1" t="s">
        <v>2926</v>
      </c>
      <c r="B35551" s="1" t="s">
        <v>676</v>
      </c>
      <c r="C35551">
        <v>0.68333319210910204</v>
      </c>
      <c r="D35551">
        <v>0.96867354435756903</v>
      </c>
      <c r="E35551">
        <v>0.239138736948068</v>
      </c>
      <c r="F35551">
        <v>0.32527600561098302</v>
      </c>
      <c r="G35551">
        <v>-1</v>
      </c>
    </row>
    <row r="35552" spans="1:7" x14ac:dyDescent="0.25">
      <c r="A35552" s="1" t="s">
        <v>3729</v>
      </c>
      <c r="B35552" s="1" t="s">
        <v>240</v>
      </c>
      <c r="C35552">
        <v>0.77281804840150203</v>
      </c>
      <c r="D35552">
        <v>0.98020924064864001</v>
      </c>
      <c r="E35552">
        <v>1.2609273726863</v>
      </c>
      <c r="F35552">
        <v>0.92702312564228795</v>
      </c>
      <c r="G35552">
        <v>1</v>
      </c>
    </row>
    <row r="35553" spans="1:7" x14ac:dyDescent="0.25">
      <c r="A35553" s="1" t="s">
        <v>3068</v>
      </c>
      <c r="B35553" s="1" t="s">
        <v>4728</v>
      </c>
      <c r="C35553">
        <v>0.113630096053532</v>
      </c>
      <c r="D35553">
        <v>0.752519555748972</v>
      </c>
      <c r="E35553">
        <v>0.28133727729851599</v>
      </c>
      <c r="F35553">
        <v>0.382667724423363</v>
      </c>
      <c r="G35553">
        <v>-1</v>
      </c>
    </row>
    <row r="35554" spans="1:7" x14ac:dyDescent="0.25">
      <c r="A35554" s="1" t="s">
        <v>8162</v>
      </c>
      <c r="B35554" s="1" t="s">
        <v>1268</v>
      </c>
      <c r="C35554">
        <v>0.71965070103609396</v>
      </c>
      <c r="D35554">
        <v>0.97368752343825704</v>
      </c>
      <c r="E35554">
        <v>0.112027600333166</v>
      </c>
      <c r="F35554">
        <v>0.152376664563523</v>
      </c>
      <c r="G35554">
        <v>-1</v>
      </c>
    </row>
    <row r="35555" spans="1:7" x14ac:dyDescent="0.25">
      <c r="A35555" s="1" t="s">
        <v>2645</v>
      </c>
      <c r="B35555" s="1" t="s">
        <v>2350</v>
      </c>
      <c r="C35555">
        <v>4.41558007606404E-2</v>
      </c>
      <c r="D35555">
        <v>0.60567692876708901</v>
      </c>
      <c r="E35555">
        <v>0.49853652771773899</v>
      </c>
      <c r="F35555">
        <v>0.67808937508892797</v>
      </c>
      <c r="G35555">
        <v>-1</v>
      </c>
    </row>
    <row r="35556" spans="1:7" x14ac:dyDescent="0.25">
      <c r="A35556" s="1" t="s">
        <v>7334</v>
      </c>
      <c r="B35556" s="1" t="s">
        <v>1264</v>
      </c>
      <c r="C35556">
        <v>0.40329315319704601</v>
      </c>
      <c r="D35556">
        <v>0.910759833016209</v>
      </c>
      <c r="E35556">
        <v>0.35108708970191999</v>
      </c>
      <c r="F35556">
        <v>0.47753218563230798</v>
      </c>
      <c r="G35556">
        <v>-1</v>
      </c>
    </row>
    <row r="35557" spans="1:7" x14ac:dyDescent="0.25">
      <c r="A35557" s="1" t="s">
        <v>8811</v>
      </c>
      <c r="B35557" s="1" t="s">
        <v>1076</v>
      </c>
      <c r="C35557">
        <v>0.223259373956294</v>
      </c>
      <c r="D35557">
        <v>0.84582475689055703</v>
      </c>
      <c r="E35557">
        <v>0.48208924951743898</v>
      </c>
      <c r="F35557">
        <v>0.35444199070885402</v>
      </c>
      <c r="G35557">
        <v>1</v>
      </c>
    </row>
    <row r="35558" spans="1:7" x14ac:dyDescent="0.25">
      <c r="A35558" s="1" t="s">
        <v>8127</v>
      </c>
      <c r="B35558" s="1" t="s">
        <v>22</v>
      </c>
      <c r="C35558">
        <v>0.277107537807878</v>
      </c>
      <c r="D35558">
        <v>0.87013916217142395</v>
      </c>
      <c r="E35558">
        <v>2.60427725412318</v>
      </c>
      <c r="F35558">
        <v>3.5421508048335801</v>
      </c>
      <c r="G35558">
        <v>-1</v>
      </c>
    </row>
    <row r="35559" spans="1:7" x14ac:dyDescent="0.25">
      <c r="A35559" s="1" t="s">
        <v>5085</v>
      </c>
      <c r="B35559" s="1" t="s">
        <v>240</v>
      </c>
      <c r="C35559">
        <v>0.93904264504739798</v>
      </c>
      <c r="D35559">
        <v>0.996202665721305</v>
      </c>
      <c r="E35559">
        <v>1.0267015989470201</v>
      </c>
      <c r="F35559">
        <v>0.75485955236439906</v>
      </c>
      <c r="G35559">
        <v>1</v>
      </c>
    </row>
    <row r="35560" spans="1:7" x14ac:dyDescent="0.25">
      <c r="A35560" s="1" t="s">
        <v>5974</v>
      </c>
      <c r="B35560" s="1" t="s">
        <v>1264</v>
      </c>
      <c r="C35560">
        <v>0.40586828146534298</v>
      </c>
      <c r="D35560">
        <v>0.91179163764681403</v>
      </c>
      <c r="E35560">
        <v>0.52557548513878305</v>
      </c>
      <c r="F35560">
        <v>0.38642365309056997</v>
      </c>
      <c r="G35560">
        <v>1</v>
      </c>
    </row>
    <row r="35561" spans="1:7" x14ac:dyDescent="0.25">
      <c r="A35561" s="1" t="s">
        <v>4766</v>
      </c>
      <c r="B35561" s="1" t="s">
        <v>2575</v>
      </c>
      <c r="C35561">
        <v>0.53871253211358305</v>
      </c>
      <c r="D35561">
        <v>0.94400180303375503</v>
      </c>
      <c r="E35561">
        <v>0.216602655994758</v>
      </c>
      <c r="F35561">
        <v>0.159254830113715</v>
      </c>
      <c r="G35561">
        <v>1</v>
      </c>
    </row>
    <row r="35562" spans="1:7" x14ac:dyDescent="0.25">
      <c r="A35562" s="1" t="s">
        <v>5225</v>
      </c>
      <c r="B35562" s="1" t="s">
        <v>2350</v>
      </c>
      <c r="C35562">
        <v>0.94301366628197703</v>
      </c>
      <c r="D35562">
        <v>0.99681120803529299</v>
      </c>
      <c r="E35562">
        <v>0.47412638096187398</v>
      </c>
      <c r="F35562">
        <v>0.34859803220465901</v>
      </c>
      <c r="G35562">
        <v>1</v>
      </c>
    </row>
    <row r="35563" spans="1:7" x14ac:dyDescent="0.25">
      <c r="A35563" s="1" t="s">
        <v>8756</v>
      </c>
      <c r="B35563" s="1" t="s">
        <v>2740</v>
      </c>
      <c r="C35563">
        <v>0.48123404438207301</v>
      </c>
      <c r="D35563">
        <v>0.92921002915240103</v>
      </c>
      <c r="E35563">
        <v>0.16995735223657199</v>
      </c>
      <c r="F35563">
        <v>0.23115667700963299</v>
      </c>
      <c r="G35563">
        <v>-1</v>
      </c>
    </row>
    <row r="35564" spans="1:7" x14ac:dyDescent="0.25">
      <c r="A35564" s="1" t="s">
        <v>7093</v>
      </c>
      <c r="B35564" s="1" t="s">
        <v>8</v>
      </c>
      <c r="C35564">
        <v>0.49694697835572099</v>
      </c>
      <c r="D35564">
        <v>0.93254419053593696</v>
      </c>
      <c r="E35564">
        <v>0.69653622209445298</v>
      </c>
      <c r="F35564">
        <v>0.947345154715864</v>
      </c>
      <c r="G35564">
        <v>-1</v>
      </c>
    </row>
    <row r="35565" spans="1:7" x14ac:dyDescent="0.25">
      <c r="A35565" s="1" t="s">
        <v>3279</v>
      </c>
      <c r="B35565" s="1" t="s">
        <v>24</v>
      </c>
      <c r="C35565">
        <v>3.6885021093208403E-2</v>
      </c>
      <c r="D35565">
        <v>0.575246210612401</v>
      </c>
      <c r="E35565">
        <v>0.770690763169253</v>
      </c>
      <c r="F35565">
        <v>0.56665779101670599</v>
      </c>
      <c r="G35565">
        <v>1</v>
      </c>
    </row>
    <row r="35566" spans="1:7" x14ac:dyDescent="0.25">
      <c r="A35566" s="1" t="s">
        <v>4804</v>
      </c>
      <c r="B35566" s="1" t="s">
        <v>1076</v>
      </c>
      <c r="C35566">
        <v>0.124949839514963</v>
      </c>
      <c r="D35566">
        <v>0.76652934653434501</v>
      </c>
      <c r="E35566">
        <v>0.136200136675699</v>
      </c>
      <c r="F35566">
        <v>0.185240863335564</v>
      </c>
      <c r="G35566">
        <v>-1</v>
      </c>
    </row>
    <row r="35567" spans="1:7" x14ac:dyDescent="0.25">
      <c r="A35567" s="1" t="s">
        <v>8726</v>
      </c>
      <c r="B35567" s="1" t="s">
        <v>1283</v>
      </c>
      <c r="C35567">
        <v>4.2312632199916503E-2</v>
      </c>
      <c r="D35567">
        <v>0.59733668958014396</v>
      </c>
      <c r="E35567">
        <v>2.19071344293465</v>
      </c>
      <c r="F35567">
        <v>1.61075835079818</v>
      </c>
      <c r="G35567">
        <v>1</v>
      </c>
    </row>
    <row r="35568" spans="1:7" x14ac:dyDescent="0.25">
      <c r="A35568" s="1" t="s">
        <v>5186</v>
      </c>
      <c r="B35568" s="1" t="s">
        <v>4728</v>
      </c>
      <c r="C35568">
        <v>0.34424774366670402</v>
      </c>
      <c r="D35568">
        <v>0.89619100906375404</v>
      </c>
      <c r="E35568">
        <v>0.29740833485014101</v>
      </c>
      <c r="F35568">
        <v>0.21867581616308601</v>
      </c>
      <c r="G35568">
        <v>1</v>
      </c>
    </row>
    <row r="35569" spans="1:7" x14ac:dyDescent="0.25">
      <c r="A35569" s="1" t="s">
        <v>5057</v>
      </c>
      <c r="B35569" s="1" t="s">
        <v>2350</v>
      </c>
      <c r="C35569">
        <v>3.1403681894781599E-2</v>
      </c>
      <c r="D35569">
        <v>0.54951956865387097</v>
      </c>
      <c r="E35569">
        <v>0.40875011422274998</v>
      </c>
      <c r="F35569">
        <v>0.30054708692938398</v>
      </c>
      <c r="G35569">
        <v>1</v>
      </c>
    </row>
    <row r="35570" spans="1:7" x14ac:dyDescent="0.25">
      <c r="A35570" s="1" t="s">
        <v>4007</v>
      </c>
      <c r="B35570" s="1" t="s">
        <v>2575</v>
      </c>
      <c r="C35570">
        <v>0.18123539131865399</v>
      </c>
      <c r="D35570">
        <v>0.82084383875776801</v>
      </c>
      <c r="E35570">
        <v>0.45204284125769501</v>
      </c>
      <c r="F35570">
        <v>0.332382401019299</v>
      </c>
      <c r="G35570">
        <v>1</v>
      </c>
    </row>
    <row r="35571" spans="1:7" x14ac:dyDescent="0.25">
      <c r="A35571" s="1" t="s">
        <v>6058</v>
      </c>
      <c r="B35571" s="1" t="s">
        <v>2740</v>
      </c>
      <c r="C35571">
        <v>8.9247466134732903E-2</v>
      </c>
      <c r="D35571">
        <v>0.71677983898905095</v>
      </c>
      <c r="E35571">
        <v>0.103976773736265</v>
      </c>
      <c r="F35571">
        <v>0.141408890953901</v>
      </c>
      <c r="G35571">
        <v>-1</v>
      </c>
    </row>
    <row r="35572" spans="1:7" x14ac:dyDescent="0.25">
      <c r="A35572" s="1" t="s">
        <v>6986</v>
      </c>
      <c r="B35572" s="1" t="s">
        <v>1268</v>
      </c>
      <c r="C35572">
        <v>0.75391729571176103</v>
      </c>
      <c r="D35572">
        <v>0.97859545695724304</v>
      </c>
      <c r="E35572">
        <v>0.32418182710908899</v>
      </c>
      <c r="F35572">
        <v>0.44088755841081501</v>
      </c>
      <c r="G35572">
        <v>-1</v>
      </c>
    </row>
    <row r="35573" spans="1:7" x14ac:dyDescent="0.25">
      <c r="A35573" s="1" t="s">
        <v>2638</v>
      </c>
      <c r="B35573" s="1" t="s">
        <v>2350</v>
      </c>
      <c r="C35573">
        <v>3.4828086996680101E-2</v>
      </c>
      <c r="D35573">
        <v>0.56484583995875703</v>
      </c>
      <c r="E35573">
        <v>0.55814583409376295</v>
      </c>
      <c r="F35573">
        <v>0.41040229934858802</v>
      </c>
      <c r="G35573">
        <v>1</v>
      </c>
    </row>
    <row r="35574" spans="1:7" x14ac:dyDescent="0.25">
      <c r="A35574" s="1" t="s">
        <v>5603</v>
      </c>
      <c r="B35574" s="1" t="s">
        <v>2350</v>
      </c>
      <c r="C35574">
        <v>4.2326179363499299E-2</v>
      </c>
      <c r="D35574">
        <v>0.59735457618032495</v>
      </c>
      <c r="E35574">
        <v>0.83235249957498303</v>
      </c>
      <c r="F35574">
        <v>1.1319825048607</v>
      </c>
      <c r="G35574">
        <v>-1</v>
      </c>
    </row>
    <row r="35575" spans="1:7" x14ac:dyDescent="0.25">
      <c r="A35575" s="1" t="s">
        <v>10630</v>
      </c>
      <c r="B35575" s="1" t="s">
        <v>1268</v>
      </c>
      <c r="C35575">
        <v>0.72799126907109502</v>
      </c>
      <c r="D35575">
        <v>0.97460890882263296</v>
      </c>
      <c r="E35575">
        <v>0.15687183918667</v>
      </c>
      <c r="F35575">
        <v>0.11535068677556</v>
      </c>
      <c r="G35575">
        <v>1</v>
      </c>
    </row>
    <row r="35576" spans="1:7" x14ac:dyDescent="0.25">
      <c r="A35576" s="1" t="s">
        <v>3538</v>
      </c>
      <c r="B35576" s="1" t="s">
        <v>1076</v>
      </c>
      <c r="C35576">
        <v>0.74522384765859095</v>
      </c>
      <c r="D35576">
        <v>0.97711755065363404</v>
      </c>
      <c r="E35576">
        <v>0.13095405498475399</v>
      </c>
      <c r="F35576">
        <v>0.17809113359681999</v>
      </c>
      <c r="G35576">
        <v>-1</v>
      </c>
    </row>
    <row r="35577" spans="1:7" x14ac:dyDescent="0.25">
      <c r="A35577" s="1" t="s">
        <v>6019</v>
      </c>
      <c r="B35577" s="1" t="s">
        <v>2350</v>
      </c>
      <c r="C35577">
        <v>0.228864897099847</v>
      </c>
      <c r="D35577">
        <v>0.84923198431100999</v>
      </c>
      <c r="E35577">
        <v>0.16515460704511301</v>
      </c>
      <c r="F35577">
        <v>0.224601020844648</v>
      </c>
      <c r="G35577">
        <v>-1</v>
      </c>
    </row>
    <row r="35578" spans="1:7" x14ac:dyDescent="0.25">
      <c r="A35578" s="1" t="s">
        <v>5958</v>
      </c>
      <c r="B35578" s="1" t="s">
        <v>22</v>
      </c>
      <c r="C35578">
        <v>2.44569056106177E-2</v>
      </c>
      <c r="D35578">
        <v>0.50540929118084998</v>
      </c>
      <c r="E35578">
        <v>0.47236321218690103</v>
      </c>
      <c r="F35578">
        <v>0.64237708636040403</v>
      </c>
      <c r="G35578">
        <v>-1</v>
      </c>
    </row>
    <row r="35579" spans="1:7" x14ac:dyDescent="0.25">
      <c r="A35579" s="1" t="s">
        <v>10354</v>
      </c>
      <c r="B35579" s="1" t="s">
        <v>1076</v>
      </c>
      <c r="C35579">
        <v>0.36410481422913699</v>
      </c>
      <c r="D35579">
        <v>0.90452233147615901</v>
      </c>
      <c r="E35579">
        <v>0.47088343550837303</v>
      </c>
      <c r="F35579">
        <v>0.34625799368821503</v>
      </c>
      <c r="G35579">
        <v>1</v>
      </c>
    </row>
    <row r="35580" spans="1:7" x14ac:dyDescent="0.25">
      <c r="A35580" s="1" t="s">
        <v>6925</v>
      </c>
      <c r="B35580" s="1" t="s">
        <v>5254</v>
      </c>
      <c r="C35580">
        <v>7.2312157982504094E-2</v>
      </c>
      <c r="D35580">
        <v>0.68091662349040605</v>
      </c>
      <c r="E35580">
        <v>0.401800172529652</v>
      </c>
      <c r="F35580">
        <v>0.54641527982274396</v>
      </c>
      <c r="G35580">
        <v>-1</v>
      </c>
    </row>
    <row r="35581" spans="1:7" x14ac:dyDescent="0.25">
      <c r="A35581" s="1" t="s">
        <v>10754</v>
      </c>
      <c r="B35581" s="1" t="s">
        <v>1266</v>
      </c>
      <c r="C35581">
        <v>3.7739197968080798E-2</v>
      </c>
      <c r="D35581">
        <v>0.5799746190299</v>
      </c>
      <c r="E35581">
        <v>0.19156596766459499</v>
      </c>
      <c r="F35581">
        <v>0.14086738316865799</v>
      </c>
      <c r="G35581">
        <v>1</v>
      </c>
    </row>
    <row r="35582" spans="1:7" x14ac:dyDescent="0.25">
      <c r="A35582" s="1" t="s">
        <v>5492</v>
      </c>
      <c r="B35582" s="1" t="s">
        <v>1283</v>
      </c>
      <c r="C35582">
        <v>0.54587556341232102</v>
      </c>
      <c r="D35582">
        <v>0.94536487031932104</v>
      </c>
      <c r="E35582">
        <v>0.31297398898016598</v>
      </c>
      <c r="F35582">
        <v>0.23014541749819301</v>
      </c>
      <c r="G35582">
        <v>1</v>
      </c>
    </row>
    <row r="35583" spans="1:7" x14ac:dyDescent="0.25">
      <c r="A35583" s="1" t="s">
        <v>9705</v>
      </c>
      <c r="B35583" s="1" t="s">
        <v>2350</v>
      </c>
      <c r="C35583">
        <v>0.69354920099744299</v>
      </c>
      <c r="D35583">
        <v>0.96945909823783105</v>
      </c>
      <c r="E35583">
        <v>0.188914659931054</v>
      </c>
      <c r="F35583">
        <v>0.25690304109597101</v>
      </c>
      <c r="G35583">
        <v>-1</v>
      </c>
    </row>
    <row r="35584" spans="1:7" x14ac:dyDescent="0.25">
      <c r="A35584" s="1" t="s">
        <v>966</v>
      </c>
      <c r="B35584" s="1" t="s">
        <v>27</v>
      </c>
      <c r="C35584">
        <v>0.39383928652184402</v>
      </c>
      <c r="D35584">
        <v>0.91067970933561204</v>
      </c>
      <c r="E35584">
        <v>1.14275120461489</v>
      </c>
      <c r="F35584">
        <v>1.5540015540015499</v>
      </c>
      <c r="G35584">
        <v>-1</v>
      </c>
    </row>
    <row r="35585" spans="1:7" x14ac:dyDescent="0.25">
      <c r="A35585" s="1" t="s">
        <v>8144</v>
      </c>
      <c r="B35585" s="1" t="s">
        <v>27</v>
      </c>
      <c r="C35585">
        <v>0.39383928652184402</v>
      </c>
      <c r="D35585">
        <v>0.91067970933561204</v>
      </c>
      <c r="E35585">
        <v>1.14275120461489</v>
      </c>
      <c r="F35585">
        <v>1.5540015540015499</v>
      </c>
      <c r="G35585">
        <v>-1</v>
      </c>
    </row>
    <row r="35586" spans="1:7" x14ac:dyDescent="0.25">
      <c r="A35586" s="1" t="s">
        <v>4164</v>
      </c>
      <c r="B35586" s="1" t="s">
        <v>1268</v>
      </c>
      <c r="C35586">
        <v>0.45058157708374902</v>
      </c>
      <c r="D35586">
        <v>0.92185265045713405</v>
      </c>
      <c r="E35586">
        <v>0.111291764156096</v>
      </c>
      <c r="F35586">
        <v>0.151339808483516</v>
      </c>
      <c r="G35586">
        <v>-1</v>
      </c>
    </row>
    <row r="35587" spans="1:7" x14ac:dyDescent="0.25">
      <c r="A35587" s="1" t="s">
        <v>3214</v>
      </c>
      <c r="B35587" s="1" t="s">
        <v>2575</v>
      </c>
      <c r="C35587">
        <v>0.24044012827173999</v>
      </c>
      <c r="D35587">
        <v>0.85460033233393895</v>
      </c>
      <c r="E35587">
        <v>0.19481763931101101</v>
      </c>
      <c r="F35587">
        <v>0.26492167314668702</v>
      </c>
      <c r="G35587">
        <v>-1</v>
      </c>
    </row>
    <row r="35588" spans="1:7" x14ac:dyDescent="0.25">
      <c r="A35588" s="1" t="s">
        <v>10933</v>
      </c>
      <c r="B35588" s="1" t="s">
        <v>240</v>
      </c>
      <c r="C35588">
        <v>0.84389980305677204</v>
      </c>
      <c r="D35588">
        <v>0.98882034774484695</v>
      </c>
      <c r="E35588">
        <v>0.22984918019275599</v>
      </c>
      <c r="F35588">
        <v>0.31255686763067297</v>
      </c>
      <c r="G35588">
        <v>-1</v>
      </c>
    </row>
    <row r="35589" spans="1:7" x14ac:dyDescent="0.25">
      <c r="A35589" s="1" t="s">
        <v>4262</v>
      </c>
      <c r="B35589" s="1" t="s">
        <v>1076</v>
      </c>
      <c r="C35589">
        <v>0.70190940834134197</v>
      </c>
      <c r="D35589">
        <v>0.97100353519315397</v>
      </c>
      <c r="E35589">
        <v>5.3108387931607298E-2</v>
      </c>
      <c r="F35589">
        <v>7.2218574166648106E-2</v>
      </c>
      <c r="G35589">
        <v>-1</v>
      </c>
    </row>
    <row r="35590" spans="1:7" x14ac:dyDescent="0.25">
      <c r="A35590" s="1" t="s">
        <v>1879</v>
      </c>
      <c r="B35590" s="1" t="s">
        <v>676</v>
      </c>
      <c r="C35590">
        <v>2.8899287379552101E-2</v>
      </c>
      <c r="D35590">
        <v>0.53665547941841796</v>
      </c>
      <c r="E35590">
        <v>0.76814129449351098</v>
      </c>
      <c r="F35590">
        <v>0.56488353284140902</v>
      </c>
      <c r="G35590">
        <v>1</v>
      </c>
    </row>
    <row r="35591" spans="1:7" x14ac:dyDescent="0.25">
      <c r="A35591" s="1" t="s">
        <v>8160</v>
      </c>
      <c r="B35591" s="1" t="s">
        <v>236</v>
      </c>
      <c r="C35591">
        <v>0.489666731895881</v>
      </c>
      <c r="D35591">
        <v>0.93165637633551501</v>
      </c>
      <c r="E35591">
        <v>0.284306337093156</v>
      </c>
      <c r="F35591">
        <v>0.38660498057624998</v>
      </c>
      <c r="G35591">
        <v>-1</v>
      </c>
    </row>
    <row r="35592" spans="1:7" x14ac:dyDescent="0.25">
      <c r="A35592" s="1" t="s">
        <v>269</v>
      </c>
      <c r="B35592" s="1" t="s">
        <v>236</v>
      </c>
      <c r="C35592">
        <v>0.44368501967888002</v>
      </c>
      <c r="D35592">
        <v>0.91987518522289102</v>
      </c>
      <c r="E35592">
        <v>0.13120033431397601</v>
      </c>
      <c r="F35592">
        <v>9.6484449584100199E-2</v>
      </c>
      <c r="G35592">
        <v>1</v>
      </c>
    </row>
    <row r="35593" spans="1:7" x14ac:dyDescent="0.25">
      <c r="A35593" s="1" t="s">
        <v>3508</v>
      </c>
      <c r="B35593" s="1" t="s">
        <v>236</v>
      </c>
      <c r="C35593">
        <v>0.115014242270671</v>
      </c>
      <c r="D35593">
        <v>0.75390469677751104</v>
      </c>
      <c r="E35593">
        <v>0.26453546842013398</v>
      </c>
      <c r="F35593">
        <v>0.35971658654210498</v>
      </c>
      <c r="G35593">
        <v>-1</v>
      </c>
    </row>
    <row r="35594" spans="1:7" x14ac:dyDescent="0.25">
      <c r="A35594" s="1" t="s">
        <v>5166</v>
      </c>
      <c r="B35594" s="1" t="s">
        <v>4728</v>
      </c>
      <c r="C35594">
        <v>0.43098279482792801</v>
      </c>
      <c r="D35594">
        <v>0.91628342727218504</v>
      </c>
      <c r="E35594">
        <v>0.35390413167641399</v>
      </c>
      <c r="F35594">
        <v>0.2602611819824</v>
      </c>
      <c r="G35594">
        <v>1</v>
      </c>
    </row>
    <row r="35595" spans="1:7" x14ac:dyDescent="0.25">
      <c r="A35595" s="1" t="s">
        <v>2878</v>
      </c>
      <c r="B35595" s="1" t="s">
        <v>1268</v>
      </c>
      <c r="C35595">
        <v>0.34816746969356899</v>
      </c>
      <c r="D35595">
        <v>0.89775962382767405</v>
      </c>
      <c r="E35595">
        <v>0.29120015643791902</v>
      </c>
      <c r="F35595">
        <v>0.21415425760475101</v>
      </c>
      <c r="G35595">
        <v>1</v>
      </c>
    </row>
    <row r="35596" spans="1:7" x14ac:dyDescent="0.25">
      <c r="A35596" s="1" t="s">
        <v>3428</v>
      </c>
      <c r="B35596" s="1" t="s">
        <v>1076</v>
      </c>
      <c r="C35596">
        <v>0.70333216226975004</v>
      </c>
      <c r="D35596">
        <v>0.97110379312278905</v>
      </c>
      <c r="E35596">
        <v>6.16851667681848E-2</v>
      </c>
      <c r="F35596">
        <v>4.5364495944725303E-2</v>
      </c>
      <c r="G35596">
        <v>1</v>
      </c>
    </row>
    <row r="35597" spans="1:7" x14ac:dyDescent="0.25">
      <c r="A35597" s="1" t="s">
        <v>3489</v>
      </c>
      <c r="B35597" s="1" t="s">
        <v>4728</v>
      </c>
      <c r="C35597">
        <v>0.125582470018715</v>
      </c>
      <c r="D35597">
        <v>0.767077211288404</v>
      </c>
      <c r="E35597">
        <v>0.488981635993126</v>
      </c>
      <c r="F35597">
        <v>0.35961150688459298</v>
      </c>
      <c r="G35597">
        <v>1</v>
      </c>
    </row>
    <row r="35598" spans="1:7" x14ac:dyDescent="0.25">
      <c r="A35598" s="1" t="s">
        <v>6418</v>
      </c>
      <c r="B35598" s="1" t="s">
        <v>2350</v>
      </c>
      <c r="C35598">
        <v>0.18009268807884901</v>
      </c>
      <c r="D35598">
        <v>0.82006305383682998</v>
      </c>
      <c r="E35598">
        <v>0.184412368525248</v>
      </c>
      <c r="F35598">
        <v>0.135623153169877</v>
      </c>
      <c r="G35598">
        <v>1</v>
      </c>
    </row>
    <row r="35599" spans="1:7" x14ac:dyDescent="0.25">
      <c r="A35599" s="1" t="s">
        <v>9574</v>
      </c>
      <c r="B35599" s="1" t="s">
        <v>24</v>
      </c>
      <c r="C35599">
        <v>0.33117377771699802</v>
      </c>
      <c r="D35599">
        <v>0.88993395328387603</v>
      </c>
      <c r="E35599">
        <v>0.208513982871153</v>
      </c>
      <c r="F35599">
        <v>0.28352383795290498</v>
      </c>
      <c r="G35599">
        <v>-1</v>
      </c>
    </row>
    <row r="35600" spans="1:7" x14ac:dyDescent="0.25">
      <c r="A35600" s="1" t="s">
        <v>7604</v>
      </c>
      <c r="B35600" s="1" t="s">
        <v>1076</v>
      </c>
      <c r="C35600">
        <v>0.53426164267063903</v>
      </c>
      <c r="D35600">
        <v>0.94280576289309204</v>
      </c>
      <c r="E35600">
        <v>0.24992143753485699</v>
      </c>
      <c r="F35600">
        <v>0.18380207884137201</v>
      </c>
      <c r="G35600">
        <v>1</v>
      </c>
    </row>
    <row r="35601" spans="1:7" x14ac:dyDescent="0.25">
      <c r="A35601" s="1" t="s">
        <v>2172</v>
      </c>
      <c r="B35601" s="1" t="s">
        <v>815</v>
      </c>
      <c r="C35601">
        <v>0.99415393360597704</v>
      </c>
      <c r="D35601">
        <v>1</v>
      </c>
      <c r="E35601">
        <v>0.59800424490118098</v>
      </c>
      <c r="F35601">
        <v>0.81312206431795897</v>
      </c>
      <c r="G35601">
        <v>-1</v>
      </c>
    </row>
    <row r="35602" spans="1:7" x14ac:dyDescent="0.25">
      <c r="A35602" s="1" t="s">
        <v>9852</v>
      </c>
      <c r="B35602" s="1" t="s">
        <v>1492</v>
      </c>
      <c r="C35602">
        <v>0.80300791562373897</v>
      </c>
      <c r="D35602">
        <v>0.98339533108898103</v>
      </c>
      <c r="E35602">
        <v>0.68547406091936602</v>
      </c>
      <c r="F35602">
        <v>0.504126802304247</v>
      </c>
      <c r="G35602">
        <v>1</v>
      </c>
    </row>
    <row r="35603" spans="1:7" x14ac:dyDescent="0.25">
      <c r="A35603" s="1" t="s">
        <v>9975</v>
      </c>
      <c r="B35603" s="1" t="s">
        <v>1268</v>
      </c>
      <c r="C35603">
        <v>0.31744117398356803</v>
      </c>
      <c r="D35603">
        <v>0.88503079258241601</v>
      </c>
      <c r="E35603">
        <v>0.49680954881655998</v>
      </c>
      <c r="F35603">
        <v>0.67551420235329196</v>
      </c>
      <c r="G35603">
        <v>-1</v>
      </c>
    </row>
    <row r="35604" spans="1:7" x14ac:dyDescent="0.25">
      <c r="A35604" s="1" t="s">
        <v>5007</v>
      </c>
      <c r="B35604" s="1" t="s">
        <v>8</v>
      </c>
      <c r="C35604">
        <v>0.24714821349100399</v>
      </c>
      <c r="D35604">
        <v>0.85658600713701605</v>
      </c>
      <c r="E35604">
        <v>0.82737520984729396</v>
      </c>
      <c r="F35604">
        <v>1.12497475206244</v>
      </c>
      <c r="G35604">
        <v>-1</v>
      </c>
    </row>
    <row r="35605" spans="1:7" x14ac:dyDescent="0.25">
      <c r="A35605" s="1" t="s">
        <v>6268</v>
      </c>
      <c r="B35605" s="1" t="s">
        <v>240</v>
      </c>
      <c r="C35605">
        <v>0.553964919067505</v>
      </c>
      <c r="D35605">
        <v>0.94710575837678102</v>
      </c>
      <c r="E35605">
        <v>1.5505341692221599</v>
      </c>
      <c r="F35605">
        <v>1.1403648071846499</v>
      </c>
      <c r="G35605">
        <v>1</v>
      </c>
    </row>
    <row r="35606" spans="1:7" x14ac:dyDescent="0.25">
      <c r="A35606" s="1" t="s">
        <v>6931</v>
      </c>
      <c r="B35606" s="1" t="s">
        <v>6823</v>
      </c>
      <c r="C35606">
        <v>2.83036121901881E-2</v>
      </c>
      <c r="D35606">
        <v>0.53384095405267995</v>
      </c>
      <c r="E35606">
        <v>0.174026945123054</v>
      </c>
      <c r="F35606">
        <v>0.23661962378159601</v>
      </c>
      <c r="G35606">
        <v>-1</v>
      </c>
    </row>
    <row r="35607" spans="1:7" x14ac:dyDescent="0.25">
      <c r="A35607" s="1" t="s">
        <v>2670</v>
      </c>
      <c r="B35607" s="1" t="s">
        <v>2350</v>
      </c>
      <c r="C35607">
        <v>0.193659658936218</v>
      </c>
      <c r="D35607">
        <v>0.82922652188092405</v>
      </c>
      <c r="E35607">
        <v>0.19567749483893099</v>
      </c>
      <c r="F35607">
        <v>0.26605570895206299</v>
      </c>
      <c r="G35607">
        <v>-1</v>
      </c>
    </row>
    <row r="35608" spans="1:7" x14ac:dyDescent="0.25">
      <c r="A35608" s="1" t="s">
        <v>6055</v>
      </c>
      <c r="B35608" s="1" t="s">
        <v>1266</v>
      </c>
      <c r="C35608">
        <v>0.190950376887835</v>
      </c>
      <c r="D35608">
        <v>0.82835737286136502</v>
      </c>
      <c r="E35608">
        <v>0.126442932120823</v>
      </c>
      <c r="F35608">
        <v>0.17191837236398999</v>
      </c>
      <c r="G35608">
        <v>-1</v>
      </c>
    </row>
    <row r="35609" spans="1:7" x14ac:dyDescent="0.25">
      <c r="A35609" s="1" t="s">
        <v>7028</v>
      </c>
      <c r="B35609" s="1" t="s">
        <v>2740</v>
      </c>
      <c r="C35609">
        <v>0.14369105368700399</v>
      </c>
      <c r="D35609">
        <v>0.78827785010638696</v>
      </c>
      <c r="E35609">
        <v>8.8140712541278393E-2</v>
      </c>
      <c r="F35609">
        <v>0.119839424546569</v>
      </c>
      <c r="G35609">
        <v>-1</v>
      </c>
    </row>
    <row r="35610" spans="1:7" x14ac:dyDescent="0.25">
      <c r="A35610" s="1" t="s">
        <v>2405</v>
      </c>
      <c r="B35610" s="1" t="s">
        <v>236</v>
      </c>
      <c r="C35610">
        <v>0.60125977299604805</v>
      </c>
      <c r="D35610">
        <v>0.95609833031232405</v>
      </c>
      <c r="E35610">
        <v>0.13142139354765101</v>
      </c>
      <c r="F35610">
        <v>0.17868341999502399</v>
      </c>
      <c r="G35610">
        <v>-1</v>
      </c>
    </row>
    <row r="35611" spans="1:7" x14ac:dyDescent="0.25">
      <c r="A35611" s="1" t="s">
        <v>5213</v>
      </c>
      <c r="B35611" s="1" t="s">
        <v>4593</v>
      </c>
      <c r="C35611">
        <v>3.3909313396318697E-2</v>
      </c>
      <c r="D35611">
        <v>0.56067021538138495</v>
      </c>
      <c r="E35611">
        <v>0.17677901688307801</v>
      </c>
      <c r="F35611">
        <v>0.24035205663523801</v>
      </c>
      <c r="G35611">
        <v>-1</v>
      </c>
    </row>
    <row r="35612" spans="1:7" x14ac:dyDescent="0.25">
      <c r="A35612" s="1" t="s">
        <v>5612</v>
      </c>
      <c r="B35612" s="1" t="s">
        <v>1266</v>
      </c>
      <c r="C35612">
        <v>0.30982302986076299</v>
      </c>
      <c r="D35612">
        <v>0.88083579574927295</v>
      </c>
      <c r="E35612">
        <v>0.133855049608406</v>
      </c>
      <c r="F35612">
        <v>9.84507503104885E-2</v>
      </c>
      <c r="G35612">
        <v>1</v>
      </c>
    </row>
    <row r="35613" spans="1:7" x14ac:dyDescent="0.25">
      <c r="A35613" s="1" t="s">
        <v>3439</v>
      </c>
      <c r="B35613" s="1" t="s">
        <v>1283</v>
      </c>
      <c r="C35613">
        <v>0.59677847378707705</v>
      </c>
      <c r="D35613">
        <v>0.95521639103429301</v>
      </c>
      <c r="E35613">
        <v>0.42946927773723798</v>
      </c>
      <c r="F35613">
        <v>0.58391074955098898</v>
      </c>
      <c r="G35613">
        <v>-1</v>
      </c>
    </row>
    <row r="35614" spans="1:7" x14ac:dyDescent="0.25">
      <c r="A35614" s="1" t="s">
        <v>5121</v>
      </c>
      <c r="B35614" s="1" t="s">
        <v>4593</v>
      </c>
      <c r="C35614">
        <v>0.13076424247649099</v>
      </c>
      <c r="D35614">
        <v>0.77340578270137095</v>
      </c>
      <c r="E35614">
        <v>0.15752557037366999</v>
      </c>
      <c r="F35614">
        <v>0.21417269611411899</v>
      </c>
      <c r="G35614">
        <v>-1</v>
      </c>
    </row>
    <row r="35615" spans="1:7" x14ac:dyDescent="0.25">
      <c r="A35615" s="1" t="s">
        <v>11307</v>
      </c>
      <c r="B35615" s="1" t="s">
        <v>27</v>
      </c>
      <c r="C35615">
        <v>0.67338558253821401</v>
      </c>
      <c r="D35615">
        <v>0.96740847736562896</v>
      </c>
      <c r="E35615">
        <v>5.2820528812704497</v>
      </c>
      <c r="F35615">
        <v>3.8850038850038899</v>
      </c>
      <c r="G35615">
        <v>1</v>
      </c>
    </row>
    <row r="35616" spans="1:7" x14ac:dyDescent="0.25">
      <c r="A35616" s="1" t="s">
        <v>5489</v>
      </c>
      <c r="B35616" s="1" t="s">
        <v>1401</v>
      </c>
      <c r="C35616">
        <v>0.95309003302286399</v>
      </c>
      <c r="D35616">
        <v>0.99824277436969799</v>
      </c>
      <c r="E35616">
        <v>0.183823039896925</v>
      </c>
      <c r="F35616">
        <v>0.13520566924826799</v>
      </c>
      <c r="G35616">
        <v>1</v>
      </c>
    </row>
    <row r="35617" spans="1:7" x14ac:dyDescent="0.25">
      <c r="A35617" s="1" t="s">
        <v>11262</v>
      </c>
      <c r="B35617" s="1" t="s">
        <v>1076</v>
      </c>
      <c r="C35617">
        <v>0.147865548314351</v>
      </c>
      <c r="D35617">
        <v>0.79299357437547002</v>
      </c>
      <c r="E35617">
        <v>0.19931244247951299</v>
      </c>
      <c r="F35617">
        <v>0.14659952653056799</v>
      </c>
      <c r="G35617">
        <v>1</v>
      </c>
    </row>
    <row r="35618" spans="1:7" x14ac:dyDescent="0.25">
      <c r="A35618" s="1" t="s">
        <v>7651</v>
      </c>
      <c r="B35618" s="1" t="s">
        <v>1492</v>
      </c>
      <c r="C35618">
        <v>0.85777224192405699</v>
      </c>
      <c r="D35618">
        <v>0.98928741284926502</v>
      </c>
      <c r="E35618">
        <v>0.23046233868911001</v>
      </c>
      <c r="F35618">
        <v>0.169518657246882</v>
      </c>
      <c r="G35618">
        <v>1</v>
      </c>
    </row>
    <row r="35619" spans="1:7" x14ac:dyDescent="0.25">
      <c r="A35619" s="1" t="s">
        <v>258</v>
      </c>
      <c r="B35619" s="1" t="s">
        <v>2575</v>
      </c>
      <c r="C35619">
        <v>0.68338422504407004</v>
      </c>
      <c r="D35619">
        <v>0.96867354435756903</v>
      </c>
      <c r="E35619">
        <v>0.15022304315513901</v>
      </c>
      <c r="F35619">
        <v>0.20422487239738499</v>
      </c>
      <c r="G35619">
        <v>-1</v>
      </c>
    </row>
    <row r="35620" spans="1:7" x14ac:dyDescent="0.25">
      <c r="A35620" s="1" t="s">
        <v>8212</v>
      </c>
      <c r="B35620" s="1" t="s">
        <v>27</v>
      </c>
      <c r="C35620">
        <v>0.49609125505010498</v>
      </c>
      <c r="D35620">
        <v>0.93233611113534298</v>
      </c>
      <c r="E35620">
        <v>1.14309454842543</v>
      </c>
      <c r="F35620">
        <v>1.5540015540015499</v>
      </c>
      <c r="G35620">
        <v>-1</v>
      </c>
    </row>
    <row r="35621" spans="1:7" x14ac:dyDescent="0.25">
      <c r="A35621" s="1" t="s">
        <v>9693</v>
      </c>
      <c r="B35621" s="1" t="s">
        <v>2740</v>
      </c>
      <c r="C35621">
        <v>3.4121823676117997E-2</v>
      </c>
      <c r="D35621">
        <v>0.56147846208307295</v>
      </c>
      <c r="E35621">
        <v>0.10452719714462801</v>
      </c>
      <c r="F35621">
        <v>0.142101115704585</v>
      </c>
      <c r="G35621">
        <v>-1</v>
      </c>
    </row>
    <row r="35622" spans="1:7" x14ac:dyDescent="0.25">
      <c r="A35622" s="1" t="s">
        <v>5088</v>
      </c>
      <c r="B35622" s="1" t="s">
        <v>1401</v>
      </c>
      <c r="C35622">
        <v>0.23211836233244099</v>
      </c>
      <c r="D35622">
        <v>0.85140589207096595</v>
      </c>
      <c r="E35622">
        <v>0.66585159089042401</v>
      </c>
      <c r="F35622">
        <v>0.90519821539668699</v>
      </c>
      <c r="G35622">
        <v>-1</v>
      </c>
    </row>
    <row r="35623" spans="1:7" x14ac:dyDescent="0.25">
      <c r="A35623" s="1" t="s">
        <v>6603</v>
      </c>
      <c r="B35623" s="1" t="s">
        <v>1401</v>
      </c>
      <c r="C35623">
        <v>0.595922279637911</v>
      </c>
      <c r="D35623">
        <v>0.95502568857798098</v>
      </c>
      <c r="E35623">
        <v>0.220368325286803</v>
      </c>
      <c r="F35623">
        <v>0.162102871011156</v>
      </c>
      <c r="G35623">
        <v>1</v>
      </c>
    </row>
    <row r="35624" spans="1:7" x14ac:dyDescent="0.25">
      <c r="A35624" s="1" t="s">
        <v>6137</v>
      </c>
      <c r="B35624" s="1" t="s">
        <v>4728</v>
      </c>
      <c r="C35624">
        <v>0.19120972688589799</v>
      </c>
      <c r="D35624">
        <v>0.82839677221320596</v>
      </c>
      <c r="E35624">
        <v>0.25132673662647098</v>
      </c>
      <c r="F35624">
        <v>0.184879733992833</v>
      </c>
      <c r="G35624">
        <v>1</v>
      </c>
    </row>
    <row r="35625" spans="1:7" x14ac:dyDescent="0.25">
      <c r="A35625" s="1" t="s">
        <v>10090</v>
      </c>
      <c r="B35625" s="1" t="s">
        <v>2350</v>
      </c>
      <c r="C35625">
        <v>0.32888737074833102</v>
      </c>
      <c r="D35625">
        <v>0.88898268517868295</v>
      </c>
      <c r="E35625">
        <v>0.198059001928206</v>
      </c>
      <c r="F35625">
        <v>0.145695639092425</v>
      </c>
      <c r="G35625">
        <v>1</v>
      </c>
    </row>
    <row r="35626" spans="1:7" x14ac:dyDescent="0.25">
      <c r="A35626" s="1" t="s">
        <v>8332</v>
      </c>
      <c r="B35626" s="1" t="s">
        <v>236</v>
      </c>
      <c r="C35626">
        <v>0.36290634427100998</v>
      </c>
      <c r="D35626">
        <v>0.90390150387456203</v>
      </c>
      <c r="E35626">
        <v>0.155329279741411</v>
      </c>
      <c r="F35626">
        <v>0.114264101217981</v>
      </c>
      <c r="G35626">
        <v>1</v>
      </c>
    </row>
    <row r="35627" spans="1:7" x14ac:dyDescent="0.25">
      <c r="A35627" s="1" t="s">
        <v>6534</v>
      </c>
      <c r="B35627" s="1" t="s">
        <v>2575</v>
      </c>
      <c r="C35627">
        <v>0.27280972272484399</v>
      </c>
      <c r="D35627">
        <v>0.86840580509827403</v>
      </c>
      <c r="E35627">
        <v>1.1503269067086801</v>
      </c>
      <c r="F35627">
        <v>0.84622529656234802</v>
      </c>
      <c r="G35627">
        <v>1</v>
      </c>
    </row>
    <row r="35628" spans="1:7" x14ac:dyDescent="0.25">
      <c r="A35628" s="1" t="s">
        <v>11308</v>
      </c>
      <c r="B35628" s="1" t="s">
        <v>1283</v>
      </c>
      <c r="C35628">
        <v>0.36549397452827798</v>
      </c>
      <c r="D35628">
        <v>0.90481966999268004</v>
      </c>
      <c r="E35628">
        <v>1.0121211091339399</v>
      </c>
      <c r="F35628">
        <v>0.74456741162911599</v>
      </c>
      <c r="G35628">
        <v>1</v>
      </c>
    </row>
    <row r="35629" spans="1:7" x14ac:dyDescent="0.25">
      <c r="A35629" s="1" t="s">
        <v>8560</v>
      </c>
      <c r="B35629" s="1" t="s">
        <v>676</v>
      </c>
      <c r="C35629">
        <v>0.25269463091343802</v>
      </c>
      <c r="D35629">
        <v>0.85954081715969799</v>
      </c>
      <c r="E35629">
        <v>1.75784530182808</v>
      </c>
      <c r="F35629">
        <v>1.29318547696827</v>
      </c>
      <c r="G35629">
        <v>1</v>
      </c>
    </row>
    <row r="35630" spans="1:7" x14ac:dyDescent="0.25">
      <c r="A35630" s="1" t="s">
        <v>3667</v>
      </c>
      <c r="B35630" s="1" t="s">
        <v>22</v>
      </c>
      <c r="C35630">
        <v>0.31784123280277998</v>
      </c>
      <c r="D35630">
        <v>0.88520181872946802</v>
      </c>
      <c r="E35630">
        <v>0.27318505831793199</v>
      </c>
      <c r="F35630">
        <v>0.37134059615522003</v>
      </c>
      <c r="G35630">
        <v>-1</v>
      </c>
    </row>
    <row r="35631" spans="1:7" x14ac:dyDescent="0.25">
      <c r="A35631" s="1" t="s">
        <v>8059</v>
      </c>
      <c r="B35631" s="1" t="s">
        <v>815</v>
      </c>
      <c r="C35631">
        <v>0.444070189621247</v>
      </c>
      <c r="D35631">
        <v>0.92004698835515697</v>
      </c>
      <c r="E35631">
        <v>0.34320535970861998</v>
      </c>
      <c r="F35631">
        <v>0.25248699691965898</v>
      </c>
      <c r="G35631">
        <v>1</v>
      </c>
    </row>
    <row r="35632" spans="1:7" x14ac:dyDescent="0.25">
      <c r="A35632" s="1" t="s">
        <v>2122</v>
      </c>
      <c r="B35632" s="1" t="s">
        <v>1283</v>
      </c>
      <c r="C35632">
        <v>0.331809838555922</v>
      </c>
      <c r="D35632">
        <v>0.89011934706878904</v>
      </c>
      <c r="E35632">
        <v>0.47045227367724701</v>
      </c>
      <c r="F35632">
        <v>0.34610560035115401</v>
      </c>
      <c r="G35632">
        <v>1</v>
      </c>
    </row>
    <row r="35633" spans="1:7" x14ac:dyDescent="0.25">
      <c r="A35633" s="1" t="s">
        <v>180</v>
      </c>
      <c r="B35633" s="1" t="s">
        <v>1401</v>
      </c>
      <c r="C35633">
        <v>0.22756011847754101</v>
      </c>
      <c r="D35633">
        <v>0.84856061960920703</v>
      </c>
      <c r="E35633">
        <v>0.55070639515567699</v>
      </c>
      <c r="F35633">
        <v>0.74855651455502703</v>
      </c>
      <c r="G35633">
        <v>-1</v>
      </c>
    </row>
    <row r="35634" spans="1:7" x14ac:dyDescent="0.25">
      <c r="A35634" s="1" t="s">
        <v>2461</v>
      </c>
      <c r="B35634" s="1" t="s">
        <v>1264</v>
      </c>
      <c r="C35634">
        <v>0.61146446881181504</v>
      </c>
      <c r="D35634">
        <v>0.95795639901395901</v>
      </c>
      <c r="E35634">
        <v>0.291373257097504</v>
      </c>
      <c r="F35634">
        <v>0.39605338938523799</v>
      </c>
      <c r="G35634">
        <v>-1</v>
      </c>
    </row>
    <row r="35635" spans="1:7" x14ac:dyDescent="0.25">
      <c r="A35635" s="1" t="s">
        <v>3371</v>
      </c>
      <c r="B35635" s="1" t="s">
        <v>1268</v>
      </c>
      <c r="C35635">
        <v>0.82767486236106103</v>
      </c>
      <c r="D35635">
        <v>0.98713730220156803</v>
      </c>
      <c r="E35635">
        <v>0.88950864321446199</v>
      </c>
      <c r="F35635">
        <v>1.20907205554226</v>
      </c>
      <c r="G35635">
        <v>-1</v>
      </c>
    </row>
    <row r="35636" spans="1:7" x14ac:dyDescent="0.25">
      <c r="A35636" s="1" t="s">
        <v>10569</v>
      </c>
      <c r="B35636" s="1" t="s">
        <v>676</v>
      </c>
      <c r="C35636">
        <v>0.58398507497402297</v>
      </c>
      <c r="D35636">
        <v>0.95291924995869104</v>
      </c>
      <c r="E35636">
        <v>0.204696181440882</v>
      </c>
      <c r="F35636">
        <v>0.27823363795925798</v>
      </c>
      <c r="G35636">
        <v>-1</v>
      </c>
    </row>
    <row r="35637" spans="1:7" x14ac:dyDescent="0.25">
      <c r="A35637" s="1" t="s">
        <v>10075</v>
      </c>
      <c r="B35637" s="1" t="s">
        <v>2350</v>
      </c>
      <c r="C35637">
        <v>0.18892677613552999</v>
      </c>
      <c r="D35637">
        <v>0.82635933608073897</v>
      </c>
      <c r="E35637">
        <v>0.209138691137604</v>
      </c>
      <c r="F35637">
        <v>0.28426965204520199</v>
      </c>
      <c r="G35637">
        <v>-1</v>
      </c>
    </row>
    <row r="35638" spans="1:7" x14ac:dyDescent="0.25">
      <c r="A35638" s="1" t="s">
        <v>1488</v>
      </c>
      <c r="B35638" s="1" t="s">
        <v>8888</v>
      </c>
      <c r="C35638">
        <v>2.3429549357516098E-3</v>
      </c>
      <c r="D35638">
        <v>0.17529615533158299</v>
      </c>
      <c r="E35638">
        <v>0.26366606176287799</v>
      </c>
      <c r="F35638">
        <v>0.35838367252228198</v>
      </c>
      <c r="G35638">
        <v>-1</v>
      </c>
    </row>
    <row r="35639" spans="1:7" x14ac:dyDescent="0.25">
      <c r="A35639" s="1" t="s">
        <v>10670</v>
      </c>
      <c r="B35639" s="1" t="s">
        <v>1264</v>
      </c>
      <c r="C35639">
        <v>4.4802801235950498E-2</v>
      </c>
      <c r="D35639">
        <v>0.60725905236550604</v>
      </c>
      <c r="E35639">
        <v>3.8778286405978402</v>
      </c>
      <c r="F35639">
        <v>2.8529724392193199</v>
      </c>
      <c r="G35639">
        <v>1</v>
      </c>
    </row>
    <row r="35640" spans="1:7" x14ac:dyDescent="0.25">
      <c r="A35640" s="1" t="s">
        <v>11309</v>
      </c>
      <c r="B35640" s="1" t="s">
        <v>1076</v>
      </c>
      <c r="C35640">
        <v>0.66541145114633904</v>
      </c>
      <c r="D35640">
        <v>0.96657769258126802</v>
      </c>
      <c r="E35640">
        <v>0.55030456921875903</v>
      </c>
      <c r="F35640">
        <v>0.40487354924295899</v>
      </c>
      <c r="G35640">
        <v>1</v>
      </c>
    </row>
    <row r="35641" spans="1:7" x14ac:dyDescent="0.25">
      <c r="A35641" s="1" t="s">
        <v>2404</v>
      </c>
      <c r="B35641" s="1" t="s">
        <v>8</v>
      </c>
      <c r="C35641">
        <v>5.2948252220596202E-2</v>
      </c>
      <c r="D35641">
        <v>0.63282897436303498</v>
      </c>
      <c r="E35641">
        <v>1.2261966141416101</v>
      </c>
      <c r="F35641">
        <v>1.6666367277744201</v>
      </c>
      <c r="G35641">
        <v>-1</v>
      </c>
    </row>
    <row r="35642" spans="1:7" x14ac:dyDescent="0.25">
      <c r="A35642" s="1" t="s">
        <v>6985</v>
      </c>
      <c r="B35642" s="1" t="s">
        <v>2350</v>
      </c>
      <c r="C35642">
        <v>0.186811331165502</v>
      </c>
      <c r="D35642">
        <v>0.82419277387428702</v>
      </c>
      <c r="E35642">
        <v>0.116207512865414</v>
      </c>
      <c r="F35642">
        <v>8.5497522438321899E-2</v>
      </c>
      <c r="G35642">
        <v>1</v>
      </c>
    </row>
    <row r="35643" spans="1:7" x14ac:dyDescent="0.25">
      <c r="A35643" s="1" t="s">
        <v>8617</v>
      </c>
      <c r="B35643" s="1" t="s">
        <v>1401</v>
      </c>
      <c r="C35643">
        <v>0.79354927719575696</v>
      </c>
      <c r="D35643">
        <v>0.98338548354683897</v>
      </c>
      <c r="E35643">
        <v>0.29782231606723503</v>
      </c>
      <c r="F35643">
        <v>0.40479091165648401</v>
      </c>
      <c r="G35643">
        <v>-1</v>
      </c>
    </row>
    <row r="35644" spans="1:7" x14ac:dyDescent="0.25">
      <c r="A35644" s="1" t="s">
        <v>3223</v>
      </c>
      <c r="B35644" s="1" t="s">
        <v>1266</v>
      </c>
      <c r="C35644">
        <v>0.39047134142496898</v>
      </c>
      <c r="D35644">
        <v>0.91067970933561204</v>
      </c>
      <c r="E35644">
        <v>0.22358009243317101</v>
      </c>
      <c r="F35644">
        <v>0.30387319632471299</v>
      </c>
      <c r="G35644">
        <v>-1</v>
      </c>
    </row>
    <row r="35645" spans="1:7" x14ac:dyDescent="0.25">
      <c r="A35645" s="1" t="s">
        <v>565</v>
      </c>
      <c r="B35645" s="1" t="s">
        <v>1264</v>
      </c>
      <c r="C35645">
        <v>0.62795038198256103</v>
      </c>
      <c r="D35645">
        <v>0.960333054293668</v>
      </c>
      <c r="E35645">
        <v>3.8076506785895599</v>
      </c>
      <c r="F35645">
        <v>5.1750193739014199</v>
      </c>
      <c r="G35645">
        <v>-1</v>
      </c>
    </row>
    <row r="35646" spans="1:7" x14ac:dyDescent="0.25">
      <c r="A35646" s="1" t="s">
        <v>426</v>
      </c>
      <c r="B35646" s="1" t="s">
        <v>24</v>
      </c>
      <c r="C35646">
        <v>0.23832105357713901</v>
      </c>
      <c r="D35646">
        <v>0.85460033233393895</v>
      </c>
      <c r="E35646">
        <v>0.29841881282506499</v>
      </c>
      <c r="F35646">
        <v>0.40557901053551698</v>
      </c>
      <c r="G35646">
        <v>-1</v>
      </c>
    </row>
    <row r="35647" spans="1:7" x14ac:dyDescent="0.25">
      <c r="A35647" s="1" t="s">
        <v>8060</v>
      </c>
      <c r="B35647" s="1" t="s">
        <v>1283</v>
      </c>
      <c r="C35647">
        <v>0.27431117307156799</v>
      </c>
      <c r="D35647">
        <v>0.86915979753165495</v>
      </c>
      <c r="E35647">
        <v>0.43164603003490398</v>
      </c>
      <c r="F35647">
        <v>0.586645490949532</v>
      </c>
      <c r="G35647">
        <v>-1</v>
      </c>
    </row>
    <row r="35648" spans="1:7" x14ac:dyDescent="0.25">
      <c r="A35648" s="1" t="s">
        <v>10775</v>
      </c>
      <c r="B35648" s="1" t="s">
        <v>1076</v>
      </c>
      <c r="C35648">
        <v>0.87667016242770002</v>
      </c>
      <c r="D35648">
        <v>0.99006978392940104</v>
      </c>
      <c r="E35648">
        <v>5.8073367401720602E-2</v>
      </c>
      <c r="F35648">
        <v>7.8926856872657006E-2</v>
      </c>
      <c r="G35648">
        <v>-1</v>
      </c>
    </row>
    <row r="35649" spans="1:7" x14ac:dyDescent="0.25">
      <c r="A35649" s="1" t="s">
        <v>2015</v>
      </c>
      <c r="B35649" s="1" t="s">
        <v>1401</v>
      </c>
      <c r="C35649">
        <v>0.40962261346454698</v>
      </c>
      <c r="D35649">
        <v>0.91244310740409595</v>
      </c>
      <c r="E35649">
        <v>1.09885122025537</v>
      </c>
      <c r="F35649">
        <v>0.80853399769247103</v>
      </c>
      <c r="G35649">
        <v>1</v>
      </c>
    </row>
    <row r="35650" spans="1:7" x14ac:dyDescent="0.25">
      <c r="A35650" s="1" t="s">
        <v>5228</v>
      </c>
      <c r="B35650" s="1" t="s">
        <v>8501</v>
      </c>
      <c r="C35650">
        <v>0.52171381342290701</v>
      </c>
      <c r="D35650">
        <v>0.93907965173976704</v>
      </c>
      <c r="E35650">
        <v>0.214040101439988</v>
      </c>
      <c r="F35650">
        <v>0.15749098556209301</v>
      </c>
      <c r="G35650">
        <v>1</v>
      </c>
    </row>
    <row r="35651" spans="1:7" x14ac:dyDescent="0.25">
      <c r="A35651" s="1" t="s">
        <v>9941</v>
      </c>
      <c r="B35651" s="1" t="s">
        <v>24</v>
      </c>
      <c r="C35651">
        <v>0.11559404814179899</v>
      </c>
      <c r="D35651">
        <v>0.75515185480969205</v>
      </c>
      <c r="E35651">
        <v>1.06236867321915</v>
      </c>
      <c r="F35651">
        <v>1.4437841756316301</v>
      </c>
      <c r="G35651">
        <v>-1</v>
      </c>
    </row>
    <row r="35652" spans="1:7" x14ac:dyDescent="0.25">
      <c r="A35652" s="1" t="s">
        <v>6939</v>
      </c>
      <c r="B35652" s="1" t="s">
        <v>22</v>
      </c>
      <c r="C35652">
        <v>0.40057632565261603</v>
      </c>
      <c r="D35652">
        <v>0.91067970933561204</v>
      </c>
      <c r="E35652">
        <v>0.295066604520825</v>
      </c>
      <c r="F35652">
        <v>0.40100247616998602</v>
      </c>
      <c r="G35652">
        <v>-1</v>
      </c>
    </row>
    <row r="35653" spans="1:7" x14ac:dyDescent="0.25">
      <c r="A35653" s="1" t="s">
        <v>1572</v>
      </c>
      <c r="B35653" s="1" t="s">
        <v>1264</v>
      </c>
      <c r="C35653">
        <v>0.48879699489978401</v>
      </c>
      <c r="D35653">
        <v>0.93164945060245397</v>
      </c>
      <c r="E35653">
        <v>0.79045664401920002</v>
      </c>
      <c r="F35653">
        <v>0.58163591054672203</v>
      </c>
      <c r="G35653">
        <v>1</v>
      </c>
    </row>
    <row r="35654" spans="1:7" x14ac:dyDescent="0.25">
      <c r="A35654" s="1" t="s">
        <v>65</v>
      </c>
      <c r="B35654" s="1" t="s">
        <v>24</v>
      </c>
      <c r="C35654">
        <v>0.13957658848342699</v>
      </c>
      <c r="D35654">
        <v>0.78256724881478101</v>
      </c>
      <c r="E35654">
        <v>0.50603718795289798</v>
      </c>
      <c r="F35654">
        <v>0.37235957053704399</v>
      </c>
      <c r="G35654">
        <v>1</v>
      </c>
    </row>
    <row r="35655" spans="1:7" x14ac:dyDescent="0.25">
      <c r="A35655" s="1" t="s">
        <v>9656</v>
      </c>
      <c r="B35655" s="1" t="s">
        <v>22</v>
      </c>
      <c r="C35655">
        <v>7.0594847629115901E-2</v>
      </c>
      <c r="D35655">
        <v>0.67829535056647094</v>
      </c>
      <c r="E35655">
        <v>0.33865798064821001</v>
      </c>
      <c r="F35655">
        <v>0.46023297320756201</v>
      </c>
      <c r="G35655">
        <v>-1</v>
      </c>
    </row>
    <row r="35656" spans="1:7" x14ac:dyDescent="0.25">
      <c r="A35656" s="1" t="s">
        <v>7760</v>
      </c>
      <c r="B35656" s="1" t="s">
        <v>1264</v>
      </c>
      <c r="C35656">
        <v>8.9145048072128599E-2</v>
      </c>
      <c r="D35656">
        <v>0.71645388183480596</v>
      </c>
      <c r="E35656">
        <v>1.4935259357758599</v>
      </c>
      <c r="F35656">
        <v>2.02965513813982</v>
      </c>
      <c r="G35656">
        <v>-1</v>
      </c>
    </row>
    <row r="35657" spans="1:7" x14ac:dyDescent="0.25">
      <c r="A35657" s="1" t="s">
        <v>10003</v>
      </c>
      <c r="B35657" s="1" t="s">
        <v>1283</v>
      </c>
      <c r="C35657">
        <v>0.60185461482091196</v>
      </c>
      <c r="D35657">
        <v>0.95618841710365599</v>
      </c>
      <c r="E35657">
        <v>0.76649080822490701</v>
      </c>
      <c r="F35657">
        <v>1.0416339084475399</v>
      </c>
      <c r="G35657">
        <v>-1</v>
      </c>
    </row>
    <row r="35658" spans="1:7" x14ac:dyDescent="0.25">
      <c r="A35658" s="1" t="s">
        <v>10553</v>
      </c>
      <c r="B35658" s="1" t="s">
        <v>1076</v>
      </c>
      <c r="C35658">
        <v>0.64642056022113503</v>
      </c>
      <c r="D35658">
        <v>0.96309713539152197</v>
      </c>
      <c r="E35658">
        <v>0.105171986362461</v>
      </c>
      <c r="F35658">
        <v>7.7392245229343695E-2</v>
      </c>
      <c r="G35658">
        <v>1</v>
      </c>
    </row>
    <row r="35659" spans="1:7" x14ac:dyDescent="0.25">
      <c r="A35659" s="1" t="s">
        <v>90</v>
      </c>
      <c r="B35659" s="1" t="s">
        <v>240</v>
      </c>
      <c r="C35659">
        <v>0.60324386043792599</v>
      </c>
      <c r="D35659">
        <v>0.95653251764338498</v>
      </c>
      <c r="E35659">
        <v>1.0390206452103401</v>
      </c>
      <c r="F35659">
        <v>0.76459118575600005</v>
      </c>
      <c r="G35659">
        <v>1</v>
      </c>
    </row>
    <row r="35660" spans="1:7" x14ac:dyDescent="0.25">
      <c r="A35660" s="1" t="s">
        <v>5977</v>
      </c>
      <c r="B35660" s="1" t="s">
        <v>6823</v>
      </c>
      <c r="C35660">
        <v>6.5618743088592503E-3</v>
      </c>
      <c r="D35660">
        <v>0.29985037934859099</v>
      </c>
      <c r="E35660">
        <v>0.22574930582411801</v>
      </c>
      <c r="F35660">
        <v>0.166123902235393</v>
      </c>
      <c r="G35660">
        <v>1</v>
      </c>
    </row>
    <row r="35661" spans="1:7" x14ac:dyDescent="0.25">
      <c r="A35661" s="1" t="s">
        <v>750</v>
      </c>
      <c r="B35661" s="1" t="s">
        <v>1268</v>
      </c>
      <c r="C35661">
        <v>0.15143985565850701</v>
      </c>
      <c r="D35661">
        <v>0.79668470009604098</v>
      </c>
      <c r="E35661">
        <v>0.37772043733852101</v>
      </c>
      <c r="F35661">
        <v>0.513291672465506</v>
      </c>
      <c r="G35661">
        <v>-1</v>
      </c>
    </row>
    <row r="35662" spans="1:7" x14ac:dyDescent="0.25">
      <c r="A35662" s="1" t="s">
        <v>53</v>
      </c>
      <c r="B35662" s="1" t="s">
        <v>1264</v>
      </c>
      <c r="C35662">
        <v>0.37322950658440501</v>
      </c>
      <c r="D35662">
        <v>0.90768444563824302</v>
      </c>
      <c r="E35662">
        <v>0.42070399578196299</v>
      </c>
      <c r="F35662">
        <v>0.57168878348902896</v>
      </c>
      <c r="G35662">
        <v>-1</v>
      </c>
    </row>
    <row r="35663" spans="1:7" x14ac:dyDescent="0.25">
      <c r="A35663" s="1" t="s">
        <v>7342</v>
      </c>
      <c r="B35663" s="1" t="s">
        <v>24</v>
      </c>
      <c r="C35663">
        <v>0.82771501577013895</v>
      </c>
      <c r="D35663">
        <v>0.98713730220156803</v>
      </c>
      <c r="E35663">
        <v>0.224122604200367</v>
      </c>
      <c r="F35663">
        <v>0.30455607004227198</v>
      </c>
      <c r="G35663">
        <v>-1</v>
      </c>
    </row>
    <row r="35664" spans="1:7" x14ac:dyDescent="0.25">
      <c r="A35664" s="1" t="s">
        <v>3984</v>
      </c>
      <c r="B35664" s="1" t="s">
        <v>2350</v>
      </c>
      <c r="C35664">
        <v>0.55161657365787498</v>
      </c>
      <c r="D35664">
        <v>0.94662494955838505</v>
      </c>
      <c r="E35664">
        <v>0.104884278684231</v>
      </c>
      <c r="F35664">
        <v>7.7184602571950103E-2</v>
      </c>
      <c r="G35664">
        <v>1</v>
      </c>
    </row>
    <row r="35665" spans="1:7" x14ac:dyDescent="0.25">
      <c r="A35665" s="1" t="s">
        <v>5476</v>
      </c>
      <c r="B35665" s="1" t="s">
        <v>8</v>
      </c>
      <c r="C35665">
        <v>0.14571421893858599</v>
      </c>
      <c r="D35665">
        <v>0.79016012804729296</v>
      </c>
      <c r="E35665">
        <v>0.46530551119956898</v>
      </c>
      <c r="F35665">
        <v>0.63229197418399397</v>
      </c>
      <c r="G35665">
        <v>-1</v>
      </c>
    </row>
    <row r="35666" spans="1:7" x14ac:dyDescent="0.25">
      <c r="A35666" s="1" t="s">
        <v>10341</v>
      </c>
      <c r="B35666" s="1" t="s">
        <v>1283</v>
      </c>
      <c r="C35666">
        <v>0.76793552577180002</v>
      </c>
      <c r="D35666">
        <v>0.98020924064864001</v>
      </c>
      <c r="E35666">
        <v>0.55180119804418204</v>
      </c>
      <c r="F35666">
        <v>0.40607651838018399</v>
      </c>
      <c r="G35666">
        <v>1</v>
      </c>
    </row>
    <row r="35667" spans="1:7" x14ac:dyDescent="0.25">
      <c r="A35667" s="1" t="s">
        <v>1133</v>
      </c>
      <c r="B35667" s="1" t="s">
        <v>8</v>
      </c>
      <c r="C35667">
        <v>0.37574134619503102</v>
      </c>
      <c r="D35667">
        <v>0.90809370327459105</v>
      </c>
      <c r="E35667">
        <v>1.2173882451536</v>
      </c>
      <c r="F35667">
        <v>1.6542569031680701</v>
      </c>
      <c r="G35667">
        <v>-1</v>
      </c>
    </row>
    <row r="35668" spans="1:7" x14ac:dyDescent="0.25">
      <c r="A35668" s="1" t="s">
        <v>651</v>
      </c>
      <c r="B35668" s="1" t="s">
        <v>2350</v>
      </c>
      <c r="C35668">
        <v>0.82647742267340596</v>
      </c>
      <c r="D35668">
        <v>0.98707364908575101</v>
      </c>
      <c r="E35668">
        <v>7.4205331495926202E-2</v>
      </c>
      <c r="F35668">
        <v>5.4609431572800002E-2</v>
      </c>
      <c r="G35668">
        <v>1</v>
      </c>
    </row>
    <row r="35669" spans="1:7" x14ac:dyDescent="0.25">
      <c r="A35669" s="1" t="s">
        <v>2033</v>
      </c>
      <c r="B35669" s="1" t="s">
        <v>8501</v>
      </c>
      <c r="C35669">
        <v>4.62124941950545E-2</v>
      </c>
      <c r="D35669">
        <v>0.61078419696835795</v>
      </c>
      <c r="E35669">
        <v>0.25332325378147003</v>
      </c>
      <c r="F35669">
        <v>0.186427995265111</v>
      </c>
      <c r="G35669">
        <v>1</v>
      </c>
    </row>
    <row r="35670" spans="1:7" x14ac:dyDescent="0.25">
      <c r="A35670" s="1" t="s">
        <v>5148</v>
      </c>
      <c r="B35670" s="1" t="s">
        <v>815</v>
      </c>
      <c r="C35670">
        <v>0.36394097425871902</v>
      </c>
      <c r="D35670">
        <v>0.90443889786311804</v>
      </c>
      <c r="E35670">
        <v>3.055848584959</v>
      </c>
      <c r="F35670">
        <v>2.24890446410947</v>
      </c>
      <c r="G35670">
        <v>1</v>
      </c>
    </row>
    <row r="35671" spans="1:7" x14ac:dyDescent="0.25">
      <c r="A35671" s="1" t="s">
        <v>5470</v>
      </c>
      <c r="B35671" s="1" t="s">
        <v>27</v>
      </c>
      <c r="C35671">
        <v>0.96722497743558</v>
      </c>
      <c r="D35671">
        <v>0.99925754718040805</v>
      </c>
      <c r="E35671">
        <v>8.4462558165188302</v>
      </c>
      <c r="F35671">
        <v>6.2160062160062202</v>
      </c>
      <c r="G35671">
        <v>1</v>
      </c>
    </row>
    <row r="35672" spans="1:7" x14ac:dyDescent="0.25">
      <c r="A35672" s="1" t="s">
        <v>5907</v>
      </c>
      <c r="B35672" s="1" t="s">
        <v>815</v>
      </c>
      <c r="C35672">
        <v>0.689283482094876</v>
      </c>
      <c r="D35672">
        <v>0.96876809573658795</v>
      </c>
      <c r="E35672">
        <v>0.22727403659876599</v>
      </c>
      <c r="F35672">
        <v>0.308813538385523</v>
      </c>
      <c r="G35672">
        <v>-1</v>
      </c>
    </row>
    <row r="35673" spans="1:7" x14ac:dyDescent="0.25">
      <c r="A35673" s="1" t="s">
        <v>11258</v>
      </c>
      <c r="B35673" s="1" t="s">
        <v>1076</v>
      </c>
      <c r="C35673">
        <v>0.89774141890353998</v>
      </c>
      <c r="D35673">
        <v>0.99280828843600499</v>
      </c>
      <c r="E35673">
        <v>0.168853074679163</v>
      </c>
      <c r="F35673">
        <v>0.229429820356752</v>
      </c>
      <c r="G35673">
        <v>-1</v>
      </c>
    </row>
    <row r="35674" spans="1:7" x14ac:dyDescent="0.25">
      <c r="A35674" s="1" t="s">
        <v>5493</v>
      </c>
      <c r="B35674" s="1" t="s">
        <v>4728</v>
      </c>
      <c r="C35674">
        <v>0.45877107128417699</v>
      </c>
      <c r="D35674">
        <v>0.92403010121021001</v>
      </c>
      <c r="E35674">
        <v>0.39415641974663401</v>
      </c>
      <c r="F35674">
        <v>0.53555857977447197</v>
      </c>
      <c r="G35674">
        <v>-1</v>
      </c>
    </row>
    <row r="35675" spans="1:7" x14ac:dyDescent="0.25">
      <c r="A35675" s="1" t="s">
        <v>10520</v>
      </c>
      <c r="B35675" s="1" t="s">
        <v>5254</v>
      </c>
      <c r="C35675">
        <v>8.8701289375436399E-4</v>
      </c>
      <c r="D35675">
        <v>9.7120525444467698E-2</v>
      </c>
      <c r="E35675">
        <v>0.97764773223908596</v>
      </c>
      <c r="F35675">
        <v>1.32835877344889</v>
      </c>
      <c r="G35675">
        <v>-1</v>
      </c>
    </row>
    <row r="35676" spans="1:7" x14ac:dyDescent="0.25">
      <c r="A35676" s="1" t="s">
        <v>9687</v>
      </c>
      <c r="B35676" s="1" t="s">
        <v>22</v>
      </c>
      <c r="C35676">
        <v>0.75605247479362403</v>
      </c>
      <c r="D35676">
        <v>0.97881748019023695</v>
      </c>
      <c r="E35676">
        <v>0.37934901898953899</v>
      </c>
      <c r="F35676">
        <v>0.279194422997254</v>
      </c>
      <c r="G35676">
        <v>1</v>
      </c>
    </row>
    <row r="35677" spans="1:7" x14ac:dyDescent="0.25">
      <c r="A35677" s="1" t="s">
        <v>6344</v>
      </c>
      <c r="B35677" s="1" t="s">
        <v>4728</v>
      </c>
      <c r="C35677">
        <v>0.25180709582455901</v>
      </c>
      <c r="D35677">
        <v>0.85886599624289295</v>
      </c>
      <c r="E35677">
        <v>0.25037961933094899</v>
      </c>
      <c r="F35677">
        <v>0.34019713571830201</v>
      </c>
      <c r="G35677">
        <v>-1</v>
      </c>
    </row>
    <row r="35678" spans="1:7" x14ac:dyDescent="0.25">
      <c r="A35678" s="1" t="s">
        <v>2032</v>
      </c>
      <c r="B35678" s="1" t="s">
        <v>1268</v>
      </c>
      <c r="C35678">
        <v>0.67306141535072295</v>
      </c>
      <c r="D35678">
        <v>0.96740847736562896</v>
      </c>
      <c r="E35678">
        <v>0.27475697236686297</v>
      </c>
      <c r="F35678">
        <v>0.37331615865343498</v>
      </c>
      <c r="G35678">
        <v>-1</v>
      </c>
    </row>
    <row r="35679" spans="1:7" x14ac:dyDescent="0.25">
      <c r="A35679" s="1" t="s">
        <v>6490</v>
      </c>
      <c r="B35679" s="1" t="s">
        <v>236</v>
      </c>
      <c r="C35679">
        <v>0.134059905856312</v>
      </c>
      <c r="D35679">
        <v>0.77688791699008697</v>
      </c>
      <c r="E35679">
        <v>0.25073380765668202</v>
      </c>
      <c r="F35679">
        <v>0.34066628990827202</v>
      </c>
      <c r="G35679">
        <v>-1</v>
      </c>
    </row>
    <row r="35680" spans="1:7" x14ac:dyDescent="0.25">
      <c r="A35680" s="1" t="s">
        <v>2195</v>
      </c>
      <c r="B35680" s="1" t="s">
        <v>2740</v>
      </c>
      <c r="C35680">
        <v>5.0005659968477202E-2</v>
      </c>
      <c r="D35680">
        <v>0.62340306971007498</v>
      </c>
      <c r="E35680">
        <v>9.1115307091292896E-2</v>
      </c>
      <c r="F35680">
        <v>0.12379558569372399</v>
      </c>
      <c r="G35680">
        <v>-1</v>
      </c>
    </row>
    <row r="35681" spans="1:7" x14ac:dyDescent="0.25">
      <c r="A35681" s="1" t="s">
        <v>9942</v>
      </c>
      <c r="B35681" s="1" t="s">
        <v>1264</v>
      </c>
      <c r="C35681">
        <v>0.72385209560959995</v>
      </c>
      <c r="D35681">
        <v>0.974159624576039</v>
      </c>
      <c r="E35681">
        <v>0.60994059547169999</v>
      </c>
      <c r="F35681">
        <v>0.44892613308606599</v>
      </c>
      <c r="G35681">
        <v>1</v>
      </c>
    </row>
    <row r="35682" spans="1:7" x14ac:dyDescent="0.25">
      <c r="A35682" s="1" t="s">
        <v>8019</v>
      </c>
      <c r="B35682" s="1" t="s">
        <v>1492</v>
      </c>
      <c r="C35682">
        <v>0.99111080310515298</v>
      </c>
      <c r="D35682">
        <v>1</v>
      </c>
      <c r="E35682">
        <v>0.55726834456900098</v>
      </c>
      <c r="F35682">
        <v>0.41015899959517299</v>
      </c>
      <c r="G35682">
        <v>1</v>
      </c>
    </row>
    <row r="35683" spans="1:7" x14ac:dyDescent="0.25">
      <c r="A35683" s="1" t="s">
        <v>10753</v>
      </c>
      <c r="B35683" s="1" t="s">
        <v>1492</v>
      </c>
      <c r="C35683">
        <v>0.17236690461898899</v>
      </c>
      <c r="D35683">
        <v>0.81552489398318695</v>
      </c>
      <c r="E35683">
        <v>0.53236375347254195</v>
      </c>
      <c r="F35683">
        <v>0.72329907338690302</v>
      </c>
      <c r="G35683">
        <v>-1</v>
      </c>
    </row>
    <row r="35684" spans="1:7" x14ac:dyDescent="0.25">
      <c r="A35684" s="1" t="s">
        <v>3649</v>
      </c>
      <c r="B35684" s="1" t="s">
        <v>8</v>
      </c>
      <c r="C35684">
        <v>0.489173158832724</v>
      </c>
      <c r="D35684">
        <v>0.93164945060245397</v>
      </c>
      <c r="E35684">
        <v>0.16425433228164199</v>
      </c>
      <c r="F35684">
        <v>0.223163840309161</v>
      </c>
      <c r="G35684">
        <v>-1</v>
      </c>
    </row>
    <row r="35685" spans="1:7" x14ac:dyDescent="0.25">
      <c r="A35685" s="1" t="s">
        <v>3565</v>
      </c>
      <c r="B35685" s="1" t="s">
        <v>1268</v>
      </c>
      <c r="C35685">
        <v>0.90841646618093197</v>
      </c>
      <c r="D35685">
        <v>0.993927880997175</v>
      </c>
      <c r="E35685">
        <v>0.217986623674467</v>
      </c>
      <c r="F35685">
        <v>0.16044384268834999</v>
      </c>
      <c r="G35685">
        <v>1</v>
      </c>
    </row>
    <row r="35686" spans="1:7" x14ac:dyDescent="0.25">
      <c r="A35686" s="1" t="s">
        <v>4003</v>
      </c>
      <c r="B35686" s="1" t="s">
        <v>1268</v>
      </c>
      <c r="C35686">
        <v>0.37519429302819302</v>
      </c>
      <c r="D35686">
        <v>0.90809370327459105</v>
      </c>
      <c r="E35686">
        <v>0.39885361368404898</v>
      </c>
      <c r="F35686">
        <v>0.54189000850388502</v>
      </c>
      <c r="G35686">
        <v>-1</v>
      </c>
    </row>
    <row r="35687" spans="1:7" x14ac:dyDescent="0.25">
      <c r="A35687" s="1" t="s">
        <v>1948</v>
      </c>
      <c r="B35687" s="1" t="s">
        <v>8</v>
      </c>
      <c r="C35687">
        <v>0.54182865144245496</v>
      </c>
      <c r="D35687">
        <v>0.94433904349762798</v>
      </c>
      <c r="E35687">
        <v>0.34009828021362898</v>
      </c>
      <c r="F35687">
        <v>0.250326614822101</v>
      </c>
      <c r="G35687">
        <v>1</v>
      </c>
    </row>
    <row r="35688" spans="1:7" x14ac:dyDescent="0.25">
      <c r="A35688" s="1" t="s">
        <v>2856</v>
      </c>
      <c r="B35688" s="1" t="s">
        <v>676</v>
      </c>
      <c r="C35688">
        <v>0.29101873131240602</v>
      </c>
      <c r="D35688">
        <v>0.87581221457401703</v>
      </c>
      <c r="E35688">
        <v>0.87333416466645097</v>
      </c>
      <c r="F35688">
        <v>0.64281825907492296</v>
      </c>
      <c r="G35688">
        <v>1</v>
      </c>
    </row>
    <row r="35689" spans="1:7" x14ac:dyDescent="0.25">
      <c r="A35689" s="1" t="s">
        <v>5910</v>
      </c>
      <c r="B35689" s="1" t="s">
        <v>22</v>
      </c>
      <c r="C35689">
        <v>9.5988323710865103E-2</v>
      </c>
      <c r="D35689">
        <v>0.72824257057909902</v>
      </c>
      <c r="E35689">
        <v>0.24974193882127199</v>
      </c>
      <c r="F35689">
        <v>0.183823024042159</v>
      </c>
      <c r="G35689">
        <v>1</v>
      </c>
    </row>
    <row r="35690" spans="1:7" x14ac:dyDescent="0.25">
      <c r="A35690" s="1" t="s">
        <v>2881</v>
      </c>
      <c r="B35690" s="1" t="s">
        <v>24</v>
      </c>
      <c r="C35690">
        <v>0.15320221281717999</v>
      </c>
      <c r="D35690">
        <v>0.798755000237378</v>
      </c>
      <c r="E35690">
        <v>0.45776198029924597</v>
      </c>
      <c r="F35690">
        <v>0.621914729717431</v>
      </c>
      <c r="G35690">
        <v>-1</v>
      </c>
    </row>
    <row r="35691" spans="1:7" x14ac:dyDescent="0.25">
      <c r="A35691" s="1" t="s">
        <v>11103</v>
      </c>
      <c r="B35691" s="1" t="s">
        <v>1268</v>
      </c>
      <c r="C35691">
        <v>0.70535838823104902</v>
      </c>
      <c r="D35691">
        <v>0.97136458258324598</v>
      </c>
      <c r="E35691">
        <v>0.49052493502184602</v>
      </c>
      <c r="F35691">
        <v>0.36105487998445701</v>
      </c>
      <c r="G35691">
        <v>1</v>
      </c>
    </row>
    <row r="35692" spans="1:7" x14ac:dyDescent="0.25">
      <c r="A35692" s="1" t="s">
        <v>7080</v>
      </c>
      <c r="B35692" s="1" t="s">
        <v>1076</v>
      </c>
      <c r="C35692">
        <v>0.84406625690692205</v>
      </c>
      <c r="D35692">
        <v>0.98882931786699402</v>
      </c>
      <c r="E35692">
        <v>0.323947309659252</v>
      </c>
      <c r="F35692">
        <v>0.440107495849071</v>
      </c>
      <c r="G35692">
        <v>-1</v>
      </c>
    </row>
    <row r="35693" spans="1:7" x14ac:dyDescent="0.25">
      <c r="A35693" s="1" t="s">
        <v>5455</v>
      </c>
      <c r="B35693" s="1" t="s">
        <v>240</v>
      </c>
      <c r="C35693">
        <v>0.54460386431243901</v>
      </c>
      <c r="D35693">
        <v>0.94503754041801102</v>
      </c>
      <c r="E35693">
        <v>0.13348105236461699</v>
      </c>
      <c r="F35693">
        <v>0.18134239426454299</v>
      </c>
      <c r="G35693">
        <v>-1</v>
      </c>
    </row>
    <row r="35694" spans="1:7" x14ac:dyDescent="0.25">
      <c r="A35694" s="1" t="s">
        <v>1830</v>
      </c>
      <c r="B35694" s="1" t="s">
        <v>24</v>
      </c>
      <c r="C35694">
        <v>0.58800533926509402</v>
      </c>
      <c r="D35694">
        <v>0.95362486971973504</v>
      </c>
      <c r="E35694">
        <v>0.11010947643117699</v>
      </c>
      <c r="F35694">
        <v>0.14959024121554701</v>
      </c>
      <c r="G35694">
        <v>-1</v>
      </c>
    </row>
    <row r="35695" spans="1:7" x14ac:dyDescent="0.25">
      <c r="A35695" s="1" t="s">
        <v>4581</v>
      </c>
      <c r="B35695" s="1" t="s">
        <v>2350</v>
      </c>
      <c r="C35695">
        <v>0.26942486068066501</v>
      </c>
      <c r="D35695">
        <v>0.86740309478737398</v>
      </c>
      <c r="E35695">
        <v>0.183408151675618</v>
      </c>
      <c r="F35695">
        <v>0.135004122614064</v>
      </c>
      <c r="G35695">
        <v>1</v>
      </c>
    </row>
    <row r="35696" spans="1:7" x14ac:dyDescent="0.25">
      <c r="A35696" s="1" t="s">
        <v>2516</v>
      </c>
      <c r="B35696" s="1" t="s">
        <v>1076</v>
      </c>
      <c r="C35696">
        <v>0.57446039080831901</v>
      </c>
      <c r="D35696">
        <v>0.95137078489583404</v>
      </c>
      <c r="E35696">
        <v>0.17772090429675</v>
      </c>
      <c r="F35696">
        <v>0.24143913008887999</v>
      </c>
      <c r="G35696">
        <v>-1</v>
      </c>
    </row>
    <row r="35697" spans="1:7" x14ac:dyDescent="0.25">
      <c r="A35697" s="1" t="s">
        <v>4846</v>
      </c>
      <c r="B35697" s="1" t="s">
        <v>236</v>
      </c>
      <c r="C35697">
        <v>0.57477983111517195</v>
      </c>
      <c r="D35697">
        <v>0.951410380474637</v>
      </c>
      <c r="E35697">
        <v>0.32662076498441101</v>
      </c>
      <c r="F35697">
        <v>0.24042479403741501</v>
      </c>
      <c r="G35697">
        <v>1</v>
      </c>
    </row>
    <row r="35698" spans="1:7" x14ac:dyDescent="0.25">
      <c r="A35698" s="1" t="s">
        <v>984</v>
      </c>
      <c r="B35698" s="1" t="s">
        <v>24</v>
      </c>
      <c r="C35698">
        <v>0.196912448562578</v>
      </c>
      <c r="D35698">
        <v>0.83171981123076899</v>
      </c>
      <c r="E35698">
        <v>0.58522381903654597</v>
      </c>
      <c r="F35698">
        <v>0.43078246009374499</v>
      </c>
      <c r="G35698">
        <v>1</v>
      </c>
    </row>
    <row r="35699" spans="1:7" x14ac:dyDescent="0.25">
      <c r="A35699" s="1" t="s">
        <v>9692</v>
      </c>
      <c r="B35699" s="1" t="s">
        <v>24</v>
      </c>
      <c r="C35699">
        <v>7.2596042009884107E-2</v>
      </c>
      <c r="D35699">
        <v>0.68132226216913305</v>
      </c>
      <c r="E35699">
        <v>0.374952827824164</v>
      </c>
      <c r="F35699">
        <v>0.50937755043795896</v>
      </c>
      <c r="G35699">
        <v>-1</v>
      </c>
    </row>
    <row r="35700" spans="1:7" x14ac:dyDescent="0.25">
      <c r="A35700" s="1" t="s">
        <v>5657</v>
      </c>
      <c r="B35700" s="1" t="s">
        <v>6823</v>
      </c>
      <c r="C35700">
        <v>0.142317081742728</v>
      </c>
      <c r="D35700">
        <v>0.78667451274554601</v>
      </c>
      <c r="E35700">
        <v>0.51950572631972203</v>
      </c>
      <c r="F35700">
        <v>0.70574937401928495</v>
      </c>
      <c r="G35700">
        <v>-1</v>
      </c>
    </row>
    <row r="35701" spans="1:7" x14ac:dyDescent="0.25">
      <c r="A35701" s="1" t="s">
        <v>5984</v>
      </c>
      <c r="B35701" s="1" t="s">
        <v>24</v>
      </c>
      <c r="C35701">
        <v>0.25074837960921598</v>
      </c>
      <c r="D35701">
        <v>0.85830421898105802</v>
      </c>
      <c r="E35701">
        <v>0.38695662938464798</v>
      </c>
      <c r="F35701">
        <v>0.52567946543033905</v>
      </c>
      <c r="G35701">
        <v>-1</v>
      </c>
    </row>
    <row r="35702" spans="1:7" x14ac:dyDescent="0.25">
      <c r="A35702" s="1" t="s">
        <v>3499</v>
      </c>
      <c r="B35702" s="1" t="s">
        <v>6823</v>
      </c>
      <c r="C35702">
        <v>0.31140064573815501</v>
      </c>
      <c r="D35702">
        <v>0.88145102168385503</v>
      </c>
      <c r="E35702">
        <v>0.29807287368360402</v>
      </c>
      <c r="F35702">
        <v>0.219415161230021</v>
      </c>
      <c r="G35702">
        <v>1</v>
      </c>
    </row>
    <row r="35703" spans="1:7" x14ac:dyDescent="0.25">
      <c r="A35703" s="1" t="s">
        <v>10858</v>
      </c>
      <c r="B35703" s="1" t="s">
        <v>22</v>
      </c>
      <c r="C35703">
        <v>0.17333493216104101</v>
      </c>
      <c r="D35703">
        <v>0.81563663903447203</v>
      </c>
      <c r="E35703">
        <v>0.45389671958380701</v>
      </c>
      <c r="F35703">
        <v>0.33412044241967898</v>
      </c>
      <c r="G35703">
        <v>1</v>
      </c>
    </row>
    <row r="35704" spans="1:7" x14ac:dyDescent="0.25">
      <c r="A35704" s="1" t="s">
        <v>3283</v>
      </c>
      <c r="B35704" s="1" t="s">
        <v>1266</v>
      </c>
      <c r="C35704">
        <v>0.17939593211923899</v>
      </c>
      <c r="D35704">
        <v>0.81932482827919395</v>
      </c>
      <c r="E35704">
        <v>0.297908608141777</v>
      </c>
      <c r="F35704">
        <v>0.40469682821695002</v>
      </c>
      <c r="G35704">
        <v>-1</v>
      </c>
    </row>
    <row r="35705" spans="1:7" x14ac:dyDescent="0.25">
      <c r="A35705" s="1" t="s">
        <v>3259</v>
      </c>
      <c r="B35705" s="1" t="s">
        <v>8501</v>
      </c>
      <c r="C35705">
        <v>9.4452002911399706E-3</v>
      </c>
      <c r="D35705">
        <v>0.350736819814504</v>
      </c>
      <c r="E35705">
        <v>0.17957822915185601</v>
      </c>
      <c r="F35705">
        <v>0.13219392051336801</v>
      </c>
      <c r="G35705">
        <v>1</v>
      </c>
    </row>
    <row r="35706" spans="1:7" x14ac:dyDescent="0.25">
      <c r="A35706" s="1" t="s">
        <v>4839</v>
      </c>
      <c r="B35706" s="1" t="s">
        <v>8</v>
      </c>
      <c r="C35706">
        <v>0.58104418900087995</v>
      </c>
      <c r="D35706">
        <v>0.95240622279876797</v>
      </c>
      <c r="E35706">
        <v>0.201084634939005</v>
      </c>
      <c r="F35706">
        <v>0.27316219282124199</v>
      </c>
      <c r="G35706">
        <v>-1</v>
      </c>
    </row>
    <row r="35707" spans="1:7" x14ac:dyDescent="0.25">
      <c r="A35707" s="1" t="s">
        <v>1632</v>
      </c>
      <c r="B35707" s="1" t="s">
        <v>8888</v>
      </c>
      <c r="C35707">
        <v>1.2235125030020599E-14</v>
      </c>
      <c r="D35707">
        <v>2.7612668440885901E-11</v>
      </c>
      <c r="E35707">
        <v>5.0297917084371999</v>
      </c>
      <c r="F35707">
        <v>6.8326613450412204</v>
      </c>
      <c r="G35707">
        <v>-1</v>
      </c>
    </row>
    <row r="35708" spans="1:7" x14ac:dyDescent="0.25">
      <c r="A35708" s="1" t="s">
        <v>8951</v>
      </c>
      <c r="B35708" s="1" t="s">
        <v>236</v>
      </c>
      <c r="C35708">
        <v>0.132848506786093</v>
      </c>
      <c r="D35708">
        <v>0.77595833660107005</v>
      </c>
      <c r="E35708">
        <v>0.23163964863113601</v>
      </c>
      <c r="F35708">
        <v>0.314666911176884</v>
      </c>
      <c r="G35708">
        <v>-1</v>
      </c>
    </row>
    <row r="35709" spans="1:7" x14ac:dyDescent="0.25">
      <c r="A35709" s="1" t="s">
        <v>4671</v>
      </c>
      <c r="B35709" s="1" t="s">
        <v>2740</v>
      </c>
      <c r="C35709">
        <v>0.242304019271328</v>
      </c>
      <c r="D35709">
        <v>0.85460033233393895</v>
      </c>
      <c r="E35709">
        <v>0.13136648567071599</v>
      </c>
      <c r="F35709">
        <v>9.6704684416485998E-2</v>
      </c>
      <c r="G35709">
        <v>1</v>
      </c>
    </row>
    <row r="35710" spans="1:7" x14ac:dyDescent="0.25">
      <c r="A35710" s="1" t="s">
        <v>2579</v>
      </c>
      <c r="B35710" s="1" t="s">
        <v>2740</v>
      </c>
      <c r="C35710">
        <v>4.2230925365533502E-2</v>
      </c>
      <c r="D35710">
        <v>0.59731477272735101</v>
      </c>
      <c r="E35710">
        <v>0.18742223793729099</v>
      </c>
      <c r="F35710">
        <v>0.25459891335006002</v>
      </c>
      <c r="G35710">
        <v>-1</v>
      </c>
    </row>
    <row r="35711" spans="1:7" x14ac:dyDescent="0.25">
      <c r="A35711" s="1" t="s">
        <v>375</v>
      </c>
      <c r="B35711" s="1" t="s">
        <v>236</v>
      </c>
      <c r="C35711">
        <v>0.123704681473593</v>
      </c>
      <c r="D35711">
        <v>0.76460308318829495</v>
      </c>
      <c r="E35711">
        <v>0.83409851668799695</v>
      </c>
      <c r="F35711">
        <v>0.61402587150541399</v>
      </c>
      <c r="G35711">
        <v>1</v>
      </c>
    </row>
    <row r="35712" spans="1:7" x14ac:dyDescent="0.25">
      <c r="A35712" s="1" t="s">
        <v>3391</v>
      </c>
      <c r="B35712" s="1" t="s">
        <v>6823</v>
      </c>
      <c r="C35712">
        <v>6.8354437847486405E-2</v>
      </c>
      <c r="D35712">
        <v>0.674288204626315</v>
      </c>
      <c r="E35712">
        <v>0.22814938268023599</v>
      </c>
      <c r="F35712">
        <v>0.30991894973369999</v>
      </c>
      <c r="G35712">
        <v>-1</v>
      </c>
    </row>
    <row r="35713" spans="1:7" x14ac:dyDescent="0.25">
      <c r="A35713" s="1" t="s">
        <v>10737</v>
      </c>
      <c r="B35713" s="1" t="s">
        <v>8</v>
      </c>
      <c r="C35713">
        <v>0.32256519015493901</v>
      </c>
      <c r="D35713">
        <v>0.88622327951963398</v>
      </c>
      <c r="E35713">
        <v>0.47792644700035603</v>
      </c>
      <c r="F35713">
        <v>0.64920062227632602</v>
      </c>
      <c r="G35713">
        <v>-1</v>
      </c>
    </row>
    <row r="35714" spans="1:7" x14ac:dyDescent="0.25">
      <c r="A35714" s="1" t="s">
        <v>2287</v>
      </c>
      <c r="B35714" s="1" t="s">
        <v>676</v>
      </c>
      <c r="C35714">
        <v>0.71654780156076203</v>
      </c>
      <c r="D35714">
        <v>0.97306514991517801</v>
      </c>
      <c r="E35714">
        <v>1.14861275385053</v>
      </c>
      <c r="F35714">
        <v>0.84558394397940895</v>
      </c>
      <c r="G35714">
        <v>1</v>
      </c>
    </row>
    <row r="35715" spans="1:7" x14ac:dyDescent="0.25">
      <c r="A35715" s="1" t="s">
        <v>1654</v>
      </c>
      <c r="B35715" s="1" t="s">
        <v>24</v>
      </c>
      <c r="C35715">
        <v>4.3794287781787598E-4</v>
      </c>
      <c r="D35715">
        <v>5.8982510502475799E-2</v>
      </c>
      <c r="E35715">
        <v>4.4117548266114301</v>
      </c>
      <c r="F35715">
        <v>3.2478436246296498</v>
      </c>
      <c r="G35715">
        <v>1</v>
      </c>
    </row>
    <row r="35716" spans="1:7" x14ac:dyDescent="0.25">
      <c r="A35716" s="1" t="s">
        <v>8933</v>
      </c>
      <c r="B35716" s="1" t="s">
        <v>240</v>
      </c>
      <c r="C35716">
        <v>0.145784800700132</v>
      </c>
      <c r="D35716">
        <v>0.79027265850199901</v>
      </c>
      <c r="E35716">
        <v>1.6113625030423899</v>
      </c>
      <c r="F35716">
        <v>2.1888162775004201</v>
      </c>
      <c r="G35716">
        <v>-1</v>
      </c>
    </row>
    <row r="35717" spans="1:7" x14ac:dyDescent="0.25">
      <c r="A35717" s="1" t="s">
        <v>2622</v>
      </c>
      <c r="B35717" s="1" t="s">
        <v>1268</v>
      </c>
      <c r="C35717">
        <v>0.80527624764483197</v>
      </c>
      <c r="D35717">
        <v>0.983797613703014</v>
      </c>
      <c r="E35717">
        <v>0.105758626463933</v>
      </c>
      <c r="F35717">
        <v>0.14365791220299101</v>
      </c>
      <c r="G35717">
        <v>-1</v>
      </c>
    </row>
    <row r="35718" spans="1:7" x14ac:dyDescent="0.25">
      <c r="A35718" s="1" t="s">
        <v>9660</v>
      </c>
      <c r="B35718" s="1" t="s">
        <v>8</v>
      </c>
      <c r="C35718">
        <v>0.53540493684527701</v>
      </c>
      <c r="D35718">
        <v>0.94310357800511102</v>
      </c>
      <c r="E35718">
        <v>0.192476002713665</v>
      </c>
      <c r="F35718">
        <v>0.26145039226905098</v>
      </c>
      <c r="G35718">
        <v>-1</v>
      </c>
    </row>
    <row r="35719" spans="1:7" x14ac:dyDescent="0.25">
      <c r="A35719" s="1" t="s">
        <v>3559</v>
      </c>
      <c r="B35719" s="1" t="s">
        <v>1264</v>
      </c>
      <c r="C35719">
        <v>0.35299731659082201</v>
      </c>
      <c r="D35719">
        <v>0.89986083163619901</v>
      </c>
      <c r="E35719">
        <v>0.28236494055320299</v>
      </c>
      <c r="F35719">
        <v>0.38354405048134199</v>
      </c>
      <c r="G35719">
        <v>-1</v>
      </c>
    </row>
    <row r="35720" spans="1:7" x14ac:dyDescent="0.25">
      <c r="A35720" s="1" t="s">
        <v>3559</v>
      </c>
      <c r="B35720" s="1" t="s">
        <v>1268</v>
      </c>
      <c r="C35720">
        <v>0.18001194390227099</v>
      </c>
      <c r="D35720">
        <v>0.82002970546725495</v>
      </c>
      <c r="E35720">
        <v>0.490542642900271</v>
      </c>
      <c r="F35720">
        <v>0.36113938683503199</v>
      </c>
      <c r="G35720">
        <v>1</v>
      </c>
    </row>
    <row r="35721" spans="1:7" x14ac:dyDescent="0.25">
      <c r="A35721" s="1" t="s">
        <v>6341</v>
      </c>
      <c r="B35721" s="1" t="s">
        <v>1401</v>
      </c>
      <c r="C35721">
        <v>0.74197304146259402</v>
      </c>
      <c r="D35721">
        <v>0.97670963508847397</v>
      </c>
      <c r="E35721">
        <v>0.54151585716093198</v>
      </c>
      <c r="F35721">
        <v>0.73554490945006501</v>
      </c>
      <c r="G35721">
        <v>-1</v>
      </c>
    </row>
    <row r="35722" spans="1:7" x14ac:dyDescent="0.25">
      <c r="A35722" s="1" t="s">
        <v>7361</v>
      </c>
      <c r="B35722" s="1" t="s">
        <v>8</v>
      </c>
      <c r="C35722">
        <v>0.398528417034759</v>
      </c>
      <c r="D35722">
        <v>0.91067970933561204</v>
      </c>
      <c r="E35722">
        <v>1.1950784781550601</v>
      </c>
      <c r="F35722">
        <v>1.6232785865955801</v>
      </c>
      <c r="G35722">
        <v>-1</v>
      </c>
    </row>
    <row r="35723" spans="1:7" x14ac:dyDescent="0.25">
      <c r="A35723" s="1" t="s">
        <v>1777</v>
      </c>
      <c r="B35723" s="1" t="s">
        <v>240</v>
      </c>
      <c r="C35723">
        <v>0.63570286510759799</v>
      </c>
      <c r="D35723">
        <v>0.96175100362959398</v>
      </c>
      <c r="E35723">
        <v>0.264675822545897</v>
      </c>
      <c r="F35723">
        <v>0.35950128780454099</v>
      </c>
      <c r="G35723">
        <v>-1</v>
      </c>
    </row>
    <row r="35724" spans="1:7" x14ac:dyDescent="0.25">
      <c r="A35724" s="1" t="s">
        <v>3758</v>
      </c>
      <c r="B35724" s="1" t="s">
        <v>6823</v>
      </c>
      <c r="C35724">
        <v>2.11036570615597E-2</v>
      </c>
      <c r="D35724">
        <v>0.47883714710080599</v>
      </c>
      <c r="E35724">
        <v>0.61498664471883602</v>
      </c>
      <c r="F35724">
        <v>0.45277238234571099</v>
      </c>
      <c r="G35724">
        <v>1</v>
      </c>
    </row>
    <row r="35725" spans="1:7" x14ac:dyDescent="0.25">
      <c r="A35725" s="1" t="s">
        <v>7412</v>
      </c>
      <c r="B35725" s="1" t="s">
        <v>815</v>
      </c>
      <c r="C35725">
        <v>0.90360638580794195</v>
      </c>
      <c r="D35725">
        <v>0.99347325989422497</v>
      </c>
      <c r="E35725">
        <v>0.49138681502890003</v>
      </c>
      <c r="F35725">
        <v>0.66743533335290695</v>
      </c>
      <c r="G35725">
        <v>-1</v>
      </c>
    </row>
    <row r="35726" spans="1:7" x14ac:dyDescent="0.25">
      <c r="A35726" s="1" t="s">
        <v>3991</v>
      </c>
      <c r="B35726" s="1" t="s">
        <v>2350</v>
      </c>
      <c r="C35726">
        <v>0.28610114202993903</v>
      </c>
      <c r="D35726">
        <v>0.87461263192363203</v>
      </c>
      <c r="E35726">
        <v>8.3461767467534198E-2</v>
      </c>
      <c r="F35726">
        <v>0.113363218234362</v>
      </c>
      <c r="G35726">
        <v>-1</v>
      </c>
    </row>
    <row r="35727" spans="1:7" x14ac:dyDescent="0.25">
      <c r="A35727" s="1" t="s">
        <v>3110</v>
      </c>
      <c r="B35727" s="1" t="s">
        <v>236</v>
      </c>
      <c r="C35727">
        <v>2.79456663257606E-2</v>
      </c>
      <c r="D35727">
        <v>0.53117480787641802</v>
      </c>
      <c r="E35727">
        <v>0.56812445902463204</v>
      </c>
      <c r="F35727">
        <v>0.41827532565521702</v>
      </c>
      <c r="G35727">
        <v>1</v>
      </c>
    </row>
    <row r="35728" spans="1:7" x14ac:dyDescent="0.25">
      <c r="A35728" s="1" t="s">
        <v>9737</v>
      </c>
      <c r="B35728" s="1" t="s">
        <v>1283</v>
      </c>
      <c r="C35728">
        <v>0.47465745379733199</v>
      </c>
      <c r="D35728">
        <v>0.92801826082296102</v>
      </c>
      <c r="E35728">
        <v>0.18937363426909401</v>
      </c>
      <c r="F35728">
        <v>0.25721731907369499</v>
      </c>
      <c r="G35728">
        <v>-1</v>
      </c>
    </row>
    <row r="35729" spans="1:7" x14ac:dyDescent="0.25">
      <c r="A35729" s="1" t="s">
        <v>10986</v>
      </c>
      <c r="B35729" s="1" t="s">
        <v>236</v>
      </c>
      <c r="C35729">
        <v>0.59408194697515904</v>
      </c>
      <c r="D35729">
        <v>0.95461413881793</v>
      </c>
      <c r="E35729">
        <v>5.8673728998046099E-2</v>
      </c>
      <c r="F35729">
        <v>7.9693683003308993E-2</v>
      </c>
      <c r="G35729">
        <v>-1</v>
      </c>
    </row>
    <row r="35730" spans="1:7" x14ac:dyDescent="0.25">
      <c r="A35730" s="1" t="s">
        <v>7580</v>
      </c>
      <c r="B35730" s="1" t="s">
        <v>5254</v>
      </c>
      <c r="C35730">
        <v>8.6198216722825401E-3</v>
      </c>
      <c r="D35730">
        <v>0.33895914708692199</v>
      </c>
      <c r="E35730">
        <v>0.47269282388915301</v>
      </c>
      <c r="F35730">
        <v>0.64202979359936696</v>
      </c>
      <c r="G35730">
        <v>-1</v>
      </c>
    </row>
    <row r="35731" spans="1:7" x14ac:dyDescent="0.25">
      <c r="A35731" s="1" t="s">
        <v>6647</v>
      </c>
      <c r="B35731" s="1" t="s">
        <v>1264</v>
      </c>
      <c r="C35731">
        <v>0.42584229320876998</v>
      </c>
      <c r="D35731">
        <v>0.91628342727218504</v>
      </c>
      <c r="E35731">
        <v>0.80562696246564602</v>
      </c>
      <c r="F35731">
        <v>1.09423187008753</v>
      </c>
      <c r="G35731">
        <v>-1</v>
      </c>
    </row>
    <row r="35732" spans="1:7" x14ac:dyDescent="0.25">
      <c r="A35732" s="1" t="s">
        <v>9476</v>
      </c>
      <c r="B35732" s="1" t="s">
        <v>24</v>
      </c>
      <c r="C35732">
        <v>0.63818979019987798</v>
      </c>
      <c r="D35732">
        <v>0.96208679579305401</v>
      </c>
      <c r="E35732">
        <v>0.13490588250758401</v>
      </c>
      <c r="F35732">
        <v>0.18323330132145199</v>
      </c>
      <c r="G35732">
        <v>-1</v>
      </c>
    </row>
    <row r="35733" spans="1:7" x14ac:dyDescent="0.25">
      <c r="A35733" s="1" t="s">
        <v>4690</v>
      </c>
      <c r="B35733" s="1" t="s">
        <v>8670</v>
      </c>
      <c r="C35733">
        <v>5.15506458355497E-4</v>
      </c>
      <c r="D35733">
        <v>6.6966237590221606E-2</v>
      </c>
      <c r="E35733">
        <v>2.00815954115571</v>
      </c>
      <c r="F35733">
        <v>2.72753466124334</v>
      </c>
      <c r="G35733">
        <v>-1</v>
      </c>
    </row>
    <row r="35734" spans="1:7" x14ac:dyDescent="0.25">
      <c r="A35734" s="1" t="s">
        <v>2398</v>
      </c>
      <c r="B35734" s="1" t="s">
        <v>236</v>
      </c>
      <c r="C35734">
        <v>1.4974358307824599E-2</v>
      </c>
      <c r="D35734">
        <v>0.42314385554280398</v>
      </c>
      <c r="E35734">
        <v>8.2577606193180997E-2</v>
      </c>
      <c r="F35734">
        <v>0.11215840630148199</v>
      </c>
      <c r="G35734">
        <v>-1</v>
      </c>
    </row>
    <row r="35735" spans="1:7" x14ac:dyDescent="0.25">
      <c r="A35735" s="1" t="s">
        <v>852</v>
      </c>
      <c r="B35735" s="1" t="s">
        <v>240</v>
      </c>
      <c r="C35735">
        <v>0.39992038340848701</v>
      </c>
      <c r="D35735">
        <v>0.91067970933561204</v>
      </c>
      <c r="E35735">
        <v>1.5633404353190099</v>
      </c>
      <c r="F35735">
        <v>1.1510327100334401</v>
      </c>
      <c r="G35735">
        <v>1</v>
      </c>
    </row>
    <row r="35736" spans="1:7" x14ac:dyDescent="0.25">
      <c r="A35736" s="1" t="s">
        <v>11082</v>
      </c>
      <c r="B35736" s="1" t="s">
        <v>1264</v>
      </c>
      <c r="C35736">
        <v>0.391043727090296</v>
      </c>
      <c r="D35736">
        <v>0.91067970933561204</v>
      </c>
      <c r="E35736">
        <v>0.36983832150651402</v>
      </c>
      <c r="F35736">
        <v>0.50231276875110098</v>
      </c>
      <c r="G35736">
        <v>-1</v>
      </c>
    </row>
    <row r="35737" spans="1:7" x14ac:dyDescent="0.25">
      <c r="A35737" s="1" t="s">
        <v>10560</v>
      </c>
      <c r="B35737" s="1" t="s">
        <v>1264</v>
      </c>
      <c r="C35737">
        <v>0.107237357279064</v>
      </c>
      <c r="D35737">
        <v>0.74372619290153297</v>
      </c>
      <c r="E35737">
        <v>1.1874769544585599</v>
      </c>
      <c r="F35737">
        <v>1.6128005544840001</v>
      </c>
      <c r="G35737">
        <v>-1</v>
      </c>
    </row>
    <row r="35738" spans="1:7" x14ac:dyDescent="0.25">
      <c r="A35738" s="1" t="s">
        <v>1681</v>
      </c>
      <c r="B35738" s="1" t="s">
        <v>22</v>
      </c>
      <c r="C35738">
        <v>0.970811315605001</v>
      </c>
      <c r="D35738">
        <v>0.999703866688335</v>
      </c>
      <c r="E35738">
        <v>0.22603031356292899</v>
      </c>
      <c r="F35738">
        <v>0.16642338683021901</v>
      </c>
      <c r="G35738">
        <v>1</v>
      </c>
    </row>
    <row r="35739" spans="1:7" x14ac:dyDescent="0.25">
      <c r="A35739" s="1" t="s">
        <v>7081</v>
      </c>
      <c r="B35739" s="1" t="s">
        <v>1492</v>
      </c>
      <c r="C35739">
        <v>0.96502928174390901</v>
      </c>
      <c r="D35739">
        <v>0.99904835579837503</v>
      </c>
      <c r="E35739">
        <v>0.25269224649852501</v>
      </c>
      <c r="F35739">
        <v>0.34319469762215998</v>
      </c>
      <c r="G35739">
        <v>-1</v>
      </c>
    </row>
    <row r="35740" spans="1:7" x14ac:dyDescent="0.25">
      <c r="A35740" s="1" t="s">
        <v>11310</v>
      </c>
      <c r="B35740" s="1" t="s">
        <v>2350</v>
      </c>
      <c r="C35740">
        <v>0.28244204037048598</v>
      </c>
      <c r="D35740">
        <v>0.87282539165133999</v>
      </c>
      <c r="E35740">
        <v>8.2035188932345293E-2</v>
      </c>
      <c r="F35740">
        <v>0.111415961981932</v>
      </c>
      <c r="G35740">
        <v>-1</v>
      </c>
    </row>
    <row r="35741" spans="1:7" x14ac:dyDescent="0.25">
      <c r="A35741" s="1" t="s">
        <v>5340</v>
      </c>
      <c r="B35741" s="1" t="s">
        <v>1401</v>
      </c>
      <c r="C35741">
        <v>0.90623928878460203</v>
      </c>
      <c r="D35741">
        <v>0.99372960770789698</v>
      </c>
      <c r="E35741">
        <v>0.31604908902942103</v>
      </c>
      <c r="F35741">
        <v>0.42923002935430599</v>
      </c>
      <c r="G35741">
        <v>-1</v>
      </c>
    </row>
    <row r="35742" spans="1:7" x14ac:dyDescent="0.25">
      <c r="A35742" s="1" t="s">
        <v>8099</v>
      </c>
      <c r="B35742" s="1" t="s">
        <v>4593</v>
      </c>
      <c r="C35742">
        <v>8.3266158566165802E-2</v>
      </c>
      <c r="D35742">
        <v>0.70554829389032203</v>
      </c>
      <c r="E35742">
        <v>0.121962279171815</v>
      </c>
      <c r="F35742">
        <v>0.16563804109439501</v>
      </c>
      <c r="G35742">
        <v>-1</v>
      </c>
    </row>
    <row r="35743" spans="1:7" x14ac:dyDescent="0.25">
      <c r="A35743" s="1" t="s">
        <v>2272</v>
      </c>
      <c r="B35743" s="1" t="s">
        <v>1492</v>
      </c>
      <c r="C35743">
        <v>0.28914322561276601</v>
      </c>
      <c r="D35743">
        <v>0.87535688281796797</v>
      </c>
      <c r="E35743">
        <v>2.0900184864146398</v>
      </c>
      <c r="F35743">
        <v>2.83847027627138</v>
      </c>
      <c r="G35743">
        <v>-1</v>
      </c>
    </row>
    <row r="35744" spans="1:7" x14ac:dyDescent="0.25">
      <c r="A35744" s="1" t="s">
        <v>8495</v>
      </c>
      <c r="B35744" s="1" t="s">
        <v>676</v>
      </c>
      <c r="C35744">
        <v>6.8852908539065505E-2</v>
      </c>
      <c r="D35744">
        <v>0.67532644971321198</v>
      </c>
      <c r="E35744">
        <v>0.87815367010704704</v>
      </c>
      <c r="F35744">
        <v>0.64660774691408696</v>
      </c>
      <c r="G35744">
        <v>1</v>
      </c>
    </row>
    <row r="35745" spans="1:7" x14ac:dyDescent="0.25">
      <c r="A35745" s="1" t="s">
        <v>7454</v>
      </c>
      <c r="B35745" s="1" t="s">
        <v>5254</v>
      </c>
      <c r="C35745">
        <v>0.26380361231876998</v>
      </c>
      <c r="D35745">
        <v>0.865212989976618</v>
      </c>
      <c r="E35745">
        <v>0.26404604828777301</v>
      </c>
      <c r="F35745">
        <v>0.19443025178870901</v>
      </c>
      <c r="G35745">
        <v>1</v>
      </c>
    </row>
    <row r="35746" spans="1:7" x14ac:dyDescent="0.25">
      <c r="A35746" s="1" t="s">
        <v>59</v>
      </c>
      <c r="B35746" s="1" t="s">
        <v>1076</v>
      </c>
      <c r="C35746">
        <v>0.209166991877447</v>
      </c>
      <c r="D35746">
        <v>0.83965182589113496</v>
      </c>
      <c r="E35746">
        <v>0.90071169641943705</v>
      </c>
      <c r="F35746">
        <v>0.66324128164718998</v>
      </c>
      <c r="G35746">
        <v>1</v>
      </c>
    </row>
    <row r="35747" spans="1:7" x14ac:dyDescent="0.25">
      <c r="A35747" s="1" t="s">
        <v>10945</v>
      </c>
      <c r="B35747" s="1" t="s">
        <v>24</v>
      </c>
      <c r="C35747">
        <v>0.189292676227412</v>
      </c>
      <c r="D35747">
        <v>0.82689966002861803</v>
      </c>
      <c r="E35747">
        <v>0.222179169948554</v>
      </c>
      <c r="F35747">
        <v>0.30172548991244602</v>
      </c>
      <c r="G35747">
        <v>-1</v>
      </c>
    </row>
    <row r="35748" spans="1:7" x14ac:dyDescent="0.25">
      <c r="A35748" s="1" t="s">
        <v>7865</v>
      </c>
      <c r="B35748" s="1" t="s">
        <v>236</v>
      </c>
      <c r="C35748">
        <v>4.0460060747686599E-2</v>
      </c>
      <c r="D35748">
        <v>0.59099117715358396</v>
      </c>
      <c r="E35748">
        <v>1.2956662471654801</v>
      </c>
      <c r="F35748">
        <v>1.7595401394624699</v>
      </c>
      <c r="G35748">
        <v>-1</v>
      </c>
    </row>
    <row r="35749" spans="1:7" x14ac:dyDescent="0.25">
      <c r="A35749" s="1" t="s">
        <v>9209</v>
      </c>
      <c r="B35749" s="1" t="s">
        <v>4728</v>
      </c>
      <c r="C35749">
        <v>0.11289787754514601</v>
      </c>
      <c r="D35749">
        <v>0.75152695350931598</v>
      </c>
      <c r="E35749">
        <v>0.50775056252421502</v>
      </c>
      <c r="F35749">
        <v>0.37389273110402599</v>
      </c>
      <c r="G35749">
        <v>1</v>
      </c>
    </row>
    <row r="35750" spans="1:7" x14ac:dyDescent="0.25">
      <c r="A35750" s="1" t="s">
        <v>1158</v>
      </c>
      <c r="B35750" s="1" t="s">
        <v>4593</v>
      </c>
      <c r="C35750">
        <v>0.19075134046040401</v>
      </c>
      <c r="D35750">
        <v>0.82818729475083597</v>
      </c>
      <c r="E35750">
        <v>0.100030826060359</v>
      </c>
      <c r="F35750">
        <v>0.13584205145314701</v>
      </c>
      <c r="G35750">
        <v>-1</v>
      </c>
    </row>
    <row r="35751" spans="1:7" x14ac:dyDescent="0.25">
      <c r="A35751" s="1" t="s">
        <v>4092</v>
      </c>
      <c r="B35751" s="1" t="s">
        <v>1401</v>
      </c>
      <c r="C35751">
        <v>0.494917539229207</v>
      </c>
      <c r="D35751">
        <v>0.93233611113534298</v>
      </c>
      <c r="E35751">
        <v>1.27642967186347</v>
      </c>
      <c r="F35751">
        <v>1.7333898660218101</v>
      </c>
      <c r="G35751">
        <v>-1</v>
      </c>
    </row>
    <row r="35752" spans="1:7" x14ac:dyDescent="0.25">
      <c r="A35752" s="1" t="s">
        <v>10993</v>
      </c>
      <c r="B35752" s="1" t="s">
        <v>8</v>
      </c>
      <c r="C35752">
        <v>0.36916186794975903</v>
      </c>
      <c r="D35752">
        <v>0.90622309729676398</v>
      </c>
      <c r="E35752">
        <v>0.15341327440785199</v>
      </c>
      <c r="F35752">
        <v>0.112970262754404</v>
      </c>
      <c r="G35752">
        <v>1</v>
      </c>
    </row>
    <row r="35753" spans="1:7" x14ac:dyDescent="0.25">
      <c r="A35753" s="1" t="s">
        <v>104</v>
      </c>
      <c r="B35753" s="1" t="s">
        <v>1268</v>
      </c>
      <c r="C35753">
        <v>0.47775156809882602</v>
      </c>
      <c r="D35753">
        <v>0.92830208696431105</v>
      </c>
      <c r="E35753">
        <v>0.177799067321707</v>
      </c>
      <c r="F35753">
        <v>0.24145031229227901</v>
      </c>
      <c r="G35753">
        <v>-1</v>
      </c>
    </row>
    <row r="35754" spans="1:7" x14ac:dyDescent="0.25">
      <c r="A35754" s="1" t="s">
        <v>1515</v>
      </c>
      <c r="B35754" s="1" t="s">
        <v>1283</v>
      </c>
      <c r="C35754">
        <v>0.91618444203706395</v>
      </c>
      <c r="D35754">
        <v>0.99477661920696803</v>
      </c>
      <c r="E35754">
        <v>0.14905314842012601</v>
      </c>
      <c r="F35754">
        <v>0.109760200956329</v>
      </c>
      <c r="G35754">
        <v>1</v>
      </c>
    </row>
    <row r="35755" spans="1:7" x14ac:dyDescent="0.25">
      <c r="A35755" s="1" t="s">
        <v>773</v>
      </c>
      <c r="B35755" s="1" t="s">
        <v>1266</v>
      </c>
      <c r="C35755">
        <v>0.39508431006116601</v>
      </c>
      <c r="D35755">
        <v>0.91067970933561204</v>
      </c>
      <c r="E35755">
        <v>0.168305622164554</v>
      </c>
      <c r="F35755">
        <v>0.123939633997633</v>
      </c>
      <c r="G35755">
        <v>1</v>
      </c>
    </row>
    <row r="35756" spans="1:7" x14ac:dyDescent="0.25">
      <c r="A35756" s="1" t="s">
        <v>3956</v>
      </c>
      <c r="B35756" s="1" t="s">
        <v>815</v>
      </c>
      <c r="C35756">
        <v>0.46039330971016701</v>
      </c>
      <c r="D35756">
        <v>0.92426143615887901</v>
      </c>
      <c r="E35756">
        <v>0.86003482795071495</v>
      </c>
      <c r="F35756">
        <v>1.16788007830818</v>
      </c>
      <c r="G35756">
        <v>-1</v>
      </c>
    </row>
    <row r="35757" spans="1:7" x14ac:dyDescent="0.25">
      <c r="A35757" s="1" t="s">
        <v>250</v>
      </c>
      <c r="B35757" s="1" t="s">
        <v>236</v>
      </c>
      <c r="C35757">
        <v>0.34362864601097798</v>
      </c>
      <c r="D35757">
        <v>0.895830294052117</v>
      </c>
      <c r="E35757">
        <v>0.24224793760114299</v>
      </c>
      <c r="F35757">
        <v>0.17839353166012301</v>
      </c>
      <c r="G35757">
        <v>1</v>
      </c>
    </row>
    <row r="35758" spans="1:7" x14ac:dyDescent="0.25">
      <c r="A35758" s="1" t="s">
        <v>10887</v>
      </c>
      <c r="B35758" s="1" t="s">
        <v>815</v>
      </c>
      <c r="C35758">
        <v>0.15754017434980999</v>
      </c>
      <c r="D35758">
        <v>0.80270405402856604</v>
      </c>
      <c r="E35758">
        <v>3.6063226421219601</v>
      </c>
      <c r="F35758">
        <v>2.6557328309861101</v>
      </c>
      <c r="G35758">
        <v>1</v>
      </c>
    </row>
    <row r="35759" spans="1:7" x14ac:dyDescent="0.25">
      <c r="A35759" s="1" t="s">
        <v>8239</v>
      </c>
      <c r="B35759" s="1" t="s">
        <v>236</v>
      </c>
      <c r="C35759">
        <v>0.16931237009745501</v>
      </c>
      <c r="D35759">
        <v>0.81307874694655602</v>
      </c>
      <c r="E35759">
        <v>0.524862634937871</v>
      </c>
      <c r="F35759">
        <v>0.71272930778475097</v>
      </c>
      <c r="G35759">
        <v>-1</v>
      </c>
    </row>
    <row r="35760" spans="1:7" x14ac:dyDescent="0.25">
      <c r="A35760" s="1" t="s">
        <v>2494</v>
      </c>
      <c r="B35760" s="1" t="s">
        <v>24</v>
      </c>
      <c r="C35760">
        <v>2.2801195908028898E-2</v>
      </c>
      <c r="D35760">
        <v>0.49429509247896303</v>
      </c>
      <c r="E35760">
        <v>1.8625824014441099</v>
      </c>
      <c r="F35760">
        <v>2.5292531870349002</v>
      </c>
      <c r="G35760">
        <v>-1</v>
      </c>
    </row>
    <row r="35761" spans="1:7" x14ac:dyDescent="0.25">
      <c r="A35761" s="1" t="s">
        <v>6267</v>
      </c>
      <c r="B35761" s="1" t="s">
        <v>1266</v>
      </c>
      <c r="C35761">
        <v>0.18750382860569401</v>
      </c>
      <c r="D35761">
        <v>0.82466675029140601</v>
      </c>
      <c r="E35761">
        <v>0.10282763635124501</v>
      </c>
      <c r="F35761">
        <v>0.13963215210912699</v>
      </c>
      <c r="G35761">
        <v>-1</v>
      </c>
    </row>
    <row r="35762" spans="1:7" x14ac:dyDescent="0.25">
      <c r="A35762" s="1" t="s">
        <v>3343</v>
      </c>
      <c r="B35762" s="1" t="s">
        <v>1268</v>
      </c>
      <c r="C35762">
        <v>4.3453761219305498E-2</v>
      </c>
      <c r="D35762">
        <v>0.60281256918355197</v>
      </c>
      <c r="E35762">
        <v>0.77821097115693105</v>
      </c>
      <c r="F35762">
        <v>1.0567408366595701</v>
      </c>
      <c r="G35762">
        <v>-1</v>
      </c>
    </row>
    <row r="35763" spans="1:7" x14ac:dyDescent="0.25">
      <c r="A35763" s="1" t="s">
        <v>1491</v>
      </c>
      <c r="B35763" s="1" t="s">
        <v>676</v>
      </c>
      <c r="C35763">
        <v>0.47681491331133202</v>
      </c>
      <c r="D35763">
        <v>0.92814366340603205</v>
      </c>
      <c r="E35763">
        <v>0.38156156311109901</v>
      </c>
      <c r="F35763">
        <v>0.51811729295762399</v>
      </c>
      <c r="G35763">
        <v>-1</v>
      </c>
    </row>
    <row r="35764" spans="1:7" x14ac:dyDescent="0.25">
      <c r="A35764" s="1" t="s">
        <v>9638</v>
      </c>
      <c r="B35764" s="1" t="s">
        <v>1264</v>
      </c>
      <c r="C35764">
        <v>0.39226188464052703</v>
      </c>
      <c r="D35764">
        <v>0.91067970933561204</v>
      </c>
      <c r="E35764">
        <v>0.722321105944572</v>
      </c>
      <c r="F35764">
        <v>0.53195465206393799</v>
      </c>
      <c r="G35764">
        <v>1</v>
      </c>
    </row>
    <row r="35765" spans="1:7" x14ac:dyDescent="0.25">
      <c r="A35765" s="1" t="s">
        <v>3001</v>
      </c>
      <c r="B35765" s="1" t="s">
        <v>2575</v>
      </c>
      <c r="C35765">
        <v>4.3495735865271598E-2</v>
      </c>
      <c r="D35765">
        <v>0.60299368536838005</v>
      </c>
      <c r="E35765">
        <v>0.20562889706865201</v>
      </c>
      <c r="F35765">
        <v>0.27921123204702403</v>
      </c>
      <c r="G35765">
        <v>-1</v>
      </c>
    </row>
    <row r="35766" spans="1:7" x14ac:dyDescent="0.25">
      <c r="A35766" s="1" t="s">
        <v>5821</v>
      </c>
      <c r="B35766" s="1" t="s">
        <v>1076</v>
      </c>
      <c r="C35766">
        <v>0.192931123893507</v>
      </c>
      <c r="D35766">
        <v>0.82873963766109005</v>
      </c>
      <c r="E35766">
        <v>0.49754912689712699</v>
      </c>
      <c r="F35766">
        <v>0.36643241943462002</v>
      </c>
      <c r="G35766">
        <v>1</v>
      </c>
    </row>
    <row r="35767" spans="1:7" x14ac:dyDescent="0.25">
      <c r="A35767" s="1" t="s">
        <v>9581</v>
      </c>
      <c r="B35767" s="1" t="s">
        <v>1401</v>
      </c>
      <c r="C35767">
        <v>0.15752849960373799</v>
      </c>
      <c r="D35767">
        <v>0.80270405402856604</v>
      </c>
      <c r="E35767">
        <v>1.13638897323046</v>
      </c>
      <c r="F35767">
        <v>1.54301029053619</v>
      </c>
      <c r="G35767">
        <v>-1</v>
      </c>
    </row>
    <row r="35768" spans="1:7" x14ac:dyDescent="0.25">
      <c r="A35768" s="1" t="s">
        <v>10674</v>
      </c>
      <c r="B35768" s="1" t="s">
        <v>1264</v>
      </c>
      <c r="C35768">
        <v>2.5052797585282501E-2</v>
      </c>
      <c r="D35768">
        <v>0.50957538569752403</v>
      </c>
      <c r="E35768">
        <v>1.31900858102283</v>
      </c>
      <c r="F35768">
        <v>1.79097151377133</v>
      </c>
      <c r="G35768">
        <v>-1</v>
      </c>
    </row>
    <row r="35769" spans="1:7" x14ac:dyDescent="0.25">
      <c r="A35769" s="1" t="s">
        <v>3121</v>
      </c>
      <c r="B35769" s="1" t="s">
        <v>24</v>
      </c>
      <c r="C35769">
        <v>0.16443547902561101</v>
      </c>
      <c r="D35769">
        <v>0.80961910171158502</v>
      </c>
      <c r="E35769">
        <v>0.41533916974103202</v>
      </c>
      <c r="F35769">
        <v>0.56394622356477697</v>
      </c>
      <c r="G35769">
        <v>-1</v>
      </c>
    </row>
    <row r="35770" spans="1:7" x14ac:dyDescent="0.25">
      <c r="A35770" s="1" t="s">
        <v>4070</v>
      </c>
      <c r="B35770" s="1" t="s">
        <v>240</v>
      </c>
      <c r="C35770">
        <v>0.84667510323880801</v>
      </c>
      <c r="D35770">
        <v>0.98909966315058295</v>
      </c>
      <c r="E35770">
        <v>0.35038468993989902</v>
      </c>
      <c r="F35770">
        <v>0.47574726086393598</v>
      </c>
      <c r="G35770">
        <v>-1</v>
      </c>
    </row>
    <row r="35771" spans="1:7" x14ac:dyDescent="0.25">
      <c r="A35771" s="1" t="s">
        <v>8238</v>
      </c>
      <c r="B35771" s="1" t="s">
        <v>240</v>
      </c>
      <c r="C35771">
        <v>0.25441101760621398</v>
      </c>
      <c r="D35771">
        <v>0.86069345489625004</v>
      </c>
      <c r="E35771">
        <v>0.889528724352036</v>
      </c>
      <c r="F35771">
        <v>1.2077769343295901</v>
      </c>
      <c r="G35771">
        <v>-1</v>
      </c>
    </row>
    <row r="35772" spans="1:7" x14ac:dyDescent="0.25">
      <c r="A35772" s="1" t="s">
        <v>7434</v>
      </c>
      <c r="B35772" s="1" t="s">
        <v>2575</v>
      </c>
      <c r="C35772">
        <v>0.20370544003992699</v>
      </c>
      <c r="D35772">
        <v>0.83656957852944602</v>
      </c>
      <c r="E35772">
        <v>0.50759294007297195</v>
      </c>
      <c r="F35772">
        <v>0.37384362192968501</v>
      </c>
      <c r="G35772">
        <v>1</v>
      </c>
    </row>
    <row r="35773" spans="1:7" x14ac:dyDescent="0.25">
      <c r="A35773" s="1" t="s">
        <v>2687</v>
      </c>
      <c r="B35773" s="1" t="s">
        <v>24</v>
      </c>
      <c r="C35773">
        <v>3.7674851708568199E-2</v>
      </c>
      <c r="D35773">
        <v>0.57968829316960502</v>
      </c>
      <c r="E35773">
        <v>0.53676722212560002</v>
      </c>
      <c r="F35773">
        <v>0.39533058603647803</v>
      </c>
      <c r="G35773">
        <v>1</v>
      </c>
    </row>
    <row r="35774" spans="1:7" x14ac:dyDescent="0.25">
      <c r="A35774" s="1" t="s">
        <v>9308</v>
      </c>
      <c r="B35774" s="1" t="s">
        <v>240</v>
      </c>
      <c r="C35774">
        <v>0.252548543585076</v>
      </c>
      <c r="D35774">
        <v>0.85950479866791696</v>
      </c>
      <c r="E35774">
        <v>1.6214380474330801</v>
      </c>
      <c r="F35774">
        <v>2.2015363053575401</v>
      </c>
      <c r="G35774">
        <v>-1</v>
      </c>
    </row>
    <row r="35775" spans="1:7" x14ac:dyDescent="0.25">
      <c r="A35775" s="1" t="s">
        <v>2311</v>
      </c>
      <c r="B35775" s="1" t="s">
        <v>24</v>
      </c>
      <c r="C35775">
        <v>0.147592671369418</v>
      </c>
      <c r="D35775">
        <v>0.79250861511439097</v>
      </c>
      <c r="E35775">
        <v>0.16431737834969001</v>
      </c>
      <c r="F35775">
        <v>0.12102140360965501</v>
      </c>
      <c r="G35775">
        <v>1</v>
      </c>
    </row>
    <row r="35776" spans="1:7" x14ac:dyDescent="0.25">
      <c r="A35776" s="1" t="s">
        <v>7407</v>
      </c>
      <c r="B35776" s="1" t="s">
        <v>1264</v>
      </c>
      <c r="C35776">
        <v>0.92944297706511603</v>
      </c>
      <c r="D35776">
        <v>0.99567471249611295</v>
      </c>
      <c r="E35776">
        <v>0.56574309147981805</v>
      </c>
      <c r="F35776">
        <v>0.416678979548261</v>
      </c>
      <c r="G35776">
        <v>1</v>
      </c>
    </row>
    <row r="35777" spans="1:7" x14ac:dyDescent="0.25">
      <c r="A35777" s="1" t="s">
        <v>11311</v>
      </c>
      <c r="B35777" s="1" t="s">
        <v>27</v>
      </c>
      <c r="C35777">
        <v>0.66803603677975898</v>
      </c>
      <c r="D35777">
        <v>0.96696501354627695</v>
      </c>
      <c r="E35777">
        <v>3.1648896228694499</v>
      </c>
      <c r="F35777">
        <v>2.3310023310023298</v>
      </c>
      <c r="G35777">
        <v>1</v>
      </c>
    </row>
    <row r="35778" spans="1:7" x14ac:dyDescent="0.25">
      <c r="A35778" s="1" t="s">
        <v>9600</v>
      </c>
      <c r="B35778" s="1" t="s">
        <v>24</v>
      </c>
      <c r="C35778">
        <v>0.30981249770451202</v>
      </c>
      <c r="D35778">
        <v>0.88083579574927295</v>
      </c>
      <c r="E35778">
        <v>0.29609043486190101</v>
      </c>
      <c r="F35778">
        <v>0.21807793163698</v>
      </c>
      <c r="G35778">
        <v>1</v>
      </c>
    </row>
    <row r="35779" spans="1:7" x14ac:dyDescent="0.25">
      <c r="A35779" s="1" t="s">
        <v>4818</v>
      </c>
      <c r="B35779" s="1" t="s">
        <v>1264</v>
      </c>
      <c r="C35779">
        <v>0.65757244023041905</v>
      </c>
      <c r="D35779">
        <v>0.96505142668091304</v>
      </c>
      <c r="E35779">
        <v>0.31568336154298599</v>
      </c>
      <c r="F35779">
        <v>0.428609767229716</v>
      </c>
      <c r="G35779">
        <v>-1</v>
      </c>
    </row>
    <row r="35780" spans="1:7" x14ac:dyDescent="0.25">
      <c r="A35780" s="1" t="s">
        <v>6315</v>
      </c>
      <c r="B35780" s="1" t="s">
        <v>1076</v>
      </c>
      <c r="C35780">
        <v>0.58327341757521001</v>
      </c>
      <c r="D35780">
        <v>0.95275600451463305</v>
      </c>
      <c r="E35780">
        <v>0.187743819256461</v>
      </c>
      <c r="F35780">
        <v>0.13827951584999601</v>
      </c>
      <c r="G35780">
        <v>1</v>
      </c>
    </row>
    <row r="35781" spans="1:7" x14ac:dyDescent="0.25">
      <c r="A35781" s="1" t="s">
        <v>7037</v>
      </c>
      <c r="B35781" s="1" t="s">
        <v>4593</v>
      </c>
      <c r="C35781">
        <v>0.278336427225991</v>
      </c>
      <c r="D35781">
        <v>0.87113997080296601</v>
      </c>
      <c r="E35781">
        <v>0.110565349985162</v>
      </c>
      <c r="F35781">
        <v>0.15011493911908499</v>
      </c>
      <c r="G35781">
        <v>-1</v>
      </c>
    </row>
    <row r="35782" spans="1:7" x14ac:dyDescent="0.25">
      <c r="A35782" s="1" t="s">
        <v>4774</v>
      </c>
      <c r="B35782" s="1" t="s">
        <v>236</v>
      </c>
      <c r="C35782">
        <v>0.610435179378507</v>
      </c>
      <c r="D35782">
        <v>0.957763854559876</v>
      </c>
      <c r="E35782">
        <v>0.11035516134834</v>
      </c>
      <c r="F35782">
        <v>8.12820684288552E-2</v>
      </c>
      <c r="G35782">
        <v>1</v>
      </c>
    </row>
    <row r="35783" spans="1:7" x14ac:dyDescent="0.25">
      <c r="A35783" s="1" t="s">
        <v>1587</v>
      </c>
      <c r="B35783" s="1" t="s">
        <v>1266</v>
      </c>
      <c r="C35783">
        <v>4.35683297863491E-2</v>
      </c>
      <c r="D35783">
        <v>0.60328571523207597</v>
      </c>
      <c r="E35783">
        <v>0.242711473025047</v>
      </c>
      <c r="F35783">
        <v>0.178769385630516</v>
      </c>
      <c r="G35783">
        <v>1</v>
      </c>
    </row>
    <row r="35784" spans="1:7" x14ac:dyDescent="0.25">
      <c r="A35784" s="1" t="s">
        <v>5706</v>
      </c>
      <c r="B35784" s="1" t="s">
        <v>2740</v>
      </c>
      <c r="C35784">
        <v>4.1592467580212698E-2</v>
      </c>
      <c r="D35784">
        <v>0.59582022267618895</v>
      </c>
      <c r="E35784">
        <v>0.23393800914100599</v>
      </c>
      <c r="F35784">
        <v>0.31761034496694002</v>
      </c>
      <c r="G35784">
        <v>-1</v>
      </c>
    </row>
    <row r="35785" spans="1:7" x14ac:dyDescent="0.25">
      <c r="A35785" s="1" t="s">
        <v>1251</v>
      </c>
      <c r="B35785" s="1" t="s">
        <v>2350</v>
      </c>
      <c r="C35785">
        <v>0.45901212131519298</v>
      </c>
      <c r="D35785">
        <v>0.92403010121021001</v>
      </c>
      <c r="E35785">
        <v>8.53487088820018E-2</v>
      </c>
      <c r="F35785">
        <v>0.11587443778253299</v>
      </c>
      <c r="G35785">
        <v>-1</v>
      </c>
    </row>
    <row r="35786" spans="1:7" x14ac:dyDescent="0.25">
      <c r="A35786" s="1" t="s">
        <v>7226</v>
      </c>
      <c r="B35786" s="1" t="s">
        <v>240</v>
      </c>
      <c r="C35786">
        <v>0.91917156926085297</v>
      </c>
      <c r="D35786">
        <v>0.99506759265019395</v>
      </c>
      <c r="E35786">
        <v>0.98556694093875397</v>
      </c>
      <c r="F35786">
        <v>1.3380537316747501</v>
      </c>
      <c r="G35786">
        <v>-1</v>
      </c>
    </row>
    <row r="35787" spans="1:7" x14ac:dyDescent="0.25">
      <c r="A35787" s="1" t="s">
        <v>6698</v>
      </c>
      <c r="B35787" s="1" t="s">
        <v>236</v>
      </c>
      <c r="C35787">
        <v>0.25621889697859102</v>
      </c>
      <c r="D35787">
        <v>0.86158640519472496</v>
      </c>
      <c r="E35787">
        <v>0.40203832886674201</v>
      </c>
      <c r="F35787">
        <v>0.29613172632407297</v>
      </c>
      <c r="G35787">
        <v>1</v>
      </c>
    </row>
    <row r="35788" spans="1:7" x14ac:dyDescent="0.25">
      <c r="A35788" s="1" t="s">
        <v>5839</v>
      </c>
      <c r="B35788" s="1" t="s">
        <v>5254</v>
      </c>
      <c r="C35788">
        <v>7.25303013415632E-2</v>
      </c>
      <c r="D35788">
        <v>0.68121716566530699</v>
      </c>
      <c r="E35788">
        <v>0.34710042794361801</v>
      </c>
      <c r="F35788">
        <v>0.25566649060011798</v>
      </c>
      <c r="G35788">
        <v>1</v>
      </c>
    </row>
    <row r="35789" spans="1:7" x14ac:dyDescent="0.25">
      <c r="A35789" s="1" t="s">
        <v>6967</v>
      </c>
      <c r="B35789" s="1" t="s">
        <v>8888</v>
      </c>
      <c r="C35789">
        <v>3.0983822738011902E-4</v>
      </c>
      <c r="D35789">
        <v>4.6025504251700197E-2</v>
      </c>
      <c r="E35789">
        <v>0.19708740245414799</v>
      </c>
      <c r="F35789">
        <v>0.26757144316661702</v>
      </c>
      <c r="G35789">
        <v>-1</v>
      </c>
    </row>
    <row r="35790" spans="1:7" x14ac:dyDescent="0.25">
      <c r="A35790" s="1" t="s">
        <v>2681</v>
      </c>
      <c r="B35790" s="1" t="s">
        <v>24</v>
      </c>
      <c r="C35790">
        <v>0.70673063271163505</v>
      </c>
      <c r="D35790">
        <v>0.97162236489813902</v>
      </c>
      <c r="E35790">
        <v>0.15318067990496601</v>
      </c>
      <c r="F35790">
        <v>0.11283095936831</v>
      </c>
      <c r="G35790">
        <v>1</v>
      </c>
    </row>
    <row r="35791" spans="1:7" x14ac:dyDescent="0.25">
      <c r="A35791" s="1" t="s">
        <v>7241</v>
      </c>
      <c r="B35791" s="1" t="s">
        <v>1283</v>
      </c>
      <c r="C35791">
        <v>0.52495685098490596</v>
      </c>
      <c r="D35791">
        <v>0.93993740980011398</v>
      </c>
      <c r="E35791">
        <v>0.43071028210380602</v>
      </c>
      <c r="F35791">
        <v>0.317259455225811</v>
      </c>
      <c r="G35791">
        <v>1</v>
      </c>
    </row>
    <row r="35792" spans="1:7" x14ac:dyDescent="0.25">
      <c r="A35792" s="1" t="s">
        <v>9524</v>
      </c>
      <c r="B35792" s="1" t="s">
        <v>2350</v>
      </c>
      <c r="C35792">
        <v>9.4216900242068594E-2</v>
      </c>
      <c r="D35792">
        <v>0.724893592807344</v>
      </c>
      <c r="E35792">
        <v>0.158214529165045</v>
      </c>
      <c r="F35792">
        <v>0.21478988299760399</v>
      </c>
      <c r="G35792">
        <v>-1</v>
      </c>
    </row>
    <row r="35793" spans="1:7" x14ac:dyDescent="0.25">
      <c r="A35793" s="1" t="s">
        <v>6105</v>
      </c>
      <c r="B35793" s="1" t="s">
        <v>1076</v>
      </c>
      <c r="C35793">
        <v>0.43247229646677099</v>
      </c>
      <c r="D35793">
        <v>0.91628342727218504</v>
      </c>
      <c r="E35793">
        <v>7.9812295203274597E-2</v>
      </c>
      <c r="F35793">
        <v>5.8789916519519501E-2</v>
      </c>
      <c r="G35793">
        <v>1</v>
      </c>
    </row>
    <row r="35794" spans="1:7" x14ac:dyDescent="0.25">
      <c r="A35794" s="1" t="s">
        <v>4155</v>
      </c>
      <c r="B35794" s="1" t="s">
        <v>1283</v>
      </c>
      <c r="C35794">
        <v>0.23758989568431399</v>
      </c>
      <c r="D35794">
        <v>0.85460033233393895</v>
      </c>
      <c r="E35794">
        <v>2.6688901746270099</v>
      </c>
      <c r="F35794">
        <v>1.96591811467884</v>
      </c>
      <c r="G35794">
        <v>1</v>
      </c>
    </row>
    <row r="35795" spans="1:7" x14ac:dyDescent="0.25">
      <c r="A35795" s="1" t="s">
        <v>5072</v>
      </c>
      <c r="B35795" s="1" t="s">
        <v>236</v>
      </c>
      <c r="C35795">
        <v>9.8240083656621902E-2</v>
      </c>
      <c r="D35795">
        <v>0.73146669077333804</v>
      </c>
      <c r="E35795">
        <v>0.52544695394448804</v>
      </c>
      <c r="F35795">
        <v>0.38704691497220001</v>
      </c>
      <c r="G35795">
        <v>1</v>
      </c>
    </row>
    <row r="35796" spans="1:7" x14ac:dyDescent="0.25">
      <c r="A35796" s="1" t="s">
        <v>11312</v>
      </c>
      <c r="B35796" s="1" t="s">
        <v>1283</v>
      </c>
      <c r="C35796">
        <v>0.49104832759959799</v>
      </c>
      <c r="D35796">
        <v>0.93205758171429898</v>
      </c>
      <c r="E35796">
        <v>0.37507888747510099</v>
      </c>
      <c r="F35796">
        <v>0.50919848859262995</v>
      </c>
      <c r="G35796">
        <v>-1</v>
      </c>
    </row>
    <row r="35797" spans="1:7" x14ac:dyDescent="0.25">
      <c r="A35797" s="1" t="s">
        <v>5115</v>
      </c>
      <c r="B35797" s="1" t="s">
        <v>4593</v>
      </c>
      <c r="C35797">
        <v>1.75867536723762E-2</v>
      </c>
      <c r="D35797">
        <v>0.44958257765285298</v>
      </c>
      <c r="E35797">
        <v>0.27392881729042401</v>
      </c>
      <c r="F35797">
        <v>0.37187713650151399</v>
      </c>
      <c r="G35797">
        <v>-1</v>
      </c>
    </row>
    <row r="35798" spans="1:7" x14ac:dyDescent="0.25">
      <c r="A35798" s="1" t="s">
        <v>5793</v>
      </c>
      <c r="B35798" s="1" t="s">
        <v>240</v>
      </c>
      <c r="C35798">
        <v>0.57112554350993705</v>
      </c>
      <c r="D35798">
        <v>0.950404553729705</v>
      </c>
      <c r="E35798">
        <v>0.30338445330342101</v>
      </c>
      <c r="F35798">
        <v>0.41186062628800701</v>
      </c>
      <c r="G35798">
        <v>-1</v>
      </c>
    </row>
    <row r="35799" spans="1:7" x14ac:dyDescent="0.25">
      <c r="A35799" s="1" t="s">
        <v>10936</v>
      </c>
      <c r="B35799" s="1" t="s">
        <v>8501</v>
      </c>
      <c r="C35799">
        <v>7.4151661150206896E-2</v>
      </c>
      <c r="D35799">
        <v>0.68541924610348504</v>
      </c>
      <c r="E35799">
        <v>0.19654890404055</v>
      </c>
      <c r="F35799">
        <v>0.26682112927035201</v>
      </c>
      <c r="G35799">
        <v>-1</v>
      </c>
    </row>
    <row r="35800" spans="1:7" x14ac:dyDescent="0.25">
      <c r="A35800" s="1" t="s">
        <v>8150</v>
      </c>
      <c r="B35800" s="1" t="s">
        <v>1266</v>
      </c>
      <c r="C35800">
        <v>0.263993082799302</v>
      </c>
      <c r="D35800">
        <v>0.865212989976618</v>
      </c>
      <c r="E35800">
        <v>0.142722167518511</v>
      </c>
      <c r="F35800">
        <v>0.19374860327889601</v>
      </c>
      <c r="G35800">
        <v>-1</v>
      </c>
    </row>
    <row r="35801" spans="1:7" x14ac:dyDescent="0.25">
      <c r="A35801" s="1" t="s">
        <v>9383</v>
      </c>
      <c r="B35801" s="1" t="s">
        <v>1266</v>
      </c>
      <c r="C35801">
        <v>0.237932412162737</v>
      </c>
      <c r="D35801">
        <v>0.85460033233393895</v>
      </c>
      <c r="E35801">
        <v>0.36405482071302198</v>
      </c>
      <c r="F35801">
        <v>0.26817893996314501</v>
      </c>
      <c r="G35801">
        <v>1</v>
      </c>
    </row>
    <row r="35802" spans="1:7" x14ac:dyDescent="0.25">
      <c r="A35802" s="1" t="s">
        <v>2927</v>
      </c>
      <c r="B35802" s="1" t="s">
        <v>1076</v>
      </c>
      <c r="C35802">
        <v>0.19431968799885099</v>
      </c>
      <c r="D35802">
        <v>0.82966639660587205</v>
      </c>
      <c r="E35802">
        <v>0.12855956454689399</v>
      </c>
      <c r="F35802">
        <v>0.17452008426968299</v>
      </c>
      <c r="G35802">
        <v>-1</v>
      </c>
    </row>
    <row r="35803" spans="1:7" x14ac:dyDescent="0.25">
      <c r="A35803" s="1" t="s">
        <v>5552</v>
      </c>
      <c r="B35803" s="1" t="s">
        <v>4593</v>
      </c>
      <c r="C35803">
        <v>2.3179318026280999E-3</v>
      </c>
      <c r="D35803">
        <v>0.174353397983189</v>
      </c>
      <c r="E35803">
        <v>0.33605477278874202</v>
      </c>
      <c r="F35803">
        <v>0.45619265043588297</v>
      </c>
      <c r="G35803">
        <v>-1</v>
      </c>
    </row>
    <row r="35804" spans="1:7" x14ac:dyDescent="0.25">
      <c r="A35804" s="1" t="s">
        <v>1101</v>
      </c>
      <c r="B35804" s="1" t="s">
        <v>2575</v>
      </c>
      <c r="C35804">
        <v>0.60632357859913399</v>
      </c>
      <c r="D35804">
        <v>0.95692117829716905</v>
      </c>
      <c r="E35804">
        <v>0.28415909659178701</v>
      </c>
      <c r="F35804">
        <v>0.38574003308525001</v>
      </c>
      <c r="G35804">
        <v>-1</v>
      </c>
    </row>
    <row r="35805" spans="1:7" x14ac:dyDescent="0.25">
      <c r="A35805" s="1" t="s">
        <v>10873</v>
      </c>
      <c r="B35805" s="1" t="s">
        <v>240</v>
      </c>
      <c r="C35805">
        <v>0.82760436492978395</v>
      </c>
      <c r="D35805">
        <v>0.98712186989581996</v>
      </c>
      <c r="E35805">
        <v>7.4055971503262194E-2</v>
      </c>
      <c r="F35805">
        <v>0.100528271908969</v>
      </c>
      <c r="G35805">
        <v>-1</v>
      </c>
    </row>
    <row r="35806" spans="1:7" x14ac:dyDescent="0.25">
      <c r="A35806" s="1" t="s">
        <v>3277</v>
      </c>
      <c r="B35806" s="1" t="s">
        <v>24</v>
      </c>
      <c r="C35806">
        <v>0.25911549787195298</v>
      </c>
      <c r="D35806">
        <v>0.86317411386006604</v>
      </c>
      <c r="E35806">
        <v>1.02255922779358</v>
      </c>
      <c r="F35806">
        <v>0.75328904437446798</v>
      </c>
      <c r="G35806">
        <v>1</v>
      </c>
    </row>
    <row r="35807" spans="1:7" x14ac:dyDescent="0.25">
      <c r="A35807" s="1" t="s">
        <v>2281</v>
      </c>
      <c r="B35807" s="1" t="s">
        <v>1076</v>
      </c>
      <c r="C35807">
        <v>0.28271525983830498</v>
      </c>
      <c r="D35807">
        <v>0.87300497778524</v>
      </c>
      <c r="E35807">
        <v>2.0204829182733599</v>
      </c>
      <c r="F35807">
        <v>2.7426771953765599</v>
      </c>
      <c r="G35807">
        <v>-1</v>
      </c>
    </row>
    <row r="35808" spans="1:7" x14ac:dyDescent="0.25">
      <c r="A35808" s="1" t="s">
        <v>2454</v>
      </c>
      <c r="B35808" s="1" t="s">
        <v>22</v>
      </c>
      <c r="C35808">
        <v>0.56687324306367903</v>
      </c>
      <c r="D35808">
        <v>0.94978026479448596</v>
      </c>
      <c r="E35808">
        <v>0.39907361692583798</v>
      </c>
      <c r="F35808">
        <v>0.293991786220411</v>
      </c>
      <c r="G35808">
        <v>1</v>
      </c>
    </row>
    <row r="35809" spans="1:7" x14ac:dyDescent="0.25">
      <c r="A35809" s="1" t="s">
        <v>287</v>
      </c>
      <c r="B35809" s="1" t="s">
        <v>1268</v>
      </c>
      <c r="C35809">
        <v>0.17284945106308</v>
      </c>
      <c r="D35809">
        <v>0.81563260769176904</v>
      </c>
      <c r="E35809">
        <v>0.60403072938669899</v>
      </c>
      <c r="F35809">
        <v>0.44498334186410499</v>
      </c>
      <c r="G35809">
        <v>1</v>
      </c>
    </row>
    <row r="35810" spans="1:7" x14ac:dyDescent="0.25">
      <c r="A35810" s="1" t="s">
        <v>4862</v>
      </c>
      <c r="B35810" s="1" t="s">
        <v>236</v>
      </c>
      <c r="C35810">
        <v>0.34693211127361101</v>
      </c>
      <c r="D35810">
        <v>0.89706098914615595</v>
      </c>
      <c r="E35810">
        <v>0.30449688446124701</v>
      </c>
      <c r="F35810">
        <v>0.41332931807735501</v>
      </c>
      <c r="G35810">
        <v>-1</v>
      </c>
    </row>
    <row r="35811" spans="1:7" x14ac:dyDescent="0.25">
      <c r="A35811" s="1" t="s">
        <v>6820</v>
      </c>
      <c r="B35811" s="1" t="s">
        <v>1283</v>
      </c>
      <c r="C35811">
        <v>0.80270938411784398</v>
      </c>
      <c r="D35811">
        <v>0.98338548354683897</v>
      </c>
      <c r="E35811">
        <v>0.249099859049705</v>
      </c>
      <c r="F35811">
        <v>0.338131439694421</v>
      </c>
      <c r="G35811">
        <v>-1</v>
      </c>
    </row>
    <row r="35812" spans="1:7" x14ac:dyDescent="0.25">
      <c r="A35812" s="1" t="s">
        <v>7281</v>
      </c>
      <c r="B35812" s="1" t="s">
        <v>240</v>
      </c>
      <c r="C35812">
        <v>0.646541917634741</v>
      </c>
      <c r="D35812">
        <v>0.96309713539152197</v>
      </c>
      <c r="E35812">
        <v>0.54184070364013703</v>
      </c>
      <c r="F35812">
        <v>0.39917898068506802</v>
      </c>
      <c r="G35812">
        <v>1</v>
      </c>
    </row>
    <row r="35813" spans="1:7" x14ac:dyDescent="0.25">
      <c r="A35813" s="1" t="s">
        <v>3535</v>
      </c>
      <c r="B35813" s="1" t="s">
        <v>1266</v>
      </c>
      <c r="C35813">
        <v>6.5874904150663301E-4</v>
      </c>
      <c r="D35813">
        <v>7.89287837306933E-2</v>
      </c>
      <c r="E35813">
        <v>0.199239392354567</v>
      </c>
      <c r="F35813">
        <v>0.27044367485954801</v>
      </c>
      <c r="G35813">
        <v>-1</v>
      </c>
    </row>
    <row r="35814" spans="1:7" x14ac:dyDescent="0.25">
      <c r="A35814" s="1" t="s">
        <v>1947</v>
      </c>
      <c r="B35814" s="1" t="s">
        <v>2740</v>
      </c>
      <c r="C35814">
        <v>0.51066338449203696</v>
      </c>
      <c r="D35814">
        <v>0.93650260672936803</v>
      </c>
      <c r="E35814">
        <v>0.18088577974605999</v>
      </c>
      <c r="F35814">
        <v>0.13326278026340399</v>
      </c>
      <c r="G35814">
        <v>1</v>
      </c>
    </row>
    <row r="35815" spans="1:7" x14ac:dyDescent="0.25">
      <c r="A35815" s="1" t="s">
        <v>11114</v>
      </c>
      <c r="B35815" s="1" t="s">
        <v>1283</v>
      </c>
      <c r="C35815">
        <v>5.8785097591071901E-2</v>
      </c>
      <c r="D35815">
        <v>0.64946106193006004</v>
      </c>
      <c r="E35815">
        <v>1.9471262000156999</v>
      </c>
      <c r="F35815">
        <v>2.6429339029594501</v>
      </c>
      <c r="G35815">
        <v>-1</v>
      </c>
    </row>
    <row r="35816" spans="1:7" x14ac:dyDescent="0.25">
      <c r="A35816" s="1" t="s">
        <v>11313</v>
      </c>
      <c r="B35816" s="1" t="s">
        <v>240</v>
      </c>
      <c r="C35816">
        <v>0.19206589501889601</v>
      </c>
      <c r="D35816">
        <v>0.82871082079984404</v>
      </c>
      <c r="E35816">
        <v>16.914268399853398</v>
      </c>
      <c r="F35816">
        <v>12.461409274428499</v>
      </c>
      <c r="G35816">
        <v>1</v>
      </c>
    </row>
    <row r="35817" spans="1:7" x14ac:dyDescent="0.25">
      <c r="A35817" s="1" t="s">
        <v>3143</v>
      </c>
      <c r="B35817" s="1" t="s">
        <v>4593</v>
      </c>
      <c r="C35817">
        <v>1.54641252753455E-2</v>
      </c>
      <c r="D35817">
        <v>0.42991133815244897</v>
      </c>
      <c r="E35817">
        <v>0.17463774804820001</v>
      </c>
      <c r="F35817">
        <v>0.237038695916996</v>
      </c>
      <c r="G35817">
        <v>-1</v>
      </c>
    </row>
    <row r="35818" spans="1:7" x14ac:dyDescent="0.25">
      <c r="A35818" s="1" t="s">
        <v>7605</v>
      </c>
      <c r="B35818" s="1" t="s">
        <v>1266</v>
      </c>
      <c r="C35818">
        <v>0.38803359494475698</v>
      </c>
      <c r="D35818">
        <v>0.91067518256272895</v>
      </c>
      <c r="E35818">
        <v>9.2218199080449703E-2</v>
      </c>
      <c r="F35818">
        <v>0.125168917910538</v>
      </c>
      <c r="G35818">
        <v>-1</v>
      </c>
    </row>
    <row r="35819" spans="1:7" x14ac:dyDescent="0.25">
      <c r="A35819" s="1" t="s">
        <v>4344</v>
      </c>
      <c r="B35819" s="1" t="s">
        <v>1492</v>
      </c>
      <c r="C35819">
        <v>2.8328579005781802E-2</v>
      </c>
      <c r="D35819">
        <v>0.53384095405267995</v>
      </c>
      <c r="E35819">
        <v>1.38687586409237</v>
      </c>
      <c r="F35819">
        <v>1.8824160996022199</v>
      </c>
      <c r="G35819">
        <v>-1</v>
      </c>
    </row>
    <row r="35820" spans="1:7" x14ac:dyDescent="0.25">
      <c r="A35820" s="1" t="s">
        <v>7904</v>
      </c>
      <c r="B35820" s="1" t="s">
        <v>240</v>
      </c>
      <c r="C35820">
        <v>0.24622651200915699</v>
      </c>
      <c r="D35820">
        <v>0.85595819664068395</v>
      </c>
      <c r="E35820">
        <v>0.46487300014333399</v>
      </c>
      <c r="F35820">
        <v>0.34249701940347299</v>
      </c>
      <c r="G35820">
        <v>1</v>
      </c>
    </row>
    <row r="35821" spans="1:7" x14ac:dyDescent="0.25">
      <c r="A35821" s="1" t="s">
        <v>2320</v>
      </c>
      <c r="B35821" s="1" t="s">
        <v>1264</v>
      </c>
      <c r="C35821">
        <v>0.76871980351554403</v>
      </c>
      <c r="D35821">
        <v>0.98020924064864001</v>
      </c>
      <c r="E35821">
        <v>0.249551351007363</v>
      </c>
      <c r="F35821">
        <v>0.33871477789603199</v>
      </c>
      <c r="G35821">
        <v>-1</v>
      </c>
    </row>
    <row r="35822" spans="1:7" x14ac:dyDescent="0.25">
      <c r="A35822" s="1" t="s">
        <v>3110</v>
      </c>
      <c r="B35822" s="1" t="s">
        <v>1268</v>
      </c>
      <c r="C35822">
        <v>0.39163563181947098</v>
      </c>
      <c r="D35822">
        <v>0.91067970933561204</v>
      </c>
      <c r="E35822">
        <v>0.202830306170595</v>
      </c>
      <c r="F35822">
        <v>0.27529546339267202</v>
      </c>
      <c r="G35822">
        <v>-1</v>
      </c>
    </row>
    <row r="35823" spans="1:7" x14ac:dyDescent="0.25">
      <c r="A35823" s="1" t="s">
        <v>5446</v>
      </c>
      <c r="B35823" s="1" t="s">
        <v>6823</v>
      </c>
      <c r="C35823">
        <v>8.81062399262552E-2</v>
      </c>
      <c r="D35823">
        <v>0.71595897093294003</v>
      </c>
      <c r="E35823">
        <v>0.23458167490026999</v>
      </c>
      <c r="F35823">
        <v>0.31838669614085002</v>
      </c>
      <c r="G35823">
        <v>-1</v>
      </c>
    </row>
    <row r="35824" spans="1:7" x14ac:dyDescent="0.25">
      <c r="A35824" s="1" t="s">
        <v>8013</v>
      </c>
      <c r="B35824" s="1" t="s">
        <v>1283</v>
      </c>
      <c r="C35824">
        <v>0.69087584073261099</v>
      </c>
      <c r="D35824">
        <v>0.96906087496175197</v>
      </c>
      <c r="E35824">
        <v>0.20615648374425499</v>
      </c>
      <c r="F35824">
        <v>0.15189250383051101</v>
      </c>
      <c r="G35824">
        <v>1</v>
      </c>
    </row>
    <row r="35825" spans="1:7" x14ac:dyDescent="0.25">
      <c r="A35825" s="1" t="s">
        <v>2766</v>
      </c>
      <c r="B35825" s="1" t="s">
        <v>8823</v>
      </c>
      <c r="C35825">
        <v>4.5283225188314598E-4</v>
      </c>
      <c r="D35825">
        <v>6.0540989516133299E-2</v>
      </c>
      <c r="E35825">
        <v>8.7168480590061104E-2</v>
      </c>
      <c r="F35825">
        <v>0.118306459480327</v>
      </c>
      <c r="G35825">
        <v>-1</v>
      </c>
    </row>
    <row r="35826" spans="1:7" x14ac:dyDescent="0.25">
      <c r="A35826" s="1" t="s">
        <v>6228</v>
      </c>
      <c r="B35826" s="1" t="s">
        <v>1268</v>
      </c>
      <c r="C35826">
        <v>0.67996001558644703</v>
      </c>
      <c r="D35826">
        <v>0.96838520548539597</v>
      </c>
      <c r="E35826">
        <v>0.38569211238649198</v>
      </c>
      <c r="F35826">
        <v>0.28417894249647102</v>
      </c>
      <c r="G35826">
        <v>1</v>
      </c>
    </row>
    <row r="35827" spans="1:7" x14ac:dyDescent="0.25">
      <c r="A35827" s="1" t="s">
        <v>10275</v>
      </c>
      <c r="B35827" s="1" t="s">
        <v>240</v>
      </c>
      <c r="C35827">
        <v>0.407799163495974</v>
      </c>
      <c r="D35827">
        <v>0.91204121149765904</v>
      </c>
      <c r="E35827">
        <v>2.85311636643815</v>
      </c>
      <c r="F35827">
        <v>2.1021906935743502</v>
      </c>
      <c r="G35827">
        <v>1</v>
      </c>
    </row>
    <row r="35828" spans="1:7" x14ac:dyDescent="0.25">
      <c r="A35828" s="1" t="s">
        <v>9451</v>
      </c>
      <c r="B35828" s="1" t="s">
        <v>1264</v>
      </c>
      <c r="C35828">
        <v>0.37988015426386601</v>
      </c>
      <c r="D35828">
        <v>0.90919882989104805</v>
      </c>
      <c r="E35828">
        <v>0.71828981096704203</v>
      </c>
      <c r="F35828">
        <v>0.97486710825827905</v>
      </c>
      <c r="G35828">
        <v>-1</v>
      </c>
    </row>
    <row r="35829" spans="1:7" x14ac:dyDescent="0.25">
      <c r="A35829" s="1" t="s">
        <v>4765</v>
      </c>
      <c r="B35829" s="1" t="s">
        <v>236</v>
      </c>
      <c r="C35829">
        <v>0.91098288375870295</v>
      </c>
      <c r="D35829">
        <v>0.99422150934174303</v>
      </c>
      <c r="E35829">
        <v>0.20598312633070501</v>
      </c>
      <c r="F35829">
        <v>0.27956051999867199</v>
      </c>
      <c r="G35829">
        <v>-1</v>
      </c>
    </row>
    <row r="35830" spans="1:7" x14ac:dyDescent="0.25">
      <c r="A35830" s="1" t="s">
        <v>4955</v>
      </c>
      <c r="B35830" s="1" t="s">
        <v>4593</v>
      </c>
      <c r="C35830">
        <v>0.28918068848944101</v>
      </c>
      <c r="D35830">
        <v>0.87535688281796797</v>
      </c>
      <c r="E35830">
        <v>9.7634311923323197E-2</v>
      </c>
      <c r="F35830">
        <v>0.132509152915739</v>
      </c>
      <c r="G35830">
        <v>-1</v>
      </c>
    </row>
    <row r="35831" spans="1:7" x14ac:dyDescent="0.25">
      <c r="A35831" s="1" t="s">
        <v>9304</v>
      </c>
      <c r="B35831" s="1" t="s">
        <v>1401</v>
      </c>
      <c r="C35831">
        <v>0.22949048848234799</v>
      </c>
      <c r="D35831">
        <v>0.84960222484308101</v>
      </c>
      <c r="E35831">
        <v>0.55446280500606804</v>
      </c>
      <c r="F35831">
        <v>0.40853489431905599</v>
      </c>
      <c r="G35831">
        <v>1</v>
      </c>
    </row>
    <row r="35832" spans="1:7" x14ac:dyDescent="0.25">
      <c r="A35832" s="1" t="s">
        <v>9281</v>
      </c>
      <c r="B35832" s="1" t="s">
        <v>1264</v>
      </c>
      <c r="C35832">
        <v>0.49195886834675501</v>
      </c>
      <c r="D35832">
        <v>0.93226748439628604</v>
      </c>
      <c r="E35832">
        <v>0.51353582005777199</v>
      </c>
      <c r="F35832">
        <v>0.378379670119874</v>
      </c>
      <c r="G35832">
        <v>1</v>
      </c>
    </row>
    <row r="35833" spans="1:7" x14ac:dyDescent="0.25">
      <c r="A35833" s="1" t="s">
        <v>1947</v>
      </c>
      <c r="B35833" s="1" t="s">
        <v>1268</v>
      </c>
      <c r="C35833">
        <v>0.245043794780607</v>
      </c>
      <c r="D35833">
        <v>0.85539847098746402</v>
      </c>
      <c r="E35833">
        <v>0.24608214508691001</v>
      </c>
      <c r="F35833">
        <v>0.33397974450046403</v>
      </c>
      <c r="G35833">
        <v>-1</v>
      </c>
    </row>
    <row r="35834" spans="1:7" x14ac:dyDescent="0.25">
      <c r="A35834" s="1" t="s">
        <v>956</v>
      </c>
      <c r="B35834" s="1" t="s">
        <v>8</v>
      </c>
      <c r="C35834">
        <v>0.40792380629939001</v>
      </c>
      <c r="D35834">
        <v>0.91204121149765904</v>
      </c>
      <c r="E35834">
        <v>0.35365611352872001</v>
      </c>
      <c r="F35834">
        <v>0.47996970585656501</v>
      </c>
      <c r="G35834">
        <v>-1</v>
      </c>
    </row>
    <row r="35835" spans="1:7" x14ac:dyDescent="0.25">
      <c r="A35835" s="1" t="s">
        <v>9552</v>
      </c>
      <c r="B35835" s="1" t="s">
        <v>1076</v>
      </c>
      <c r="C35835">
        <v>0.32933734950212101</v>
      </c>
      <c r="D35835">
        <v>0.88908845628164801</v>
      </c>
      <c r="E35835">
        <v>0.28603033656819998</v>
      </c>
      <c r="F35835">
        <v>0.38818421005973103</v>
      </c>
      <c r="G35835">
        <v>-1</v>
      </c>
    </row>
    <row r="35836" spans="1:7" x14ac:dyDescent="0.25">
      <c r="A35836" s="1" t="s">
        <v>6304</v>
      </c>
      <c r="B35836" s="1" t="s">
        <v>4593</v>
      </c>
      <c r="C35836">
        <v>1.4634105396191401E-2</v>
      </c>
      <c r="D35836">
        <v>0.41932799104553897</v>
      </c>
      <c r="E35836">
        <v>0.223320890395245</v>
      </c>
      <c r="F35836">
        <v>0.303072879945394</v>
      </c>
      <c r="G35836">
        <v>-1</v>
      </c>
    </row>
    <row r="35837" spans="1:7" x14ac:dyDescent="0.25">
      <c r="A35837" s="1" t="s">
        <v>7841</v>
      </c>
      <c r="B35837" s="1" t="s">
        <v>4593</v>
      </c>
      <c r="C35837">
        <v>5.13297753943096E-2</v>
      </c>
      <c r="D35837">
        <v>0.62650460736012503</v>
      </c>
      <c r="E35837">
        <v>0.21871615843902001</v>
      </c>
      <c r="F35837">
        <v>0.29682298383664002</v>
      </c>
      <c r="G35837">
        <v>-1</v>
      </c>
    </row>
    <row r="35838" spans="1:7" x14ac:dyDescent="0.25">
      <c r="A35838" s="1" t="s">
        <v>848</v>
      </c>
      <c r="B35838" s="1" t="s">
        <v>1283</v>
      </c>
      <c r="C35838">
        <v>0.90621117391574602</v>
      </c>
      <c r="D35838">
        <v>0.99372960770789698</v>
      </c>
      <c r="E35838">
        <v>0.250783459702213</v>
      </c>
      <c r="F35838">
        <v>0.18479202093855601</v>
      </c>
      <c r="G35838">
        <v>1</v>
      </c>
    </row>
    <row r="35839" spans="1:7" x14ac:dyDescent="0.25">
      <c r="A35839" s="1" t="s">
        <v>711</v>
      </c>
      <c r="B35839" s="1" t="s">
        <v>8</v>
      </c>
      <c r="C35839">
        <v>0.71357473608982203</v>
      </c>
      <c r="D35839">
        <v>0.97257635130485998</v>
      </c>
      <c r="E35839">
        <v>0.18765008632987101</v>
      </c>
      <c r="F35839">
        <v>0.13827236930387901</v>
      </c>
      <c r="G35839">
        <v>1</v>
      </c>
    </row>
    <row r="35840" spans="1:7" x14ac:dyDescent="0.25">
      <c r="A35840" s="1" t="s">
        <v>7852</v>
      </c>
      <c r="B35840" s="1" t="s">
        <v>1076</v>
      </c>
      <c r="C35840">
        <v>0.18293823730886999</v>
      </c>
      <c r="D35840">
        <v>0.82213817900290498</v>
      </c>
      <c r="E35840">
        <v>2.0559222685457801</v>
      </c>
      <c r="F35840">
        <v>1.5149506034758899</v>
      </c>
      <c r="G35840">
        <v>1</v>
      </c>
    </row>
    <row r="35841" spans="1:7" x14ac:dyDescent="0.25">
      <c r="A35841" s="1" t="s">
        <v>996</v>
      </c>
      <c r="B35841" s="1" t="s">
        <v>2575</v>
      </c>
      <c r="C35841">
        <v>0.26326468016214299</v>
      </c>
      <c r="D35841">
        <v>0.86502596757179695</v>
      </c>
      <c r="E35841">
        <v>0.334543889103528</v>
      </c>
      <c r="F35841">
        <v>0.24651758394464701</v>
      </c>
      <c r="G35841">
        <v>1</v>
      </c>
    </row>
    <row r="35842" spans="1:7" x14ac:dyDescent="0.25">
      <c r="A35842" s="1" t="s">
        <v>8247</v>
      </c>
      <c r="B35842" s="1" t="s">
        <v>1264</v>
      </c>
      <c r="C35842">
        <v>0.24312511350566501</v>
      </c>
      <c r="D35842">
        <v>0.85460033233393895</v>
      </c>
      <c r="E35842">
        <v>0.23376009625654101</v>
      </c>
      <c r="F35842">
        <v>0.31722949708625697</v>
      </c>
      <c r="G35842">
        <v>-1</v>
      </c>
    </row>
    <row r="35843" spans="1:7" x14ac:dyDescent="0.25">
      <c r="A35843" s="1" t="s">
        <v>8300</v>
      </c>
      <c r="B35843" s="1" t="s">
        <v>1264</v>
      </c>
      <c r="C35843">
        <v>0.33423146947937399</v>
      </c>
      <c r="D35843">
        <v>0.890946535591436</v>
      </c>
      <c r="E35843">
        <v>0.51579017925776305</v>
      </c>
      <c r="F35843">
        <v>0.38007601793554302</v>
      </c>
      <c r="G35843">
        <v>1</v>
      </c>
    </row>
    <row r="35844" spans="1:7" x14ac:dyDescent="0.25">
      <c r="A35844" s="1" t="s">
        <v>8095</v>
      </c>
      <c r="B35844" s="1" t="s">
        <v>1268</v>
      </c>
      <c r="C35844">
        <v>2.08585295657727E-2</v>
      </c>
      <c r="D35844">
        <v>0.47679161580972901</v>
      </c>
      <c r="E35844">
        <v>0.25792862063133498</v>
      </c>
      <c r="F35844">
        <v>0.35002276750000799</v>
      </c>
      <c r="G35844">
        <v>-1</v>
      </c>
    </row>
    <row r="35845" spans="1:7" x14ac:dyDescent="0.25">
      <c r="A35845" s="1" t="s">
        <v>5034</v>
      </c>
      <c r="B35845" s="1" t="s">
        <v>1266</v>
      </c>
      <c r="C35845">
        <v>3.2608381681116301E-2</v>
      </c>
      <c r="D35845">
        <v>0.55437915192694298</v>
      </c>
      <c r="E35845">
        <v>0.28604978380144103</v>
      </c>
      <c r="F35845">
        <v>0.210788310250971</v>
      </c>
      <c r="G35845">
        <v>1</v>
      </c>
    </row>
    <row r="35846" spans="1:7" x14ac:dyDescent="0.25">
      <c r="A35846" s="1" t="s">
        <v>6972</v>
      </c>
      <c r="B35846" s="1" t="s">
        <v>236</v>
      </c>
      <c r="C35846">
        <v>0.943824712647233</v>
      </c>
      <c r="D35846">
        <v>0.99688683563175196</v>
      </c>
      <c r="E35846">
        <v>0.103849901456807</v>
      </c>
      <c r="F35846">
        <v>0.14092890791729901</v>
      </c>
      <c r="G35846">
        <v>-1</v>
      </c>
    </row>
    <row r="35847" spans="1:7" x14ac:dyDescent="0.25">
      <c r="A35847" s="1" t="s">
        <v>8828</v>
      </c>
      <c r="B35847" s="1" t="s">
        <v>22</v>
      </c>
      <c r="C35847">
        <v>0.39443962962010798</v>
      </c>
      <c r="D35847">
        <v>0.91067970933561204</v>
      </c>
      <c r="E35847">
        <v>0.55020388277889198</v>
      </c>
      <c r="F35847">
        <v>0.40544569358077098</v>
      </c>
      <c r="G35847">
        <v>1</v>
      </c>
    </row>
    <row r="35848" spans="1:7" x14ac:dyDescent="0.25">
      <c r="A35848" s="1" t="s">
        <v>5732</v>
      </c>
      <c r="B35848" s="1" t="s">
        <v>1264</v>
      </c>
      <c r="C35848">
        <v>0.98521439128627997</v>
      </c>
      <c r="D35848">
        <v>1</v>
      </c>
      <c r="E35848">
        <v>0.182939442925869</v>
      </c>
      <c r="F35848">
        <v>0.24825133289864401</v>
      </c>
      <c r="G35848">
        <v>-1</v>
      </c>
    </row>
    <row r="35849" spans="1:7" x14ac:dyDescent="0.25">
      <c r="A35849" s="1" t="s">
        <v>969</v>
      </c>
      <c r="B35849" s="1" t="s">
        <v>8</v>
      </c>
      <c r="C35849">
        <v>0.74988121923792805</v>
      </c>
      <c r="D35849">
        <v>0.97792147685625097</v>
      </c>
      <c r="E35849">
        <v>0.24243273125539899</v>
      </c>
      <c r="F35849">
        <v>0.32898258543018</v>
      </c>
      <c r="G35849">
        <v>-1</v>
      </c>
    </row>
    <row r="35850" spans="1:7" x14ac:dyDescent="0.25">
      <c r="A35850" s="1" t="s">
        <v>4792</v>
      </c>
      <c r="B35850" s="1" t="s">
        <v>676</v>
      </c>
      <c r="C35850">
        <v>0.79469953518468905</v>
      </c>
      <c r="D35850">
        <v>0.98338548354683897</v>
      </c>
      <c r="E35850">
        <v>0.21617083893101299</v>
      </c>
      <c r="F35850">
        <v>0.29334277133604802</v>
      </c>
      <c r="G35850">
        <v>-1</v>
      </c>
    </row>
    <row r="35851" spans="1:7" x14ac:dyDescent="0.25">
      <c r="A35851" s="1" t="s">
        <v>6618</v>
      </c>
      <c r="B35851" s="1" t="s">
        <v>24</v>
      </c>
      <c r="C35851">
        <v>6.2872850962339896E-2</v>
      </c>
      <c r="D35851">
        <v>0.66006666242642997</v>
      </c>
      <c r="E35851">
        <v>0.73196183212284005</v>
      </c>
      <c r="F35851">
        <v>0.53940286295825202</v>
      </c>
      <c r="G35851">
        <v>1</v>
      </c>
    </row>
    <row r="35852" spans="1:7" x14ac:dyDescent="0.25">
      <c r="A35852" s="1" t="s">
        <v>6188</v>
      </c>
      <c r="B35852" s="1" t="s">
        <v>1268</v>
      </c>
      <c r="C35852">
        <v>6.9681570634932605E-2</v>
      </c>
      <c r="D35852">
        <v>0.67723104087179198</v>
      </c>
      <c r="E35852">
        <v>0.28932580982714001</v>
      </c>
      <c r="F35852">
        <v>0.392603445805909</v>
      </c>
      <c r="G35852">
        <v>-1</v>
      </c>
    </row>
    <row r="35853" spans="1:7" x14ac:dyDescent="0.25">
      <c r="A35853" s="1" t="s">
        <v>5557</v>
      </c>
      <c r="B35853" s="1" t="s">
        <v>2740</v>
      </c>
      <c r="C35853">
        <v>0.14040504394894401</v>
      </c>
      <c r="D35853">
        <v>0.78368289208930997</v>
      </c>
      <c r="E35853">
        <v>0.35175783821510997</v>
      </c>
      <c r="F35853">
        <v>0.47729629437799598</v>
      </c>
      <c r="G35853">
        <v>-1</v>
      </c>
    </row>
    <row r="35854" spans="1:7" x14ac:dyDescent="0.25">
      <c r="A35854" s="1" t="s">
        <v>333</v>
      </c>
      <c r="B35854" s="1" t="s">
        <v>236</v>
      </c>
      <c r="C35854">
        <v>0.72063669680702303</v>
      </c>
      <c r="D35854">
        <v>0.97388264342409903</v>
      </c>
      <c r="E35854">
        <v>0.142131019128689</v>
      </c>
      <c r="F35854">
        <v>0.192853519619305</v>
      </c>
      <c r="G35854">
        <v>-1</v>
      </c>
    </row>
    <row r="35855" spans="1:7" x14ac:dyDescent="0.25">
      <c r="A35855" s="1" t="s">
        <v>2482</v>
      </c>
      <c r="B35855" s="1" t="s">
        <v>1264</v>
      </c>
      <c r="C35855">
        <v>2.5663391397034101E-2</v>
      </c>
      <c r="D35855">
        <v>0.51536842445849895</v>
      </c>
      <c r="E35855">
        <v>6.2622881774890198</v>
      </c>
      <c r="F35855">
        <v>8.4968003618536194</v>
      </c>
      <c r="G35855">
        <v>-1</v>
      </c>
    </row>
    <row r="35856" spans="1:7" x14ac:dyDescent="0.25">
      <c r="A35856" s="1" t="s">
        <v>6763</v>
      </c>
      <c r="B35856" s="1" t="s">
        <v>1076</v>
      </c>
      <c r="C35856">
        <v>0.70209175343984298</v>
      </c>
      <c r="D35856">
        <v>0.971006561253972</v>
      </c>
      <c r="E35856">
        <v>6.7017904299169095E-2</v>
      </c>
      <c r="F35856">
        <v>9.0931116486298494E-2</v>
      </c>
      <c r="G35856">
        <v>-1</v>
      </c>
    </row>
    <row r="35857" spans="1:7" x14ac:dyDescent="0.25">
      <c r="A35857" s="1" t="s">
        <v>9912</v>
      </c>
      <c r="B35857" s="1" t="s">
        <v>22</v>
      </c>
      <c r="C35857">
        <v>6.97188530326565E-2</v>
      </c>
      <c r="D35857">
        <v>0.67725496869687396</v>
      </c>
      <c r="E35857">
        <v>3.4028394405090299</v>
      </c>
      <c r="F35857">
        <v>2.50796565551315</v>
      </c>
      <c r="G35857">
        <v>1</v>
      </c>
    </row>
    <row r="35858" spans="1:7" x14ac:dyDescent="0.25">
      <c r="A35858" s="1" t="s">
        <v>5507</v>
      </c>
      <c r="B35858" s="1" t="s">
        <v>1283</v>
      </c>
      <c r="C35858">
        <v>0.29580503891154702</v>
      </c>
      <c r="D35858">
        <v>0.87698869778094601</v>
      </c>
      <c r="E35858">
        <v>1.70037416016223</v>
      </c>
      <c r="F35858">
        <v>1.2532426057177699</v>
      </c>
      <c r="G35858">
        <v>1</v>
      </c>
    </row>
    <row r="35859" spans="1:7" x14ac:dyDescent="0.25">
      <c r="A35859" s="1" t="s">
        <v>2756</v>
      </c>
      <c r="B35859" s="1" t="s">
        <v>22</v>
      </c>
      <c r="C35859">
        <v>0.13257938959837001</v>
      </c>
      <c r="D35859">
        <v>0.77571281705477302</v>
      </c>
      <c r="E35859">
        <v>0.306726524930304</v>
      </c>
      <c r="F35859">
        <v>0.226072222087361</v>
      </c>
      <c r="G35859">
        <v>1</v>
      </c>
    </row>
    <row r="35860" spans="1:7" x14ac:dyDescent="0.25">
      <c r="A35860" s="1" t="s">
        <v>1463</v>
      </c>
      <c r="B35860" s="1" t="s">
        <v>1266</v>
      </c>
      <c r="C35860">
        <v>1.5822473258187999E-2</v>
      </c>
      <c r="D35860">
        <v>0.43354029129202698</v>
      </c>
      <c r="E35860">
        <v>0.31980997350151502</v>
      </c>
      <c r="F35860">
        <v>0.23571691675612999</v>
      </c>
      <c r="G35860">
        <v>1</v>
      </c>
    </row>
    <row r="35861" spans="1:7" x14ac:dyDescent="0.25">
      <c r="A35861" s="1" t="s">
        <v>843</v>
      </c>
      <c r="B35861" s="1" t="s">
        <v>22</v>
      </c>
      <c r="C35861">
        <v>9.8214407297796097E-2</v>
      </c>
      <c r="D35861">
        <v>0.73146669077333804</v>
      </c>
      <c r="E35861">
        <v>0.189524377236402</v>
      </c>
      <c r="F35861">
        <v>0.13969119943411801</v>
      </c>
      <c r="G35861">
        <v>1</v>
      </c>
    </row>
    <row r="35862" spans="1:7" x14ac:dyDescent="0.25">
      <c r="A35862" s="1" t="s">
        <v>1455</v>
      </c>
      <c r="B35862" s="1" t="s">
        <v>2740</v>
      </c>
      <c r="C35862">
        <v>6.9506737714581601E-2</v>
      </c>
      <c r="D35862">
        <v>0.67662233929997095</v>
      </c>
      <c r="E35862">
        <v>0.100427744871916</v>
      </c>
      <c r="F35862">
        <v>0.13625295052502201</v>
      </c>
      <c r="G35862">
        <v>-1</v>
      </c>
    </row>
    <row r="35863" spans="1:7" x14ac:dyDescent="0.25">
      <c r="A35863" s="1" t="s">
        <v>9432</v>
      </c>
      <c r="B35863" s="1" t="s">
        <v>8</v>
      </c>
      <c r="C35863">
        <v>0.68438353277950703</v>
      </c>
      <c r="D35863">
        <v>0.96867354435756903</v>
      </c>
      <c r="E35863">
        <v>0.36786008488716698</v>
      </c>
      <c r="F35863">
        <v>0.27113819928820698</v>
      </c>
      <c r="G35863">
        <v>1</v>
      </c>
    </row>
    <row r="35864" spans="1:7" x14ac:dyDescent="0.25">
      <c r="A35864" s="1" t="s">
        <v>8041</v>
      </c>
      <c r="B35864" s="1" t="s">
        <v>1264</v>
      </c>
      <c r="C35864">
        <v>0.392442634152744</v>
      </c>
      <c r="D35864">
        <v>0.91067970933561204</v>
      </c>
      <c r="E35864">
        <v>0.40079997072816498</v>
      </c>
      <c r="F35864">
        <v>0.54377343487787699</v>
      </c>
      <c r="G35864">
        <v>-1</v>
      </c>
    </row>
    <row r="35865" spans="1:7" x14ac:dyDescent="0.25">
      <c r="A35865" s="1" t="s">
        <v>47</v>
      </c>
      <c r="B35865" s="1" t="s">
        <v>236</v>
      </c>
      <c r="C35865">
        <v>0.102468973557569</v>
      </c>
      <c r="D35865">
        <v>0.73653792969409304</v>
      </c>
      <c r="E35865">
        <v>2.309148621831</v>
      </c>
      <c r="F35865">
        <v>3.13284456761314</v>
      </c>
      <c r="G35865">
        <v>-1</v>
      </c>
    </row>
    <row r="35866" spans="1:7" x14ac:dyDescent="0.25">
      <c r="A35866" s="1" t="s">
        <v>11314</v>
      </c>
      <c r="B35866" s="1" t="s">
        <v>1076</v>
      </c>
      <c r="C35866">
        <v>0.48429677035363999</v>
      </c>
      <c r="D35866">
        <v>0.93026507256983204</v>
      </c>
      <c r="E35866">
        <v>0.59386346160510495</v>
      </c>
      <c r="F35866">
        <v>0.80569701938430605</v>
      </c>
      <c r="G35866">
        <v>-1</v>
      </c>
    </row>
    <row r="35867" spans="1:7" x14ac:dyDescent="0.25">
      <c r="A35867" s="1" t="s">
        <v>1332</v>
      </c>
      <c r="B35867" s="1" t="s">
        <v>22</v>
      </c>
      <c r="C35867">
        <v>0.51704484130789996</v>
      </c>
      <c r="D35867">
        <v>0.937732542052503</v>
      </c>
      <c r="E35867">
        <v>0.38087739210383298</v>
      </c>
      <c r="F35867">
        <v>0.28073734585961002</v>
      </c>
      <c r="G35867">
        <v>1</v>
      </c>
    </row>
    <row r="35868" spans="1:7" x14ac:dyDescent="0.25">
      <c r="A35868" s="1" t="s">
        <v>3945</v>
      </c>
      <c r="B35868" s="1" t="s">
        <v>1268</v>
      </c>
      <c r="C35868">
        <v>0.68559346520030096</v>
      </c>
      <c r="D35868">
        <v>0.96867354435756903</v>
      </c>
      <c r="E35868">
        <v>0.122467082338129</v>
      </c>
      <c r="F35868">
        <v>0.166148215072568</v>
      </c>
      <c r="G35868">
        <v>-1</v>
      </c>
    </row>
    <row r="35869" spans="1:7" x14ac:dyDescent="0.25">
      <c r="A35869" s="1" t="s">
        <v>6949</v>
      </c>
      <c r="B35869" s="1" t="s">
        <v>1266</v>
      </c>
      <c r="C35869">
        <v>0.35203438854837898</v>
      </c>
      <c r="D35869">
        <v>0.89954356742219099</v>
      </c>
      <c r="E35869">
        <v>0.18266987122923201</v>
      </c>
      <c r="F35869">
        <v>0.134648193363019</v>
      </c>
      <c r="G35869">
        <v>1</v>
      </c>
    </row>
    <row r="35870" spans="1:7" x14ac:dyDescent="0.25">
      <c r="A35870" s="1" t="s">
        <v>1222</v>
      </c>
      <c r="B35870" s="1" t="s">
        <v>1268</v>
      </c>
      <c r="C35870">
        <v>0.82334644123436795</v>
      </c>
      <c r="D35870">
        <v>0.98681238140930305</v>
      </c>
      <c r="E35870">
        <v>0.19981374049601899</v>
      </c>
      <c r="F35870">
        <v>0.14728844923466</v>
      </c>
      <c r="G35870">
        <v>1</v>
      </c>
    </row>
    <row r="35871" spans="1:7" x14ac:dyDescent="0.25">
      <c r="A35871" s="1" t="s">
        <v>7069</v>
      </c>
      <c r="B35871" s="1" t="s">
        <v>1401</v>
      </c>
      <c r="C35871">
        <v>0.87447976443029196</v>
      </c>
      <c r="D35871">
        <v>0.98965157225060496</v>
      </c>
      <c r="E35871">
        <v>0.227894843643145</v>
      </c>
      <c r="F35871">
        <v>0.16799005828248001</v>
      </c>
      <c r="G35871">
        <v>1</v>
      </c>
    </row>
    <row r="35872" spans="1:7" x14ac:dyDescent="0.25">
      <c r="A35872" s="1" t="s">
        <v>8432</v>
      </c>
      <c r="B35872" s="1" t="s">
        <v>236</v>
      </c>
      <c r="C35872">
        <v>5.5425745409298399E-2</v>
      </c>
      <c r="D35872">
        <v>0.639891647985806</v>
      </c>
      <c r="E35872">
        <v>0.87005423269311399</v>
      </c>
      <c r="F35872">
        <v>0.64135286224092203</v>
      </c>
      <c r="G35872">
        <v>1</v>
      </c>
    </row>
    <row r="35873" spans="1:7" x14ac:dyDescent="0.25">
      <c r="A35873" s="1" t="s">
        <v>8692</v>
      </c>
      <c r="B35873" s="1" t="s">
        <v>1266</v>
      </c>
      <c r="C35873">
        <v>0.10376922940512399</v>
      </c>
      <c r="D35873">
        <v>0.73862367895515402</v>
      </c>
      <c r="E35873">
        <v>8.70690101978564E-2</v>
      </c>
      <c r="F35873">
        <v>0.118115567501884</v>
      </c>
      <c r="G35873">
        <v>-1</v>
      </c>
    </row>
    <row r="35874" spans="1:7" x14ac:dyDescent="0.25">
      <c r="A35874" s="1" t="s">
        <v>8963</v>
      </c>
      <c r="B35874" s="1" t="s">
        <v>8</v>
      </c>
      <c r="C35874">
        <v>0.56538306152006801</v>
      </c>
      <c r="D35874">
        <v>0.94955963116115705</v>
      </c>
      <c r="E35874">
        <v>0.10913141981732</v>
      </c>
      <c r="F35874">
        <v>0.148044437600306</v>
      </c>
      <c r="G35874">
        <v>-1</v>
      </c>
    </row>
    <row r="35875" spans="1:7" x14ac:dyDescent="0.25">
      <c r="A35875" s="1" t="s">
        <v>6979</v>
      </c>
      <c r="B35875" s="1" t="s">
        <v>24</v>
      </c>
      <c r="C35875">
        <v>0.39591170861804598</v>
      </c>
      <c r="D35875">
        <v>0.91067970933561204</v>
      </c>
      <c r="E35875">
        <v>0.13412754915213501</v>
      </c>
      <c r="F35875">
        <v>0.18194699176499801</v>
      </c>
      <c r="G35875">
        <v>-1</v>
      </c>
    </row>
    <row r="35876" spans="1:7" x14ac:dyDescent="0.25">
      <c r="A35876" s="1" t="s">
        <v>7021</v>
      </c>
      <c r="B35876" s="1" t="s">
        <v>1492</v>
      </c>
      <c r="C35876">
        <v>0.65063670210277502</v>
      </c>
      <c r="D35876">
        <v>0.96385295932273496</v>
      </c>
      <c r="E35876">
        <v>0.19116158230483701</v>
      </c>
      <c r="F35876">
        <v>0.140920764669521</v>
      </c>
      <c r="G35876">
        <v>1</v>
      </c>
    </row>
    <row r="35877" spans="1:7" x14ac:dyDescent="0.25">
      <c r="A35877" s="1" t="s">
        <v>5610</v>
      </c>
      <c r="B35877" s="1" t="s">
        <v>1283</v>
      </c>
      <c r="C35877">
        <v>0.36968173931935999</v>
      </c>
      <c r="D35877">
        <v>0.906589740125746</v>
      </c>
      <c r="E35877">
        <v>0.67908906303146599</v>
      </c>
      <c r="F35877">
        <v>0.50061282769493598</v>
      </c>
      <c r="G35877">
        <v>1</v>
      </c>
    </row>
    <row r="35878" spans="1:7" x14ac:dyDescent="0.25">
      <c r="A35878" s="1" t="s">
        <v>7121</v>
      </c>
      <c r="B35878" s="1" t="s">
        <v>8</v>
      </c>
      <c r="C35878">
        <v>0.53001184234994503</v>
      </c>
      <c r="D35878">
        <v>0.94166658996410002</v>
      </c>
      <c r="E35878">
        <v>0.36024354725086299</v>
      </c>
      <c r="F35878">
        <v>0.48867502424183601</v>
      </c>
      <c r="G35878">
        <v>-1</v>
      </c>
    </row>
    <row r="35879" spans="1:7" x14ac:dyDescent="0.25">
      <c r="A35879" s="1" t="s">
        <v>5130</v>
      </c>
      <c r="B35879" s="1" t="s">
        <v>24</v>
      </c>
      <c r="C35879">
        <v>9.6247018869863504E-2</v>
      </c>
      <c r="D35879">
        <v>0.728396694089401</v>
      </c>
      <c r="E35879">
        <v>0.76262932832438002</v>
      </c>
      <c r="F35879">
        <v>0.56220123034755398</v>
      </c>
      <c r="G35879">
        <v>1</v>
      </c>
    </row>
    <row r="35880" spans="1:7" x14ac:dyDescent="0.25">
      <c r="A35880" s="1" t="s">
        <v>11315</v>
      </c>
      <c r="B35880" s="1" t="s">
        <v>27</v>
      </c>
      <c r="C35880">
        <v>0.96604482268399905</v>
      </c>
      <c r="D35880">
        <v>0.99915379575283403</v>
      </c>
      <c r="E35880">
        <v>18.9027016866855</v>
      </c>
      <c r="F35880">
        <v>25.6410256410256</v>
      </c>
      <c r="G35880">
        <v>-1</v>
      </c>
    </row>
    <row r="35881" spans="1:7" x14ac:dyDescent="0.25">
      <c r="A35881" s="1" t="s">
        <v>11316</v>
      </c>
      <c r="B35881" s="1" t="s">
        <v>1492</v>
      </c>
      <c r="C35881">
        <v>0.54801642064982603</v>
      </c>
      <c r="D35881">
        <v>0.94602115838721101</v>
      </c>
      <c r="E35881">
        <v>1.7587168415235399</v>
      </c>
      <c r="F35881">
        <v>1.2965521156570201</v>
      </c>
      <c r="G35881">
        <v>1</v>
      </c>
    </row>
    <row r="35882" spans="1:7" x14ac:dyDescent="0.25">
      <c r="A35882" s="1" t="s">
        <v>6512</v>
      </c>
      <c r="B35882" s="1" t="s">
        <v>676</v>
      </c>
      <c r="C35882">
        <v>0.556719064695124</v>
      </c>
      <c r="D35882">
        <v>0.94761438564536404</v>
      </c>
      <c r="E35882">
        <v>0.53197300802672998</v>
      </c>
      <c r="F35882">
        <v>0.392182545053193</v>
      </c>
      <c r="G35882">
        <v>1</v>
      </c>
    </row>
    <row r="35883" spans="1:7" x14ac:dyDescent="0.25">
      <c r="A35883" s="1" t="s">
        <v>4432</v>
      </c>
      <c r="B35883" s="1" t="s">
        <v>240</v>
      </c>
      <c r="C35883">
        <v>0.26752588561818602</v>
      </c>
      <c r="D35883">
        <v>0.86690452104843396</v>
      </c>
      <c r="E35883">
        <v>1.96474061792829</v>
      </c>
      <c r="F35883">
        <v>1.4484794009550599</v>
      </c>
      <c r="G35883">
        <v>1</v>
      </c>
    </row>
    <row r="35884" spans="1:7" x14ac:dyDescent="0.25">
      <c r="A35884" s="1" t="s">
        <v>6991</v>
      </c>
      <c r="B35884" s="1" t="s">
        <v>8</v>
      </c>
      <c r="C35884">
        <v>0.55495244787157705</v>
      </c>
      <c r="D35884">
        <v>0.94735360056043005</v>
      </c>
      <c r="E35884">
        <v>0.22554829235740401</v>
      </c>
      <c r="F35884">
        <v>0.305936163396343</v>
      </c>
      <c r="G35884">
        <v>-1</v>
      </c>
    </row>
    <row r="35885" spans="1:7" x14ac:dyDescent="0.25">
      <c r="A35885" s="1" t="s">
        <v>5027</v>
      </c>
      <c r="B35885" s="1" t="s">
        <v>676</v>
      </c>
      <c r="C35885">
        <v>0.269064717051339</v>
      </c>
      <c r="D35885">
        <v>0.86740309478737398</v>
      </c>
      <c r="E35885">
        <v>0.39253592546360599</v>
      </c>
      <c r="F35885">
        <v>0.53243479940948402</v>
      </c>
      <c r="G35885">
        <v>-1</v>
      </c>
    </row>
    <row r="35886" spans="1:7" x14ac:dyDescent="0.25">
      <c r="A35886" s="1" t="s">
        <v>979</v>
      </c>
      <c r="B35886" s="1" t="s">
        <v>1076</v>
      </c>
      <c r="C35886">
        <v>0.81409235921884304</v>
      </c>
      <c r="D35886">
        <v>0.98530561739342204</v>
      </c>
      <c r="E35886">
        <v>0.33303132247078299</v>
      </c>
      <c r="F35886">
        <v>0.24552885408607</v>
      </c>
      <c r="G35886">
        <v>1</v>
      </c>
    </row>
    <row r="35887" spans="1:7" x14ac:dyDescent="0.25">
      <c r="A35887" s="1" t="s">
        <v>1124</v>
      </c>
      <c r="B35887" s="1" t="s">
        <v>236</v>
      </c>
      <c r="C35887">
        <v>0.15556745348668899</v>
      </c>
      <c r="D35887">
        <v>0.80142117162706805</v>
      </c>
      <c r="E35887">
        <v>0.14847603804287701</v>
      </c>
      <c r="F35887">
        <v>0.109466392801779</v>
      </c>
      <c r="G35887">
        <v>1</v>
      </c>
    </row>
    <row r="35888" spans="1:7" x14ac:dyDescent="0.25">
      <c r="A35888" s="1" t="s">
        <v>2864</v>
      </c>
      <c r="B35888" s="1" t="s">
        <v>236</v>
      </c>
      <c r="C35888">
        <v>0.32599857427082701</v>
      </c>
      <c r="D35888">
        <v>0.88762906360685701</v>
      </c>
      <c r="E35888">
        <v>0.32504223503566998</v>
      </c>
      <c r="F35888">
        <v>0.44087357521767201</v>
      </c>
      <c r="G35888">
        <v>-1</v>
      </c>
    </row>
    <row r="35889" spans="1:7" x14ac:dyDescent="0.25">
      <c r="A35889" s="1" t="s">
        <v>8349</v>
      </c>
      <c r="B35889" s="1" t="s">
        <v>1492</v>
      </c>
      <c r="C35889">
        <v>0.50246265020512804</v>
      </c>
      <c r="D35889">
        <v>0.93432335688991197</v>
      </c>
      <c r="E35889">
        <v>0.72902982943401795</v>
      </c>
      <c r="F35889">
        <v>0.53749165591658699</v>
      </c>
      <c r="G35889">
        <v>1</v>
      </c>
    </row>
    <row r="35890" spans="1:7" x14ac:dyDescent="0.25">
      <c r="A35890" s="1" t="s">
        <v>2918</v>
      </c>
      <c r="B35890" s="1" t="s">
        <v>8</v>
      </c>
      <c r="C35890">
        <v>0.51001513030630896</v>
      </c>
      <c r="D35890">
        <v>0.93646988627271499</v>
      </c>
      <c r="E35890">
        <v>0.223506922351489</v>
      </c>
      <c r="F35890">
        <v>0.303148969150211</v>
      </c>
      <c r="G35890">
        <v>-1</v>
      </c>
    </row>
    <row r="35891" spans="1:7" x14ac:dyDescent="0.25">
      <c r="A35891" s="1" t="s">
        <v>11317</v>
      </c>
      <c r="B35891" s="1" t="s">
        <v>8</v>
      </c>
      <c r="C35891">
        <v>0.36713332802519999</v>
      </c>
      <c r="D35891">
        <v>0.905292922016532</v>
      </c>
      <c r="E35891">
        <v>0.96999417872229798</v>
      </c>
      <c r="F35891">
        <v>0.71516730564381403</v>
      </c>
      <c r="G35891">
        <v>1</v>
      </c>
    </row>
    <row r="35892" spans="1:7" x14ac:dyDescent="0.25">
      <c r="A35892" s="1" t="s">
        <v>9534</v>
      </c>
      <c r="B35892" s="1" t="s">
        <v>5254</v>
      </c>
      <c r="C35892">
        <v>0.43273506200173401</v>
      </c>
      <c r="D35892">
        <v>0.91633877988374002</v>
      </c>
      <c r="E35892">
        <v>0.204254410006349</v>
      </c>
      <c r="F35892">
        <v>0.27702879397722402</v>
      </c>
      <c r="G35892">
        <v>-1</v>
      </c>
    </row>
    <row r="35893" spans="1:7" x14ac:dyDescent="0.25">
      <c r="A35893" s="1" t="s">
        <v>5712</v>
      </c>
      <c r="B35893" s="1" t="s">
        <v>4593</v>
      </c>
      <c r="C35893">
        <v>4.9036344614801698E-2</v>
      </c>
      <c r="D35893">
        <v>0.62017247662167896</v>
      </c>
      <c r="E35893">
        <v>0.22859452025166499</v>
      </c>
      <c r="F35893">
        <v>0.16854498249200101</v>
      </c>
      <c r="G35893">
        <v>1</v>
      </c>
    </row>
    <row r="35894" spans="1:7" x14ac:dyDescent="0.25">
      <c r="A35894" s="1" t="s">
        <v>6673</v>
      </c>
      <c r="B35894" s="1" t="s">
        <v>8</v>
      </c>
      <c r="C35894">
        <v>0.83629762527204998</v>
      </c>
      <c r="D35894">
        <v>0.98818141713998497</v>
      </c>
      <c r="E35894">
        <v>0.25809610342605899</v>
      </c>
      <c r="F35894">
        <v>0.190297393542049</v>
      </c>
      <c r="G35894">
        <v>1</v>
      </c>
    </row>
    <row r="35895" spans="1:7" x14ac:dyDescent="0.25">
      <c r="A35895" s="1" t="s">
        <v>3161</v>
      </c>
      <c r="B35895" s="1" t="s">
        <v>4728</v>
      </c>
      <c r="C35895">
        <v>0.16864591035015999</v>
      </c>
      <c r="D35895">
        <v>0.812863389974674</v>
      </c>
      <c r="E35895">
        <v>0.202785276861641</v>
      </c>
      <c r="F35895">
        <v>0.275031686748203</v>
      </c>
      <c r="G35895">
        <v>-1</v>
      </c>
    </row>
    <row r="35896" spans="1:7" x14ac:dyDescent="0.25">
      <c r="A35896" s="1" t="s">
        <v>7177</v>
      </c>
      <c r="B35896" s="1" t="s">
        <v>4593</v>
      </c>
      <c r="C35896">
        <v>5.5770271854228802E-2</v>
      </c>
      <c r="D35896">
        <v>0.64098683124175404</v>
      </c>
      <c r="E35896">
        <v>0.12930405644342699</v>
      </c>
      <c r="F35896">
        <v>0.17536889158594701</v>
      </c>
      <c r="G35896">
        <v>-1</v>
      </c>
    </row>
    <row r="35897" spans="1:7" x14ac:dyDescent="0.25">
      <c r="A35897" s="1" t="s">
        <v>4670</v>
      </c>
      <c r="B35897" s="1" t="s">
        <v>8</v>
      </c>
      <c r="C35897">
        <v>0.95916094176908695</v>
      </c>
      <c r="D35897">
        <v>0.99855302680869795</v>
      </c>
      <c r="E35897">
        <v>0.152559920151801</v>
      </c>
      <c r="F35897">
        <v>0.20690939062552599</v>
      </c>
      <c r="G35897">
        <v>-1</v>
      </c>
    </row>
    <row r="35898" spans="1:7" x14ac:dyDescent="0.25">
      <c r="A35898" s="1" t="s">
        <v>11318</v>
      </c>
      <c r="B35898" s="1" t="s">
        <v>4593</v>
      </c>
      <c r="C35898">
        <v>0.191179345858253</v>
      </c>
      <c r="D35898">
        <v>0.82839677221320596</v>
      </c>
      <c r="E35898">
        <v>0.15392852404094701</v>
      </c>
      <c r="F35898">
        <v>0.11349688442968001</v>
      </c>
      <c r="G35898">
        <v>1</v>
      </c>
    </row>
    <row r="35899" spans="1:7" x14ac:dyDescent="0.25">
      <c r="A35899" s="1" t="s">
        <v>3133</v>
      </c>
      <c r="B35899" s="1" t="s">
        <v>236</v>
      </c>
      <c r="C35899">
        <v>0.24729697795278199</v>
      </c>
      <c r="D35899">
        <v>0.85672123656993404</v>
      </c>
      <c r="E35899">
        <v>0.35529125578239201</v>
      </c>
      <c r="F35899">
        <v>0.48185797771040301</v>
      </c>
      <c r="G35899">
        <v>-1</v>
      </c>
    </row>
    <row r="35900" spans="1:7" x14ac:dyDescent="0.25">
      <c r="A35900" s="1" t="s">
        <v>5154</v>
      </c>
      <c r="B35900" s="1" t="s">
        <v>6823</v>
      </c>
      <c r="C35900">
        <v>5.0939893282038302E-2</v>
      </c>
      <c r="D35900">
        <v>0.62540754980435598</v>
      </c>
      <c r="E35900">
        <v>0.51814638906350097</v>
      </c>
      <c r="F35900">
        <v>0.38205307738599997</v>
      </c>
      <c r="G35900">
        <v>1</v>
      </c>
    </row>
    <row r="35901" spans="1:7" x14ac:dyDescent="0.25">
      <c r="A35901" s="1" t="s">
        <v>3096</v>
      </c>
      <c r="B35901" s="1" t="s">
        <v>8</v>
      </c>
      <c r="C35901">
        <v>8.5247461547987805E-2</v>
      </c>
      <c r="D35901">
        <v>0.70909109945622195</v>
      </c>
      <c r="E35901">
        <v>1.27974718717511</v>
      </c>
      <c r="F35901">
        <v>0.94362232594786999</v>
      </c>
      <c r="G35901">
        <v>1</v>
      </c>
    </row>
    <row r="35902" spans="1:7" x14ac:dyDescent="0.25">
      <c r="A35902" s="1" t="s">
        <v>375</v>
      </c>
      <c r="B35902" s="1" t="s">
        <v>6823</v>
      </c>
      <c r="C35902">
        <v>0.16706245655202501</v>
      </c>
      <c r="D35902">
        <v>0.811622584751586</v>
      </c>
      <c r="E35902">
        <v>0.32280246002121499</v>
      </c>
      <c r="F35902">
        <v>0.238018878327346</v>
      </c>
      <c r="G35902">
        <v>1</v>
      </c>
    </row>
    <row r="35903" spans="1:7" x14ac:dyDescent="0.25">
      <c r="A35903" s="1" t="s">
        <v>10694</v>
      </c>
      <c r="B35903" s="1" t="s">
        <v>22</v>
      </c>
      <c r="C35903">
        <v>0.18445964277325999</v>
      </c>
      <c r="D35903">
        <v>0.82280044900270199</v>
      </c>
      <c r="E35903">
        <v>0.58302428551589702</v>
      </c>
      <c r="F35903">
        <v>0.790687362351564</v>
      </c>
      <c r="G35903">
        <v>-1</v>
      </c>
    </row>
    <row r="35904" spans="1:7" x14ac:dyDescent="0.25">
      <c r="A35904" s="1" t="s">
        <v>4532</v>
      </c>
      <c r="B35904" s="1" t="s">
        <v>24</v>
      </c>
      <c r="C35904">
        <v>0.38265774271786201</v>
      </c>
      <c r="D35904">
        <v>0.90948303174922995</v>
      </c>
      <c r="E35904">
        <v>0.25925659988135302</v>
      </c>
      <c r="F35904">
        <v>0.19116689807883699</v>
      </c>
      <c r="G35904">
        <v>1</v>
      </c>
    </row>
    <row r="35905" spans="1:7" x14ac:dyDescent="0.25">
      <c r="A35905" s="1" t="s">
        <v>11121</v>
      </c>
      <c r="B35905" s="1" t="s">
        <v>1264</v>
      </c>
      <c r="C35905">
        <v>0.33165283750339503</v>
      </c>
      <c r="D35905">
        <v>0.89011934706878904</v>
      </c>
      <c r="E35905">
        <v>0.86256613805717997</v>
      </c>
      <c r="F35905">
        <v>0.63603064514579699</v>
      </c>
      <c r="G35905">
        <v>1</v>
      </c>
    </row>
    <row r="35906" spans="1:7" x14ac:dyDescent="0.25">
      <c r="A35906" s="1" t="s">
        <v>7904</v>
      </c>
      <c r="B35906" s="1" t="s">
        <v>1076</v>
      </c>
      <c r="C35906">
        <v>0.291552051351682</v>
      </c>
      <c r="D35906">
        <v>0.87597183861695505</v>
      </c>
      <c r="E35906">
        <v>0.68889918849673704</v>
      </c>
      <c r="F35906">
        <v>0.50797484461268305</v>
      </c>
      <c r="G35906">
        <v>1</v>
      </c>
    </row>
    <row r="35907" spans="1:7" x14ac:dyDescent="0.25">
      <c r="A35907" s="1" t="s">
        <v>5158</v>
      </c>
      <c r="B35907" s="1" t="s">
        <v>1401</v>
      </c>
      <c r="C35907">
        <v>0.31322736112876698</v>
      </c>
      <c r="D35907">
        <v>0.882613068683611</v>
      </c>
      <c r="E35907">
        <v>1.7882240535853</v>
      </c>
      <c r="F35907">
        <v>1.3185864810514001</v>
      </c>
      <c r="G35907">
        <v>1</v>
      </c>
    </row>
    <row r="35908" spans="1:7" x14ac:dyDescent="0.25">
      <c r="A35908" s="1" t="s">
        <v>8513</v>
      </c>
      <c r="B35908" s="1" t="s">
        <v>2575</v>
      </c>
      <c r="C35908">
        <v>0.69848663434752101</v>
      </c>
      <c r="D35908">
        <v>0.97028621695946504</v>
      </c>
      <c r="E35908">
        <v>0.45727889267333399</v>
      </c>
      <c r="F35908">
        <v>0.62014386885595896</v>
      </c>
      <c r="G35908">
        <v>-1</v>
      </c>
    </row>
    <row r="35909" spans="1:7" x14ac:dyDescent="0.25">
      <c r="A35909" s="1" t="s">
        <v>1574</v>
      </c>
      <c r="B35909" s="1" t="s">
        <v>5254</v>
      </c>
      <c r="C35909">
        <v>3.7050068296032398E-2</v>
      </c>
      <c r="D35909">
        <v>0.57654283491884994</v>
      </c>
      <c r="E35909">
        <v>0.35510828879040601</v>
      </c>
      <c r="F35909">
        <v>0.26184962084400298</v>
      </c>
      <c r="G35909">
        <v>1</v>
      </c>
    </row>
    <row r="35910" spans="1:7" x14ac:dyDescent="0.25">
      <c r="A35910" s="1" t="s">
        <v>2098</v>
      </c>
      <c r="B35910" s="1" t="s">
        <v>2740</v>
      </c>
      <c r="C35910">
        <v>3.4424270483399397E-2</v>
      </c>
      <c r="D35910">
        <v>0.56290960216868802</v>
      </c>
      <c r="E35910">
        <v>0.117402240095382</v>
      </c>
      <c r="F35910">
        <v>8.6571717324041494E-2</v>
      </c>
      <c r="G35910">
        <v>1</v>
      </c>
    </row>
    <row r="35911" spans="1:7" x14ac:dyDescent="0.25">
      <c r="A35911" s="1" t="s">
        <v>7391</v>
      </c>
      <c r="B35911" s="1" t="s">
        <v>4728</v>
      </c>
      <c r="C35911">
        <v>4.32463766613548E-2</v>
      </c>
      <c r="D35911">
        <v>0.60211112612656104</v>
      </c>
      <c r="E35911">
        <v>0.32877723695734801</v>
      </c>
      <c r="F35911">
        <v>0.24243853141486199</v>
      </c>
      <c r="G35911">
        <v>1</v>
      </c>
    </row>
    <row r="35912" spans="1:7" x14ac:dyDescent="0.25">
      <c r="A35912" s="1" t="s">
        <v>1854</v>
      </c>
      <c r="B35912" s="1" t="s">
        <v>24</v>
      </c>
      <c r="C35912">
        <v>5.53991009087633E-2</v>
      </c>
      <c r="D35912">
        <v>0.639891647985806</v>
      </c>
      <c r="E35912">
        <v>0.81980511485391205</v>
      </c>
      <c r="F35912">
        <v>1.1117589018224701</v>
      </c>
      <c r="G35912">
        <v>-1</v>
      </c>
    </row>
    <row r="35913" spans="1:7" x14ac:dyDescent="0.25">
      <c r="A35913" s="1" t="s">
        <v>2602</v>
      </c>
      <c r="B35913" s="1" t="s">
        <v>1264</v>
      </c>
      <c r="C35913">
        <v>0.10425869901176101</v>
      </c>
      <c r="D35913">
        <v>0.73919207390492603</v>
      </c>
      <c r="E35913">
        <v>2.4193674503836302</v>
      </c>
      <c r="F35913">
        <v>1.7840341849816399</v>
      </c>
      <c r="G35913">
        <v>1</v>
      </c>
    </row>
    <row r="35914" spans="1:7" x14ac:dyDescent="0.25">
      <c r="A35914" s="1" t="s">
        <v>5525</v>
      </c>
      <c r="B35914" s="1" t="s">
        <v>1283</v>
      </c>
      <c r="C35914">
        <v>0.56858649807913098</v>
      </c>
      <c r="D35914">
        <v>0.95006935326834596</v>
      </c>
      <c r="E35914">
        <v>0.37569384976623599</v>
      </c>
      <c r="F35914">
        <v>0.50948649081071595</v>
      </c>
      <c r="G35914">
        <v>-1</v>
      </c>
    </row>
    <row r="35915" spans="1:7" x14ac:dyDescent="0.25">
      <c r="A35915" s="1" t="s">
        <v>8264</v>
      </c>
      <c r="B35915" s="1" t="s">
        <v>1283</v>
      </c>
      <c r="C35915">
        <v>0.76926118655287901</v>
      </c>
      <c r="D35915">
        <v>0.98020924064864001</v>
      </c>
      <c r="E35915">
        <v>0.81965731962350097</v>
      </c>
      <c r="F35915">
        <v>1.11155391070343</v>
      </c>
      <c r="G35915">
        <v>-1</v>
      </c>
    </row>
    <row r="35916" spans="1:7" x14ac:dyDescent="0.25">
      <c r="A35916" s="1" t="s">
        <v>6302</v>
      </c>
      <c r="B35916" s="1" t="s">
        <v>8</v>
      </c>
      <c r="C35916">
        <v>8.1188275563637599E-2</v>
      </c>
      <c r="D35916">
        <v>0.70050835523076305</v>
      </c>
      <c r="E35916">
        <v>2.1490373917781902</v>
      </c>
      <c r="F35916">
        <v>1.5846997567501799</v>
      </c>
      <c r="G35916">
        <v>1</v>
      </c>
    </row>
    <row r="35917" spans="1:7" x14ac:dyDescent="0.25">
      <c r="A35917" s="1" t="s">
        <v>1861</v>
      </c>
      <c r="B35917" s="1" t="s">
        <v>676</v>
      </c>
      <c r="C35917">
        <v>0.185347124833009</v>
      </c>
      <c r="D35917">
        <v>0.82320364375824995</v>
      </c>
      <c r="E35917">
        <v>0.32672774779143099</v>
      </c>
      <c r="F35917">
        <v>0.24093039841818301</v>
      </c>
      <c r="G35917">
        <v>1</v>
      </c>
    </row>
    <row r="35918" spans="1:7" x14ac:dyDescent="0.25">
      <c r="A35918" s="1" t="s">
        <v>2557</v>
      </c>
      <c r="B35918" s="1" t="s">
        <v>1492</v>
      </c>
      <c r="C35918">
        <v>0.46985587409479801</v>
      </c>
      <c r="D35918">
        <v>0.92621345226204699</v>
      </c>
      <c r="E35918">
        <v>1.0488855981805201</v>
      </c>
      <c r="F35918">
        <v>1.4223972214598199</v>
      </c>
      <c r="G35918">
        <v>-1</v>
      </c>
    </row>
    <row r="35919" spans="1:7" x14ac:dyDescent="0.25">
      <c r="A35919" s="1" t="s">
        <v>7532</v>
      </c>
      <c r="B35919" s="1" t="s">
        <v>8712</v>
      </c>
      <c r="C35919">
        <v>9.1870669270771599E-4</v>
      </c>
      <c r="D35919">
        <v>9.9724193532626196E-2</v>
      </c>
      <c r="E35919">
        <v>0.12609068494779599</v>
      </c>
      <c r="F35919">
        <v>0.17099030225491901</v>
      </c>
      <c r="G35919">
        <v>-1</v>
      </c>
    </row>
    <row r="35920" spans="1:7" x14ac:dyDescent="0.25">
      <c r="A35920" s="1" t="s">
        <v>8661</v>
      </c>
      <c r="B35920" s="1" t="s">
        <v>236</v>
      </c>
      <c r="C35920">
        <v>0.19912147486839199</v>
      </c>
      <c r="D35920">
        <v>0.83370455642146502</v>
      </c>
      <c r="E35920">
        <v>0.24324894037025299</v>
      </c>
      <c r="F35920">
        <v>0.32986733647684002</v>
      </c>
      <c r="G35920">
        <v>-1</v>
      </c>
    </row>
    <row r="35921" spans="1:7" x14ac:dyDescent="0.25">
      <c r="A35921" s="1" t="s">
        <v>4015</v>
      </c>
      <c r="B35921" s="1" t="s">
        <v>815</v>
      </c>
      <c r="C35921">
        <v>0.37804873421139701</v>
      </c>
      <c r="D35921">
        <v>0.90834493749610501</v>
      </c>
      <c r="E35921">
        <v>0.96151292949352296</v>
      </c>
      <c r="F35921">
        <v>1.30389368969104</v>
      </c>
      <c r="G35921">
        <v>-1</v>
      </c>
    </row>
    <row r="35922" spans="1:7" x14ac:dyDescent="0.25">
      <c r="A35922" s="1" t="s">
        <v>7934</v>
      </c>
      <c r="B35922" s="1" t="s">
        <v>815</v>
      </c>
      <c r="C35922">
        <v>0.97139781818485005</v>
      </c>
      <c r="D35922">
        <v>0.999703866688335</v>
      </c>
      <c r="E35922">
        <v>0.45370718534604199</v>
      </c>
      <c r="F35922">
        <v>0.61525695205537601</v>
      </c>
      <c r="G35922">
        <v>-1</v>
      </c>
    </row>
    <row r="35923" spans="1:7" x14ac:dyDescent="0.25">
      <c r="A35923" s="1" t="s">
        <v>1647</v>
      </c>
      <c r="B35923" s="1" t="s">
        <v>2740</v>
      </c>
      <c r="C35923">
        <v>0.10287312129400999</v>
      </c>
      <c r="D35923">
        <v>0.73704046077349705</v>
      </c>
      <c r="E35923">
        <v>0.24201006028209801</v>
      </c>
      <c r="F35923">
        <v>0.32818105982824702</v>
      </c>
      <c r="G35923">
        <v>-1</v>
      </c>
    </row>
    <row r="35924" spans="1:7" x14ac:dyDescent="0.25">
      <c r="A35924" s="1" t="s">
        <v>11319</v>
      </c>
      <c r="B35924" s="1" t="s">
        <v>676</v>
      </c>
      <c r="C35924">
        <v>0.347536584073733</v>
      </c>
      <c r="D35924">
        <v>0.89742304555652597</v>
      </c>
      <c r="E35924">
        <v>0.87921667725309205</v>
      </c>
      <c r="F35924">
        <v>0.64838529507533804</v>
      </c>
      <c r="G35924">
        <v>1</v>
      </c>
    </row>
    <row r="35925" spans="1:7" x14ac:dyDescent="0.25">
      <c r="A35925" s="1" t="s">
        <v>6803</v>
      </c>
      <c r="B35925" s="1" t="s">
        <v>4728</v>
      </c>
      <c r="C35925">
        <v>2.3497200406147199E-2</v>
      </c>
      <c r="D35925">
        <v>0.49805727628494001</v>
      </c>
      <c r="E35925">
        <v>0.50710572834712797</v>
      </c>
      <c r="F35925">
        <v>0.37397161922848499</v>
      </c>
      <c r="G35925">
        <v>1</v>
      </c>
    </row>
    <row r="35926" spans="1:7" x14ac:dyDescent="0.25">
      <c r="A35926" s="1" t="s">
        <v>3104</v>
      </c>
      <c r="B35926" s="1" t="s">
        <v>815</v>
      </c>
      <c r="C35926">
        <v>0.43554667648402801</v>
      </c>
      <c r="D35926">
        <v>0.91738605871810197</v>
      </c>
      <c r="E35926">
        <v>1.29051420373877</v>
      </c>
      <c r="F35926">
        <v>0.95171470754004395</v>
      </c>
      <c r="G35926">
        <v>1</v>
      </c>
    </row>
    <row r="35927" spans="1:7" x14ac:dyDescent="0.25">
      <c r="A35927" s="1" t="s">
        <v>2127</v>
      </c>
      <c r="B35927" s="1" t="s">
        <v>24</v>
      </c>
      <c r="C35927">
        <v>0.51035881224351198</v>
      </c>
      <c r="D35927">
        <v>0.93648681790545996</v>
      </c>
      <c r="E35927">
        <v>0.60020180365999498</v>
      </c>
      <c r="F35927">
        <v>0.44263407704037899</v>
      </c>
      <c r="G35927">
        <v>1</v>
      </c>
    </row>
    <row r="35928" spans="1:7" x14ac:dyDescent="0.25">
      <c r="A35928" s="1" t="s">
        <v>11306</v>
      </c>
      <c r="B35928" s="1" t="s">
        <v>2350</v>
      </c>
      <c r="C35928">
        <v>0.39616101741924897</v>
      </c>
      <c r="D35928">
        <v>0.91067970933561204</v>
      </c>
      <c r="E35928">
        <v>0.115679750769276</v>
      </c>
      <c r="F35928">
        <v>8.5313858345309801E-2</v>
      </c>
      <c r="G35928">
        <v>1</v>
      </c>
    </row>
    <row r="35929" spans="1:7" x14ac:dyDescent="0.25">
      <c r="A35929" s="1" t="s">
        <v>7132</v>
      </c>
      <c r="B35929" s="1" t="s">
        <v>676</v>
      </c>
      <c r="C35929">
        <v>0.54183939892589095</v>
      </c>
      <c r="D35929">
        <v>0.94433904349762798</v>
      </c>
      <c r="E35929">
        <v>0.79228568819712897</v>
      </c>
      <c r="F35929">
        <v>1.07425691210401</v>
      </c>
      <c r="G35929">
        <v>-1</v>
      </c>
    </row>
    <row r="35930" spans="1:7" x14ac:dyDescent="0.25">
      <c r="A35930" s="1" t="s">
        <v>911</v>
      </c>
      <c r="B35930" s="1" t="s">
        <v>1283</v>
      </c>
      <c r="C35930">
        <v>0.66286120163338702</v>
      </c>
      <c r="D35930">
        <v>0.96625909261419696</v>
      </c>
      <c r="E35930">
        <v>0.37399436996298002</v>
      </c>
      <c r="F35930">
        <v>0.27582917828685799</v>
      </c>
      <c r="G35930">
        <v>1</v>
      </c>
    </row>
    <row r="35931" spans="1:7" x14ac:dyDescent="0.25">
      <c r="A35931" s="1" t="s">
        <v>6693</v>
      </c>
      <c r="B35931" s="1" t="s">
        <v>1492</v>
      </c>
      <c r="C35931">
        <v>0.66102537076040702</v>
      </c>
      <c r="D35931">
        <v>0.96575112178934397</v>
      </c>
      <c r="E35931">
        <v>0.30063344777057599</v>
      </c>
      <c r="F35931">
        <v>0.22172451933483101</v>
      </c>
      <c r="G35931">
        <v>1</v>
      </c>
    </row>
    <row r="35932" spans="1:7" x14ac:dyDescent="0.25">
      <c r="A35932" s="1" t="s">
        <v>6018</v>
      </c>
      <c r="B35932" s="1" t="s">
        <v>2575</v>
      </c>
      <c r="C35932">
        <v>0.120264107384199</v>
      </c>
      <c r="D35932">
        <v>0.76039703739703002</v>
      </c>
      <c r="E35932">
        <v>0.59100336873801895</v>
      </c>
      <c r="F35932">
        <v>0.43588086216709199</v>
      </c>
      <c r="G35932">
        <v>1</v>
      </c>
    </row>
    <row r="35933" spans="1:7" x14ac:dyDescent="0.25">
      <c r="A35933" s="1" t="s">
        <v>6761</v>
      </c>
      <c r="B35933" s="1" t="s">
        <v>1076</v>
      </c>
      <c r="C35933">
        <v>0.86373813685025902</v>
      </c>
      <c r="D35933">
        <v>0.98928741284926502</v>
      </c>
      <c r="E35933">
        <v>4.3074669935733001E-2</v>
      </c>
      <c r="F35933">
        <v>3.17690576195317E-2</v>
      </c>
      <c r="G35933">
        <v>1</v>
      </c>
    </row>
    <row r="35934" spans="1:7" x14ac:dyDescent="0.25">
      <c r="A35934" s="1" t="s">
        <v>5536</v>
      </c>
      <c r="B35934" s="1" t="s">
        <v>24</v>
      </c>
      <c r="C35934">
        <v>0.609006242520853</v>
      </c>
      <c r="D35934">
        <v>0.95753993884884203</v>
      </c>
      <c r="E35934">
        <v>0.28684930158631899</v>
      </c>
      <c r="F35934">
        <v>0.38892745376451598</v>
      </c>
      <c r="G35934">
        <v>-1</v>
      </c>
    </row>
    <row r="35935" spans="1:7" x14ac:dyDescent="0.25">
      <c r="A35935" s="1" t="s">
        <v>6955</v>
      </c>
      <c r="B35935" s="1" t="s">
        <v>24</v>
      </c>
      <c r="C35935">
        <v>0.25829909272669199</v>
      </c>
      <c r="D35935">
        <v>0.86272771327336395</v>
      </c>
      <c r="E35935">
        <v>0.53067771429019595</v>
      </c>
      <c r="F35935">
        <v>0.39139959207241198</v>
      </c>
      <c r="G35935">
        <v>1</v>
      </c>
    </row>
    <row r="35936" spans="1:7" x14ac:dyDescent="0.25">
      <c r="A35936" s="1" t="s">
        <v>6736</v>
      </c>
      <c r="B35936" s="1" t="s">
        <v>22</v>
      </c>
      <c r="C35936">
        <v>0.76471822213268703</v>
      </c>
      <c r="D35936">
        <v>0.98005783504829103</v>
      </c>
      <c r="E35936">
        <v>0.35704299946037299</v>
      </c>
      <c r="F35936">
        <v>0.26333631337104901</v>
      </c>
      <c r="G35936">
        <v>1</v>
      </c>
    </row>
    <row r="35937" spans="1:7" x14ac:dyDescent="0.25">
      <c r="A35937" s="1" t="s">
        <v>8601</v>
      </c>
      <c r="B35937" s="1" t="s">
        <v>4593</v>
      </c>
      <c r="C35937">
        <v>5.1443085142447199E-3</v>
      </c>
      <c r="D35937">
        <v>0.26530034168550998</v>
      </c>
      <c r="E35937">
        <v>0.27741824222790001</v>
      </c>
      <c r="F35937">
        <v>0.37613251882972099</v>
      </c>
      <c r="G35937">
        <v>-1</v>
      </c>
    </row>
    <row r="35938" spans="1:7" x14ac:dyDescent="0.25">
      <c r="A35938" s="1" t="s">
        <v>6979</v>
      </c>
      <c r="B35938" s="1" t="s">
        <v>1264</v>
      </c>
      <c r="C35938">
        <v>0.58036127636581003</v>
      </c>
      <c r="D35938">
        <v>0.95240299274940499</v>
      </c>
      <c r="E35938">
        <v>0.24176173082191399</v>
      </c>
      <c r="F35938">
        <v>0.32778315580773398</v>
      </c>
      <c r="G35938">
        <v>-1</v>
      </c>
    </row>
    <row r="35939" spans="1:7" x14ac:dyDescent="0.25">
      <c r="A35939" s="1" t="s">
        <v>11177</v>
      </c>
      <c r="B35939" s="1" t="s">
        <v>27</v>
      </c>
      <c r="C35939">
        <v>1</v>
      </c>
      <c r="D35939">
        <v>1</v>
      </c>
      <c r="E35939">
        <v>1.05346252558262</v>
      </c>
      <c r="F35939">
        <v>0.77700077700077697</v>
      </c>
      <c r="G35939">
        <v>1</v>
      </c>
    </row>
    <row r="35940" spans="1:7" x14ac:dyDescent="0.25">
      <c r="A35940" s="1" t="s">
        <v>972</v>
      </c>
      <c r="B35940" s="1" t="s">
        <v>27</v>
      </c>
      <c r="C35940">
        <v>1</v>
      </c>
      <c r="D35940">
        <v>1</v>
      </c>
      <c r="E35940">
        <v>1.05346252558262</v>
      </c>
      <c r="F35940">
        <v>0.77700077700077697</v>
      </c>
      <c r="G35940">
        <v>1</v>
      </c>
    </row>
    <row r="35941" spans="1:7" x14ac:dyDescent="0.25">
      <c r="A35941" s="1" t="s">
        <v>2687</v>
      </c>
      <c r="B35941" s="1" t="s">
        <v>27</v>
      </c>
      <c r="C35941">
        <v>1</v>
      </c>
      <c r="D35941">
        <v>1</v>
      </c>
      <c r="E35941">
        <v>1.05346252558262</v>
      </c>
      <c r="F35941">
        <v>0.77700077700077697</v>
      </c>
      <c r="G35941">
        <v>1</v>
      </c>
    </row>
    <row r="35942" spans="1:7" x14ac:dyDescent="0.25">
      <c r="A35942" s="1" t="s">
        <v>11320</v>
      </c>
      <c r="B35942" s="1" t="s">
        <v>27</v>
      </c>
      <c r="C35942">
        <v>1</v>
      </c>
      <c r="D35942">
        <v>1</v>
      </c>
      <c r="E35942">
        <v>1.05346252558262</v>
      </c>
      <c r="F35942">
        <v>0.77700077700077697</v>
      </c>
      <c r="G35942">
        <v>1</v>
      </c>
    </row>
    <row r="35943" spans="1:7" x14ac:dyDescent="0.25">
      <c r="A35943" s="1" t="s">
        <v>9949</v>
      </c>
      <c r="B35943" s="1" t="s">
        <v>27</v>
      </c>
      <c r="C35943">
        <v>1</v>
      </c>
      <c r="D35943">
        <v>1</v>
      </c>
      <c r="E35943">
        <v>1.05346252558262</v>
      </c>
      <c r="F35943">
        <v>0.77700077700077697</v>
      </c>
      <c r="G35943">
        <v>1</v>
      </c>
    </row>
    <row r="35944" spans="1:7" x14ac:dyDescent="0.25">
      <c r="A35944" s="1" t="s">
        <v>2256</v>
      </c>
      <c r="B35944" s="1" t="s">
        <v>27</v>
      </c>
      <c r="C35944">
        <v>1</v>
      </c>
      <c r="D35944">
        <v>1</v>
      </c>
      <c r="E35944">
        <v>1.05346252558262</v>
      </c>
      <c r="F35944">
        <v>0.77700077700077697</v>
      </c>
      <c r="G35944">
        <v>1</v>
      </c>
    </row>
    <row r="35945" spans="1:7" x14ac:dyDescent="0.25">
      <c r="A35945" s="1" t="s">
        <v>11321</v>
      </c>
      <c r="B35945" s="1" t="s">
        <v>27</v>
      </c>
      <c r="C35945">
        <v>1</v>
      </c>
      <c r="D35945">
        <v>1</v>
      </c>
      <c r="E35945">
        <v>1.05346252558262</v>
      </c>
      <c r="F35945">
        <v>0.77700077700077697</v>
      </c>
      <c r="G35945">
        <v>1</v>
      </c>
    </row>
    <row r="35946" spans="1:7" x14ac:dyDescent="0.25">
      <c r="A35946" s="1" t="s">
        <v>3967</v>
      </c>
      <c r="B35946" s="1" t="s">
        <v>27</v>
      </c>
      <c r="C35946">
        <v>1</v>
      </c>
      <c r="D35946">
        <v>1</v>
      </c>
      <c r="E35946">
        <v>1.05346252558262</v>
      </c>
      <c r="F35946">
        <v>0.77700077700077697</v>
      </c>
      <c r="G35946">
        <v>1</v>
      </c>
    </row>
    <row r="35947" spans="1:7" x14ac:dyDescent="0.25">
      <c r="A35947" s="1" t="s">
        <v>9876</v>
      </c>
      <c r="B35947" s="1" t="s">
        <v>1076</v>
      </c>
      <c r="C35947">
        <v>0.21255993752366401</v>
      </c>
      <c r="D35947">
        <v>0.84129656759252303</v>
      </c>
      <c r="E35947">
        <v>0.93222047997530699</v>
      </c>
      <c r="F35947">
        <v>0.68758117664048102</v>
      </c>
      <c r="G35947">
        <v>1</v>
      </c>
    </row>
    <row r="35948" spans="1:7" x14ac:dyDescent="0.25">
      <c r="A35948" s="1" t="s">
        <v>9758</v>
      </c>
      <c r="B35948" s="1" t="s">
        <v>236</v>
      </c>
      <c r="C35948">
        <v>7.2436442688826E-2</v>
      </c>
      <c r="D35948">
        <v>0.68121716566530699</v>
      </c>
      <c r="E35948">
        <v>0.60993381856548201</v>
      </c>
      <c r="F35948">
        <v>0.44987341091456101</v>
      </c>
      <c r="G35948">
        <v>1</v>
      </c>
    </row>
    <row r="35949" spans="1:7" x14ac:dyDescent="0.25">
      <c r="A35949" s="1" t="s">
        <v>8448</v>
      </c>
      <c r="B35949" s="1" t="s">
        <v>240</v>
      </c>
      <c r="C35949">
        <v>0.597954182079663</v>
      </c>
      <c r="D35949">
        <v>0.95539254142805996</v>
      </c>
      <c r="E35949">
        <v>0.25545290112588698</v>
      </c>
      <c r="F35949">
        <v>0.34633784391109002</v>
      </c>
      <c r="G35949">
        <v>-1</v>
      </c>
    </row>
    <row r="35950" spans="1:7" x14ac:dyDescent="0.25">
      <c r="A35950" s="1" t="s">
        <v>5531</v>
      </c>
      <c r="B35950" s="1" t="s">
        <v>8</v>
      </c>
      <c r="C35950">
        <v>0.375282534224951</v>
      </c>
      <c r="D35950">
        <v>0.90809370327459105</v>
      </c>
      <c r="E35950">
        <v>0.44461482120849</v>
      </c>
      <c r="F35950">
        <v>0.60279012312619895</v>
      </c>
      <c r="G35950">
        <v>-1</v>
      </c>
    </row>
    <row r="35951" spans="1:7" x14ac:dyDescent="0.25">
      <c r="A35951" s="1" t="s">
        <v>5043</v>
      </c>
      <c r="B35951" s="1" t="s">
        <v>1076</v>
      </c>
      <c r="C35951">
        <v>0.56125510784305399</v>
      </c>
      <c r="D35951">
        <v>0.94835584879561396</v>
      </c>
      <c r="E35951">
        <v>0.45402440849652997</v>
      </c>
      <c r="F35951">
        <v>0.61554702884160895</v>
      </c>
      <c r="G35951">
        <v>-1</v>
      </c>
    </row>
    <row r="35952" spans="1:7" x14ac:dyDescent="0.25">
      <c r="A35952" s="1" t="s">
        <v>4966</v>
      </c>
      <c r="B35952" s="1" t="s">
        <v>240</v>
      </c>
      <c r="C35952">
        <v>0.3582768464753</v>
      </c>
      <c r="D35952">
        <v>0.90215362867339199</v>
      </c>
      <c r="E35952">
        <v>0.77542287279019495</v>
      </c>
      <c r="F35952">
        <v>1.0512715710809499</v>
      </c>
      <c r="G35952">
        <v>-1</v>
      </c>
    </row>
    <row r="35953" spans="1:7" x14ac:dyDescent="0.25">
      <c r="A35953" s="1" t="s">
        <v>10785</v>
      </c>
      <c r="B35953" s="1" t="s">
        <v>8823</v>
      </c>
      <c r="C35953">
        <v>8.1060557171844395E-3</v>
      </c>
      <c r="D35953">
        <v>0.32987098092450901</v>
      </c>
      <c r="E35953">
        <v>0.40929708754995903</v>
      </c>
      <c r="F35953">
        <v>0.30190172312352298</v>
      </c>
      <c r="G35953">
        <v>1</v>
      </c>
    </row>
    <row r="35954" spans="1:7" x14ac:dyDescent="0.25">
      <c r="A35954" s="1" t="s">
        <v>11322</v>
      </c>
      <c r="B35954" s="1" t="s">
        <v>1076</v>
      </c>
      <c r="C35954">
        <v>0.73592386598327197</v>
      </c>
      <c r="D35954">
        <v>0.97590756432697201</v>
      </c>
      <c r="E35954">
        <v>7.6096314065369597E-2</v>
      </c>
      <c r="F35954">
        <v>5.6129989126007203E-2</v>
      </c>
      <c r="G35954">
        <v>1</v>
      </c>
    </row>
    <row r="35955" spans="1:7" x14ac:dyDescent="0.25">
      <c r="A35955" s="1" t="s">
        <v>284</v>
      </c>
      <c r="B35955" s="1" t="s">
        <v>676</v>
      </c>
      <c r="C35955">
        <v>0.57571992982210995</v>
      </c>
      <c r="D35955">
        <v>0.951410380474637</v>
      </c>
      <c r="E35955">
        <v>0.26525413419143801</v>
      </c>
      <c r="F35955">
        <v>0.19565730431373399</v>
      </c>
      <c r="G35955">
        <v>1</v>
      </c>
    </row>
    <row r="35956" spans="1:7" x14ac:dyDescent="0.25">
      <c r="A35956" s="1" t="s">
        <v>10703</v>
      </c>
      <c r="B35956" s="1" t="s">
        <v>8</v>
      </c>
      <c r="C35956">
        <v>0.31614007461576799</v>
      </c>
      <c r="D35956">
        <v>0.88410428230845906</v>
      </c>
      <c r="E35956">
        <v>0.90708851052774098</v>
      </c>
      <c r="F35956">
        <v>1.2297192014523699</v>
      </c>
      <c r="G35956">
        <v>-1</v>
      </c>
    </row>
    <row r="35957" spans="1:7" x14ac:dyDescent="0.25">
      <c r="A35957" s="1" t="s">
        <v>5860</v>
      </c>
      <c r="B35957" s="1" t="s">
        <v>2575</v>
      </c>
      <c r="C35957">
        <v>2.8802016454582299E-2</v>
      </c>
      <c r="D35957">
        <v>0.536376913103634</v>
      </c>
      <c r="E35957">
        <v>1.2672090606586199</v>
      </c>
      <c r="F35957">
        <v>0.93474320938661404</v>
      </c>
      <c r="G35957">
        <v>1</v>
      </c>
    </row>
    <row r="35958" spans="1:7" x14ac:dyDescent="0.25">
      <c r="A35958" s="1" t="s">
        <v>10986</v>
      </c>
      <c r="B35958" s="1" t="s">
        <v>2740</v>
      </c>
      <c r="C35958">
        <v>1.08921144011473E-4</v>
      </c>
      <c r="D35958">
        <v>2.0664677972003501E-2</v>
      </c>
      <c r="E35958">
        <v>1.3938654991727499</v>
      </c>
      <c r="F35958">
        <v>1.8896291491880099</v>
      </c>
      <c r="G35958">
        <v>-1</v>
      </c>
    </row>
    <row r="35959" spans="1:7" x14ac:dyDescent="0.25">
      <c r="A35959" s="1" t="s">
        <v>4168</v>
      </c>
      <c r="B35959" s="1" t="s">
        <v>4593</v>
      </c>
      <c r="C35959">
        <v>8.0810609143541601E-2</v>
      </c>
      <c r="D35959">
        <v>0.69988104884378299</v>
      </c>
      <c r="E35959">
        <v>0.11357791279980101</v>
      </c>
      <c r="F35959">
        <v>0.15397238433917301</v>
      </c>
      <c r="G35959">
        <v>-1</v>
      </c>
    </row>
    <row r="35960" spans="1:7" x14ac:dyDescent="0.25">
      <c r="A35960" s="1" t="s">
        <v>6387</v>
      </c>
      <c r="B35960" s="1" t="s">
        <v>4728</v>
      </c>
      <c r="C35960">
        <v>0.14203963183887</v>
      </c>
      <c r="D35960">
        <v>0.78635205575702005</v>
      </c>
      <c r="E35960">
        <v>0.49639659395324498</v>
      </c>
      <c r="F35960">
        <v>0.36617329798325199</v>
      </c>
      <c r="G35960">
        <v>1</v>
      </c>
    </row>
    <row r="35961" spans="1:7" x14ac:dyDescent="0.25">
      <c r="A35961" s="1" t="s">
        <v>11323</v>
      </c>
      <c r="B35961" s="1" t="s">
        <v>815</v>
      </c>
      <c r="C35961">
        <v>0.64045723152940703</v>
      </c>
      <c r="D35961">
        <v>0.96238940722520505</v>
      </c>
      <c r="E35961">
        <v>0.76727462267413604</v>
      </c>
      <c r="F35961">
        <v>1.04013759662962</v>
      </c>
      <c r="G35961">
        <v>-1</v>
      </c>
    </row>
    <row r="35962" spans="1:7" x14ac:dyDescent="0.25">
      <c r="A35962" s="1" t="s">
        <v>5360</v>
      </c>
      <c r="B35962" s="1" t="s">
        <v>8</v>
      </c>
      <c r="C35962">
        <v>2.7934428334255201E-2</v>
      </c>
      <c r="D35962">
        <v>0.53110889470213296</v>
      </c>
      <c r="E35962">
        <v>2.1229182079776501</v>
      </c>
      <c r="F35962">
        <v>2.8778700556925401</v>
      </c>
      <c r="G35962">
        <v>-1</v>
      </c>
    </row>
    <row r="35963" spans="1:7" x14ac:dyDescent="0.25">
      <c r="A35963" s="1" t="s">
        <v>2937</v>
      </c>
      <c r="B35963" s="1" t="s">
        <v>1401</v>
      </c>
      <c r="C35963">
        <v>0.83102727855612701</v>
      </c>
      <c r="D35963">
        <v>0.98743164371527004</v>
      </c>
      <c r="E35963">
        <v>0.32204256594834002</v>
      </c>
      <c r="F35963">
        <v>0.23756231716297499</v>
      </c>
      <c r="G35963">
        <v>1</v>
      </c>
    </row>
    <row r="35964" spans="1:7" x14ac:dyDescent="0.25">
      <c r="A35964" s="1" t="s">
        <v>4114</v>
      </c>
      <c r="B35964" s="1" t="s">
        <v>24</v>
      </c>
      <c r="C35964">
        <v>0.31519746542299798</v>
      </c>
      <c r="D35964">
        <v>0.88362187632884803</v>
      </c>
      <c r="E35964">
        <v>0.133552954536655</v>
      </c>
      <c r="F35964">
        <v>0.181045086964151</v>
      </c>
      <c r="G35964">
        <v>-1</v>
      </c>
    </row>
    <row r="35965" spans="1:7" x14ac:dyDescent="0.25">
      <c r="A35965" s="1" t="s">
        <v>1934</v>
      </c>
      <c r="B35965" s="1" t="s">
        <v>1268</v>
      </c>
      <c r="C35965">
        <v>0.83959789562653298</v>
      </c>
      <c r="D35965">
        <v>0.98858418567217299</v>
      </c>
      <c r="E35965">
        <v>0.34673025649143802</v>
      </c>
      <c r="F35965">
        <v>0.255779902000972</v>
      </c>
      <c r="G35965">
        <v>1</v>
      </c>
    </row>
    <row r="35966" spans="1:7" x14ac:dyDescent="0.25">
      <c r="A35966" s="1" t="s">
        <v>10297</v>
      </c>
      <c r="B35966" s="1" t="s">
        <v>1401</v>
      </c>
      <c r="C35966">
        <v>0.295086045858997</v>
      </c>
      <c r="D35966">
        <v>0.87698869778094601</v>
      </c>
      <c r="E35966">
        <v>0.26346578943520199</v>
      </c>
      <c r="F35966">
        <v>0.35713895961108499</v>
      </c>
      <c r="G35966">
        <v>-1</v>
      </c>
    </row>
    <row r="35967" spans="1:7" x14ac:dyDescent="0.25">
      <c r="A35967" s="1" t="s">
        <v>10964</v>
      </c>
      <c r="B35967" s="1" t="s">
        <v>240</v>
      </c>
      <c r="C35967">
        <v>0.61312205648391005</v>
      </c>
      <c r="D35967">
        <v>0.95825228258565198</v>
      </c>
      <c r="E35967">
        <v>0.80838908794755304</v>
      </c>
      <c r="F35967">
        <v>1.0957736642096101</v>
      </c>
      <c r="G35967">
        <v>-1</v>
      </c>
    </row>
    <row r="35968" spans="1:7" x14ac:dyDescent="0.25">
      <c r="A35968" s="1" t="s">
        <v>5690</v>
      </c>
      <c r="B35968" s="1" t="s">
        <v>5254</v>
      </c>
      <c r="C35968">
        <v>3.1800241851101599E-2</v>
      </c>
      <c r="D35968">
        <v>0.55131613247944899</v>
      </c>
      <c r="E35968">
        <v>0.35773856659928499</v>
      </c>
      <c r="F35968">
        <v>0.26392143777464799</v>
      </c>
      <c r="G35968">
        <v>1</v>
      </c>
    </row>
    <row r="35969" spans="1:7" x14ac:dyDescent="0.25">
      <c r="A35969" s="1" t="s">
        <v>11148</v>
      </c>
      <c r="B35969" s="1" t="s">
        <v>240</v>
      </c>
      <c r="C35969">
        <v>0.84054662429432103</v>
      </c>
      <c r="D35969">
        <v>0.98869234761703395</v>
      </c>
      <c r="E35969">
        <v>0.67685836471797201</v>
      </c>
      <c r="F35969">
        <v>0.49935350346919799</v>
      </c>
      <c r="G35969">
        <v>1</v>
      </c>
    </row>
    <row r="35970" spans="1:7" x14ac:dyDescent="0.25">
      <c r="A35970" s="1" t="s">
        <v>2617</v>
      </c>
      <c r="B35970" s="1" t="s">
        <v>1076</v>
      </c>
      <c r="C35970">
        <v>0.743027168543275</v>
      </c>
      <c r="D35970">
        <v>0.97680885679724205</v>
      </c>
      <c r="E35970">
        <v>0.195856947537069</v>
      </c>
      <c r="F35970">
        <v>0.14449556458955201</v>
      </c>
      <c r="G35970">
        <v>1</v>
      </c>
    </row>
    <row r="35971" spans="1:7" x14ac:dyDescent="0.25">
      <c r="A35971" s="1" t="s">
        <v>1920</v>
      </c>
      <c r="B35971" s="1" t="s">
        <v>1076</v>
      </c>
      <c r="C35971">
        <v>0.40631754101032402</v>
      </c>
      <c r="D35971">
        <v>0.91179163764681403</v>
      </c>
      <c r="E35971">
        <v>0.463351278507109</v>
      </c>
      <c r="F35971">
        <v>0.62804277488286198</v>
      </c>
      <c r="G35971">
        <v>-1</v>
      </c>
    </row>
    <row r="35972" spans="1:7" x14ac:dyDescent="0.25">
      <c r="A35972" s="1" t="s">
        <v>2086</v>
      </c>
      <c r="B35972" s="1" t="s">
        <v>1283</v>
      </c>
      <c r="C35972">
        <v>6.9983833252536501E-2</v>
      </c>
      <c r="D35972">
        <v>0.677906179272872</v>
      </c>
      <c r="E35972">
        <v>0.58560501644524598</v>
      </c>
      <c r="F35972">
        <v>0.432046969126753</v>
      </c>
      <c r="G35972">
        <v>1</v>
      </c>
    </row>
    <row r="35973" spans="1:7" x14ac:dyDescent="0.25">
      <c r="A35973" s="1" t="s">
        <v>11324</v>
      </c>
      <c r="B35973" s="1" t="s">
        <v>1076</v>
      </c>
      <c r="C35973">
        <v>0.75509839799897804</v>
      </c>
      <c r="D35973">
        <v>0.97872971612978699</v>
      </c>
      <c r="E35973">
        <v>0.10658240931541201</v>
      </c>
      <c r="F35973">
        <v>7.8635295208985601E-2</v>
      </c>
      <c r="G35973">
        <v>1</v>
      </c>
    </row>
    <row r="35974" spans="1:7" x14ac:dyDescent="0.25">
      <c r="A35974" s="1" t="s">
        <v>11325</v>
      </c>
      <c r="B35974" s="1" t="s">
        <v>1076</v>
      </c>
      <c r="C35974">
        <v>0.780116251117698</v>
      </c>
      <c r="D35974">
        <v>0.98143636461136796</v>
      </c>
      <c r="E35974">
        <v>0.40877275787740303</v>
      </c>
      <c r="F35974">
        <v>0.30160093232812202</v>
      </c>
      <c r="G35974">
        <v>1</v>
      </c>
    </row>
    <row r="35975" spans="1:7" x14ac:dyDescent="0.25">
      <c r="A35975" s="1" t="s">
        <v>5400</v>
      </c>
      <c r="B35975" s="1" t="s">
        <v>676</v>
      </c>
      <c r="C35975">
        <v>0.10134027251437901</v>
      </c>
      <c r="D35975">
        <v>0.73479715768457998</v>
      </c>
      <c r="E35975">
        <v>0.63429467673109796</v>
      </c>
      <c r="F35975">
        <v>0.46799572716413201</v>
      </c>
      <c r="G35975">
        <v>1</v>
      </c>
    </row>
    <row r="35976" spans="1:7" x14ac:dyDescent="0.25">
      <c r="A35976" s="1" t="s">
        <v>5048</v>
      </c>
      <c r="B35976" s="1" t="s">
        <v>1076</v>
      </c>
      <c r="C35976">
        <v>0.56681029357982504</v>
      </c>
      <c r="D35976">
        <v>0.94976951065080695</v>
      </c>
      <c r="E35976">
        <v>0.68448945432984298</v>
      </c>
      <c r="F35976">
        <v>0.50503131342253305</v>
      </c>
      <c r="G35976">
        <v>1</v>
      </c>
    </row>
    <row r="35977" spans="1:7" x14ac:dyDescent="0.25">
      <c r="A35977" s="1" t="s">
        <v>296</v>
      </c>
      <c r="B35977" s="1" t="s">
        <v>27</v>
      </c>
      <c r="C35977">
        <v>0.70141975488114605</v>
      </c>
      <c r="D35977">
        <v>0.97085774950970605</v>
      </c>
      <c r="E35977">
        <v>4.5864317594379802</v>
      </c>
      <c r="F35977">
        <v>6.2160062160062202</v>
      </c>
      <c r="G35977">
        <v>-1</v>
      </c>
    </row>
    <row r="35978" spans="1:7" x14ac:dyDescent="0.25">
      <c r="A35978" s="1" t="s">
        <v>4066</v>
      </c>
      <c r="B35978" s="1" t="s">
        <v>1264</v>
      </c>
      <c r="C35978">
        <v>2.0308249556824601E-2</v>
      </c>
      <c r="D35978">
        <v>0.474231623007353</v>
      </c>
      <c r="E35978">
        <v>1.4353929936652501</v>
      </c>
      <c r="F35978">
        <v>1.0591049527971399</v>
      </c>
      <c r="G35978">
        <v>1</v>
      </c>
    </row>
    <row r="35979" spans="1:7" x14ac:dyDescent="0.25">
      <c r="A35979" s="1" t="s">
        <v>2276</v>
      </c>
      <c r="B35979" s="1" t="s">
        <v>5254</v>
      </c>
      <c r="C35979">
        <v>0.25430446172482501</v>
      </c>
      <c r="D35979">
        <v>0.860627424611068</v>
      </c>
      <c r="E35979">
        <v>0.161972838482658</v>
      </c>
      <c r="F35979">
        <v>0.21951803007835199</v>
      </c>
      <c r="G35979">
        <v>-1</v>
      </c>
    </row>
    <row r="35980" spans="1:7" x14ac:dyDescent="0.25">
      <c r="A35980" s="1" t="s">
        <v>6414</v>
      </c>
      <c r="B35980" s="1" t="s">
        <v>8</v>
      </c>
      <c r="C35980">
        <v>0.28491379227407498</v>
      </c>
      <c r="D35980">
        <v>0.87405244221526601</v>
      </c>
      <c r="E35980">
        <v>0.40886113825309101</v>
      </c>
      <c r="F35980">
        <v>0.55410979394231097</v>
      </c>
      <c r="G35980">
        <v>-1</v>
      </c>
    </row>
    <row r="35981" spans="1:7" x14ac:dyDescent="0.25">
      <c r="A35981" s="1" t="s">
        <v>1507</v>
      </c>
      <c r="B35981" s="1" t="s">
        <v>1076</v>
      </c>
      <c r="C35981">
        <v>0.76803183430612698</v>
      </c>
      <c r="D35981">
        <v>0.98020924064864001</v>
      </c>
      <c r="E35981">
        <v>0.37337005342479301</v>
      </c>
      <c r="F35981">
        <v>0.506008676378911</v>
      </c>
      <c r="G35981">
        <v>-1</v>
      </c>
    </row>
    <row r="35982" spans="1:7" x14ac:dyDescent="0.25">
      <c r="A35982" s="1" t="s">
        <v>8681</v>
      </c>
      <c r="B35982" s="1" t="s">
        <v>8</v>
      </c>
      <c r="C35982">
        <v>0.30815983647752299</v>
      </c>
      <c r="D35982">
        <v>0.88010412046867004</v>
      </c>
      <c r="E35982">
        <v>1.07160241331136</v>
      </c>
      <c r="F35982">
        <v>0.79070877699593101</v>
      </c>
      <c r="G35982">
        <v>1</v>
      </c>
    </row>
    <row r="35983" spans="1:7" x14ac:dyDescent="0.25">
      <c r="A35983" s="1" t="s">
        <v>7696</v>
      </c>
      <c r="B35983" s="1" t="s">
        <v>2350</v>
      </c>
      <c r="C35983">
        <v>9.7316340340466101E-2</v>
      </c>
      <c r="D35983">
        <v>0.73026154130301102</v>
      </c>
      <c r="E35983">
        <v>0.28146098145693998</v>
      </c>
      <c r="F35983">
        <v>0.38144420159403702</v>
      </c>
      <c r="G35983">
        <v>-1</v>
      </c>
    </row>
    <row r="35984" spans="1:7" x14ac:dyDescent="0.25">
      <c r="A35984" s="1" t="s">
        <v>7590</v>
      </c>
      <c r="B35984" s="1" t="s">
        <v>1401</v>
      </c>
      <c r="C35984">
        <v>0.135172216566253</v>
      </c>
      <c r="D35984">
        <v>0.77809198184790396</v>
      </c>
      <c r="E35984">
        <v>1.77780619734704</v>
      </c>
      <c r="F35984">
        <v>2.40931069020287</v>
      </c>
      <c r="G35984">
        <v>-1</v>
      </c>
    </row>
    <row r="35985" spans="1:7" x14ac:dyDescent="0.25">
      <c r="A35985" s="1" t="s">
        <v>3247</v>
      </c>
      <c r="B35985" s="1" t="s">
        <v>24</v>
      </c>
      <c r="C35985">
        <v>0.125575187575516</v>
      </c>
      <c r="D35985">
        <v>0.76706685638355898</v>
      </c>
      <c r="E35985">
        <v>0.125205548716711</v>
      </c>
      <c r="F35985">
        <v>0.16967962091233801</v>
      </c>
      <c r="G35985">
        <v>-1</v>
      </c>
    </row>
    <row r="35986" spans="1:7" x14ac:dyDescent="0.25">
      <c r="A35986" s="1" t="s">
        <v>11046</v>
      </c>
      <c r="B35986" s="1" t="s">
        <v>1264</v>
      </c>
      <c r="C35986">
        <v>0.43636146435145901</v>
      </c>
      <c r="D35986">
        <v>0.917637870063438</v>
      </c>
      <c r="E35986">
        <v>0.510572413859537</v>
      </c>
      <c r="F35986">
        <v>0.37674980154679999</v>
      </c>
      <c r="G35986">
        <v>1</v>
      </c>
    </row>
    <row r="35987" spans="1:7" x14ac:dyDescent="0.25">
      <c r="A35987" s="1" t="s">
        <v>11058</v>
      </c>
      <c r="B35987" s="1" t="s">
        <v>236</v>
      </c>
      <c r="C35987">
        <v>0.44605491588982099</v>
      </c>
      <c r="D35987">
        <v>0.92062831647877597</v>
      </c>
      <c r="E35987">
        <v>0.107150862224519</v>
      </c>
      <c r="F35987">
        <v>0.14520910727761099</v>
      </c>
      <c r="G35987">
        <v>-1</v>
      </c>
    </row>
    <row r="35988" spans="1:7" x14ac:dyDescent="0.25">
      <c r="A35988" s="1" t="s">
        <v>7260</v>
      </c>
      <c r="B35988" s="1" t="s">
        <v>236</v>
      </c>
      <c r="C35988">
        <v>0.69974490310858894</v>
      </c>
      <c r="D35988">
        <v>0.97032333141392901</v>
      </c>
      <c r="E35988">
        <v>6.8112944643825502E-2</v>
      </c>
      <c r="F35988">
        <v>9.2301897714090406E-2</v>
      </c>
      <c r="G35988">
        <v>-1</v>
      </c>
    </row>
    <row r="35989" spans="1:7" x14ac:dyDescent="0.25">
      <c r="A35989" s="1" t="s">
        <v>7214</v>
      </c>
      <c r="B35989" s="1" t="s">
        <v>676</v>
      </c>
      <c r="C35989">
        <v>0.70648330182169705</v>
      </c>
      <c r="D35989">
        <v>0.97157758548676398</v>
      </c>
      <c r="E35989">
        <v>0.122345302036808</v>
      </c>
      <c r="F35989">
        <v>0.16579365004201899</v>
      </c>
      <c r="G35989">
        <v>-1</v>
      </c>
    </row>
    <row r="35990" spans="1:7" x14ac:dyDescent="0.25">
      <c r="A35990" s="1" t="s">
        <v>5052</v>
      </c>
      <c r="B35990" s="1" t="s">
        <v>240</v>
      </c>
      <c r="C35990">
        <v>0.82419006704341102</v>
      </c>
      <c r="D35990">
        <v>0.98696373701405204</v>
      </c>
      <c r="E35990">
        <v>0.24912846247900999</v>
      </c>
      <c r="F35990">
        <v>0.183841985636399</v>
      </c>
      <c r="G35990">
        <v>1</v>
      </c>
    </row>
    <row r="35991" spans="1:7" x14ac:dyDescent="0.25">
      <c r="A35991" s="1" t="s">
        <v>7570</v>
      </c>
      <c r="B35991" s="1" t="s">
        <v>22</v>
      </c>
      <c r="C35991">
        <v>0.230012405812724</v>
      </c>
      <c r="D35991">
        <v>0.84994667598190199</v>
      </c>
      <c r="E35991">
        <v>0.57111126478278795</v>
      </c>
      <c r="F35991">
        <v>0.77392323878915703</v>
      </c>
      <c r="G35991">
        <v>-1</v>
      </c>
    </row>
    <row r="35992" spans="1:7" x14ac:dyDescent="0.25">
      <c r="A35992" s="1" t="s">
        <v>9161</v>
      </c>
      <c r="B35992" s="1" t="s">
        <v>1076</v>
      </c>
      <c r="C35992">
        <v>0.46245040493434902</v>
      </c>
      <c r="D35992">
        <v>0.92477849114334698</v>
      </c>
      <c r="E35992">
        <v>1.1108584701864099</v>
      </c>
      <c r="F35992">
        <v>0.81975192119332296</v>
      </c>
      <c r="G35992">
        <v>1</v>
      </c>
    </row>
    <row r="35993" spans="1:7" x14ac:dyDescent="0.25">
      <c r="A35993" s="1" t="s">
        <v>1469</v>
      </c>
      <c r="B35993" s="1" t="s">
        <v>2575</v>
      </c>
      <c r="C35993">
        <v>0.323288221623167</v>
      </c>
      <c r="D35993">
        <v>0.88655296022079899</v>
      </c>
      <c r="E35993">
        <v>1.16523135696935</v>
      </c>
      <c r="F35993">
        <v>1.57898260166628</v>
      </c>
      <c r="G35993">
        <v>-1</v>
      </c>
    </row>
    <row r="35994" spans="1:7" x14ac:dyDescent="0.25">
      <c r="A35994" s="1" t="s">
        <v>6168</v>
      </c>
      <c r="B35994" s="1" t="s">
        <v>8501</v>
      </c>
      <c r="C35994">
        <v>6.4015448688470006E-2</v>
      </c>
      <c r="D35994">
        <v>0.66368293386097899</v>
      </c>
      <c r="E35994">
        <v>0.213925560768923</v>
      </c>
      <c r="F35994">
        <v>0.157869632933375</v>
      </c>
      <c r="G35994">
        <v>1</v>
      </c>
    </row>
    <row r="35995" spans="1:7" x14ac:dyDescent="0.25">
      <c r="A35995" s="1" t="s">
        <v>8906</v>
      </c>
      <c r="B35995" s="1" t="s">
        <v>1401</v>
      </c>
      <c r="C35995">
        <v>9.2246903263944496E-2</v>
      </c>
      <c r="D35995">
        <v>0.72018121379257105</v>
      </c>
      <c r="E35995">
        <v>0.54531120582303805</v>
      </c>
      <c r="F35995">
        <v>0.73892291946427602</v>
      </c>
      <c r="G35995">
        <v>-1</v>
      </c>
    </row>
    <row r="35996" spans="1:7" x14ac:dyDescent="0.25">
      <c r="A35996" s="1" t="s">
        <v>7987</v>
      </c>
      <c r="B35996" s="1" t="s">
        <v>8</v>
      </c>
      <c r="C35996">
        <v>0.63951638851494297</v>
      </c>
      <c r="D35996">
        <v>0.96227132395306902</v>
      </c>
      <c r="E35996">
        <v>0.26611289212582201</v>
      </c>
      <c r="F35996">
        <v>0.36058663149268899</v>
      </c>
      <c r="G35996">
        <v>-1</v>
      </c>
    </row>
    <row r="35997" spans="1:7" x14ac:dyDescent="0.25">
      <c r="A35997" s="1" t="s">
        <v>8452</v>
      </c>
      <c r="B35997" s="1" t="s">
        <v>2575</v>
      </c>
      <c r="C35997">
        <v>0.442907324617069</v>
      </c>
      <c r="D35997">
        <v>0.919624762458778</v>
      </c>
      <c r="E35997">
        <v>0.24406603754930101</v>
      </c>
      <c r="F35997">
        <v>0.18012187056111501</v>
      </c>
      <c r="G35997">
        <v>1</v>
      </c>
    </row>
    <row r="35998" spans="1:7" x14ac:dyDescent="0.25">
      <c r="A35998" s="1" t="s">
        <v>10160</v>
      </c>
      <c r="B35998" s="1" t="s">
        <v>1076</v>
      </c>
      <c r="C35998">
        <v>0.56440761845752097</v>
      </c>
      <c r="D35998">
        <v>0.94912304246230705</v>
      </c>
      <c r="E35998">
        <v>0.42447896379871097</v>
      </c>
      <c r="F35998">
        <v>0.57516534320926205</v>
      </c>
      <c r="G35998">
        <v>-1</v>
      </c>
    </row>
    <row r="35999" spans="1:7" x14ac:dyDescent="0.25">
      <c r="A35999" s="1" t="s">
        <v>6662</v>
      </c>
      <c r="B35999" s="1" t="s">
        <v>24</v>
      </c>
      <c r="C35999">
        <v>0.73200459360210401</v>
      </c>
      <c r="D35999">
        <v>0.97536014386315795</v>
      </c>
      <c r="E35999">
        <v>0.26325793278222198</v>
      </c>
      <c r="F35999">
        <v>0.194289183124599</v>
      </c>
      <c r="G35999">
        <v>1</v>
      </c>
    </row>
    <row r="36000" spans="1:7" x14ac:dyDescent="0.25">
      <c r="A36000" s="1" t="s">
        <v>1951</v>
      </c>
      <c r="B36000" s="1" t="s">
        <v>1264</v>
      </c>
      <c r="C36000">
        <v>0.86089323543662599</v>
      </c>
      <c r="D36000">
        <v>0.98928741284926502</v>
      </c>
      <c r="E36000">
        <v>0.25846683281944899</v>
      </c>
      <c r="F36000">
        <v>0.190753422947573</v>
      </c>
      <c r="G36000">
        <v>1</v>
      </c>
    </row>
    <row r="36001" spans="1:7" x14ac:dyDescent="0.25">
      <c r="A36001" s="1" t="s">
        <v>5416</v>
      </c>
      <c r="B36001" s="1" t="s">
        <v>8</v>
      </c>
      <c r="C36001">
        <v>9.9347178510672499E-2</v>
      </c>
      <c r="D36001">
        <v>0.73242237875615601</v>
      </c>
      <c r="E36001">
        <v>0.25987107443018498</v>
      </c>
      <c r="F36001">
        <v>0.35211883805463901</v>
      </c>
      <c r="G36001">
        <v>-1</v>
      </c>
    </row>
    <row r="36002" spans="1:7" x14ac:dyDescent="0.25">
      <c r="A36002" s="1" t="s">
        <v>431</v>
      </c>
      <c r="B36002" s="1" t="s">
        <v>1401</v>
      </c>
      <c r="C36002">
        <v>0.31353803980050299</v>
      </c>
      <c r="D36002">
        <v>0.88271578778617599</v>
      </c>
      <c r="E36002">
        <v>0.77302051428076801</v>
      </c>
      <c r="F36002">
        <v>0.57050601515427801</v>
      </c>
      <c r="G36002">
        <v>1</v>
      </c>
    </row>
    <row r="36003" spans="1:7" x14ac:dyDescent="0.25">
      <c r="A36003" s="1" t="s">
        <v>6122</v>
      </c>
      <c r="B36003" s="1" t="s">
        <v>6823</v>
      </c>
      <c r="C36003">
        <v>0.78773537522852599</v>
      </c>
      <c r="D36003">
        <v>0.982755051120764</v>
      </c>
      <c r="E36003">
        <v>0.15651667735455799</v>
      </c>
      <c r="F36003">
        <v>0.212075094056553</v>
      </c>
      <c r="G36003">
        <v>-1</v>
      </c>
    </row>
    <row r="36004" spans="1:7" x14ac:dyDescent="0.25">
      <c r="A36004" s="1" t="s">
        <v>4476</v>
      </c>
      <c r="B36004" s="1" t="s">
        <v>8501</v>
      </c>
      <c r="C36004">
        <v>0.50932392030377605</v>
      </c>
      <c r="D36004">
        <v>0.93623083760735204</v>
      </c>
      <c r="E36004">
        <v>0.223112559712799</v>
      </c>
      <c r="F36004">
        <v>0.16466260846067701</v>
      </c>
      <c r="G36004">
        <v>1</v>
      </c>
    </row>
    <row r="36005" spans="1:7" x14ac:dyDescent="0.25">
      <c r="A36005" s="1" t="s">
        <v>6059</v>
      </c>
      <c r="B36005" s="1" t="s">
        <v>22</v>
      </c>
      <c r="C36005">
        <v>0.299040786612706</v>
      </c>
      <c r="D36005">
        <v>0.87718639448705005</v>
      </c>
      <c r="E36005">
        <v>0.28141453913654002</v>
      </c>
      <c r="F36005">
        <v>0.381307135344569</v>
      </c>
      <c r="G36005">
        <v>-1</v>
      </c>
    </row>
    <row r="36006" spans="1:7" x14ac:dyDescent="0.25">
      <c r="A36006" s="1" t="s">
        <v>9832</v>
      </c>
      <c r="B36006" s="1" t="s">
        <v>815</v>
      </c>
      <c r="C36006">
        <v>0.23977614944916201</v>
      </c>
      <c r="D36006">
        <v>0.85460033233393895</v>
      </c>
      <c r="E36006">
        <v>6.2466503628186496</v>
      </c>
      <c r="F36006">
        <v>8.4637070742520102</v>
      </c>
      <c r="G36006">
        <v>-1</v>
      </c>
    </row>
    <row r="36007" spans="1:7" x14ac:dyDescent="0.25">
      <c r="A36007" s="1" t="s">
        <v>2547</v>
      </c>
      <c r="B36007" s="1" t="s">
        <v>2575</v>
      </c>
      <c r="C36007">
        <v>9.4654272207194204E-2</v>
      </c>
      <c r="D36007">
        <v>0.72569781174138104</v>
      </c>
      <c r="E36007">
        <v>0.27301451119373998</v>
      </c>
      <c r="F36007">
        <v>0.201501087733336</v>
      </c>
      <c r="G36007">
        <v>1</v>
      </c>
    </row>
    <row r="36008" spans="1:7" x14ac:dyDescent="0.25">
      <c r="A36008" s="1" t="s">
        <v>10746</v>
      </c>
      <c r="B36008" s="1" t="s">
        <v>676</v>
      </c>
      <c r="C36008">
        <v>0.53415580519414596</v>
      </c>
      <c r="D36008">
        <v>0.94280576289309204</v>
      </c>
      <c r="E36008">
        <v>0.58972366172441804</v>
      </c>
      <c r="F36008">
        <v>0.79901715187669298</v>
      </c>
      <c r="G36008">
        <v>-1</v>
      </c>
    </row>
    <row r="36009" spans="1:7" x14ac:dyDescent="0.25">
      <c r="A36009" s="1" t="s">
        <v>5134</v>
      </c>
      <c r="B36009" s="1" t="s">
        <v>1401</v>
      </c>
      <c r="C36009">
        <v>0.63967260587109798</v>
      </c>
      <c r="D36009">
        <v>0.96230734036502596</v>
      </c>
      <c r="E36009">
        <v>0.42176671801507898</v>
      </c>
      <c r="F36009">
        <v>0.31129141279829298</v>
      </c>
      <c r="G36009">
        <v>1</v>
      </c>
    </row>
    <row r="36010" spans="1:7" x14ac:dyDescent="0.25">
      <c r="A36010" s="1" t="s">
        <v>7297</v>
      </c>
      <c r="B36010" s="1" t="s">
        <v>5254</v>
      </c>
      <c r="C36010">
        <v>8.0308116072186894E-2</v>
      </c>
      <c r="D36010">
        <v>0.69887799910647497</v>
      </c>
      <c r="E36010">
        <v>0.37383664383174903</v>
      </c>
      <c r="F36010">
        <v>0.50649631089559199</v>
      </c>
      <c r="G36010">
        <v>-1</v>
      </c>
    </row>
    <row r="36011" spans="1:7" x14ac:dyDescent="0.25">
      <c r="A36011" s="1" t="s">
        <v>4751</v>
      </c>
      <c r="B36011" s="1" t="s">
        <v>6823</v>
      </c>
      <c r="C36011">
        <v>0.15034409068881299</v>
      </c>
      <c r="D36011">
        <v>0.79612191924897602</v>
      </c>
      <c r="E36011">
        <v>0.27976855468306699</v>
      </c>
      <c r="F36011">
        <v>0.37904588782495002</v>
      </c>
      <c r="G36011">
        <v>-1</v>
      </c>
    </row>
    <row r="36012" spans="1:7" x14ac:dyDescent="0.25">
      <c r="A36012" s="1" t="s">
        <v>7503</v>
      </c>
      <c r="B36012" s="1" t="s">
        <v>1268</v>
      </c>
      <c r="C36012">
        <v>0.63633843204210205</v>
      </c>
      <c r="D36012">
        <v>0.96178953386232002</v>
      </c>
      <c r="E36012">
        <v>0.1077608727155</v>
      </c>
      <c r="F36012">
        <v>7.9539382009597995E-2</v>
      </c>
      <c r="G36012">
        <v>1</v>
      </c>
    </row>
    <row r="36013" spans="1:7" x14ac:dyDescent="0.25">
      <c r="A36013" s="1" t="s">
        <v>8008</v>
      </c>
      <c r="B36013" s="1" t="s">
        <v>24</v>
      </c>
      <c r="C36013">
        <v>0.149684377046578</v>
      </c>
      <c r="D36013">
        <v>0.79494864857997205</v>
      </c>
      <c r="E36013">
        <v>7.8860057003287201E-2</v>
      </c>
      <c r="F36013">
        <v>0.10683985853726501</v>
      </c>
      <c r="G36013">
        <v>-1</v>
      </c>
    </row>
    <row r="36014" spans="1:7" x14ac:dyDescent="0.25">
      <c r="A36014" s="1" t="s">
        <v>6435</v>
      </c>
      <c r="B36014" s="1" t="s">
        <v>1492</v>
      </c>
      <c r="C36014">
        <v>0.75433208097201399</v>
      </c>
      <c r="D36014">
        <v>0.97859545695724304</v>
      </c>
      <c r="E36014">
        <v>1.58324416092894</v>
      </c>
      <c r="F36014">
        <v>1.16862746164988</v>
      </c>
      <c r="G36014">
        <v>1</v>
      </c>
    </row>
    <row r="36015" spans="1:7" x14ac:dyDescent="0.25">
      <c r="A36015" s="1" t="s">
        <v>7377</v>
      </c>
      <c r="B36015" s="1" t="s">
        <v>1264</v>
      </c>
      <c r="C36015">
        <v>0.59694592105128597</v>
      </c>
      <c r="D36015">
        <v>0.95522985913934999</v>
      </c>
      <c r="E36015">
        <v>0.51878064369885801</v>
      </c>
      <c r="F36015">
        <v>0.38292446103303801</v>
      </c>
      <c r="G36015">
        <v>1</v>
      </c>
    </row>
    <row r="36016" spans="1:7" x14ac:dyDescent="0.25">
      <c r="A36016" s="1" t="s">
        <v>6364</v>
      </c>
      <c r="B36016" s="1" t="s">
        <v>24</v>
      </c>
      <c r="C36016">
        <v>0.17110328828815499</v>
      </c>
      <c r="D36016">
        <v>0.81442047286180197</v>
      </c>
      <c r="E36016">
        <v>0.280238673474136</v>
      </c>
      <c r="F36016">
        <v>0.379660152347225</v>
      </c>
      <c r="G36016">
        <v>-1</v>
      </c>
    </row>
    <row r="36017" spans="1:7" x14ac:dyDescent="0.25">
      <c r="A36017" s="1" t="s">
        <v>8633</v>
      </c>
      <c r="B36017" s="1" t="s">
        <v>236</v>
      </c>
      <c r="C36017">
        <v>0.50288804043654201</v>
      </c>
      <c r="D36017">
        <v>0.934409335263226</v>
      </c>
      <c r="E36017">
        <v>0.22893394936625899</v>
      </c>
      <c r="F36017">
        <v>0.16898329492848899</v>
      </c>
      <c r="G36017">
        <v>1</v>
      </c>
    </row>
    <row r="36018" spans="1:7" x14ac:dyDescent="0.25">
      <c r="A36018" s="1" t="s">
        <v>1289</v>
      </c>
      <c r="B36018" s="1" t="s">
        <v>2350</v>
      </c>
      <c r="C36018">
        <v>0.198190940633657</v>
      </c>
      <c r="D36018">
        <v>0.83264108314033702</v>
      </c>
      <c r="E36018">
        <v>9.0754492190888006E-2</v>
      </c>
      <c r="F36018">
        <v>0.12295160942179099</v>
      </c>
      <c r="G36018">
        <v>-1</v>
      </c>
    </row>
    <row r="36019" spans="1:7" x14ac:dyDescent="0.25">
      <c r="A36019" s="1" t="s">
        <v>89</v>
      </c>
      <c r="B36019" s="1" t="s">
        <v>1264</v>
      </c>
      <c r="C36019">
        <v>9.1895444674625806E-2</v>
      </c>
      <c r="D36019">
        <v>0.72003307593362997</v>
      </c>
      <c r="E36019">
        <v>0.46559048387063601</v>
      </c>
      <c r="F36019">
        <v>0.34367425847874</v>
      </c>
      <c r="G36019">
        <v>1</v>
      </c>
    </row>
    <row r="36020" spans="1:7" x14ac:dyDescent="0.25">
      <c r="A36020" s="1" t="s">
        <v>6783</v>
      </c>
      <c r="B36020" s="1" t="s">
        <v>1401</v>
      </c>
      <c r="C36020">
        <v>0.34827619195662202</v>
      </c>
      <c r="D36020">
        <v>0.89776660448659196</v>
      </c>
      <c r="E36020">
        <v>0.17990044450571899</v>
      </c>
      <c r="F36020">
        <v>0.24371822239091201</v>
      </c>
      <c r="G36020">
        <v>-1</v>
      </c>
    </row>
    <row r="36021" spans="1:7" x14ac:dyDescent="0.25">
      <c r="A36021" s="1" t="s">
        <v>7885</v>
      </c>
      <c r="B36021" s="1" t="s">
        <v>1268</v>
      </c>
      <c r="C36021">
        <v>0.80524490356772405</v>
      </c>
      <c r="D36021">
        <v>0.983797613703014</v>
      </c>
      <c r="E36021">
        <v>0.19012081422464799</v>
      </c>
      <c r="F36021">
        <v>0.14033756994577601</v>
      </c>
      <c r="G36021">
        <v>1</v>
      </c>
    </row>
    <row r="36022" spans="1:7" x14ac:dyDescent="0.25">
      <c r="A36022" s="1" t="s">
        <v>3290</v>
      </c>
      <c r="B36022" s="1" t="s">
        <v>1268</v>
      </c>
      <c r="C36022">
        <v>0.44891522589163801</v>
      </c>
      <c r="D36022">
        <v>0.92161372524936902</v>
      </c>
      <c r="E36022">
        <v>0.243679393338398</v>
      </c>
      <c r="F36022">
        <v>0.33011912602275401</v>
      </c>
      <c r="G36022">
        <v>-1</v>
      </c>
    </row>
    <row r="36023" spans="1:7" x14ac:dyDescent="0.25">
      <c r="A36023" s="1" t="s">
        <v>7695</v>
      </c>
      <c r="B36023" s="1" t="s">
        <v>236</v>
      </c>
      <c r="C36023">
        <v>0.39439952096587899</v>
      </c>
      <c r="D36023">
        <v>0.91067970933561204</v>
      </c>
      <c r="E36023">
        <v>0.35433849977634602</v>
      </c>
      <c r="F36023">
        <v>0.48002979266656498</v>
      </c>
      <c r="G36023">
        <v>-1</v>
      </c>
    </row>
    <row r="36024" spans="1:7" x14ac:dyDescent="0.25">
      <c r="A36024" s="1" t="s">
        <v>424</v>
      </c>
      <c r="B36024" s="1" t="s">
        <v>2740</v>
      </c>
      <c r="C36024">
        <v>0.204365843256793</v>
      </c>
      <c r="D36024">
        <v>0.83704015299239898</v>
      </c>
      <c r="E36024">
        <v>7.3983259295841403E-2</v>
      </c>
      <c r="F36024">
        <v>0.10022640143133101</v>
      </c>
      <c r="G36024">
        <v>-1</v>
      </c>
    </row>
    <row r="36025" spans="1:7" x14ac:dyDescent="0.25">
      <c r="A36025" s="1" t="s">
        <v>5782</v>
      </c>
      <c r="B36025" s="1" t="s">
        <v>1076</v>
      </c>
      <c r="C36025">
        <v>0.72941264965817898</v>
      </c>
      <c r="D36025">
        <v>0.97491327044879805</v>
      </c>
      <c r="E36025">
        <v>0.75464051983149905</v>
      </c>
      <c r="F36025">
        <v>1.0222994471001099</v>
      </c>
      <c r="G36025">
        <v>-1</v>
      </c>
    </row>
    <row r="36026" spans="1:7" x14ac:dyDescent="0.25">
      <c r="A36026" s="1" t="s">
        <v>8801</v>
      </c>
      <c r="B36026" s="1" t="s">
        <v>1401</v>
      </c>
      <c r="C36026">
        <v>0.18509528377739501</v>
      </c>
      <c r="D36026">
        <v>0.82307187385909097</v>
      </c>
      <c r="E36026">
        <v>0.93869620491001504</v>
      </c>
      <c r="F36026">
        <v>0.692931606801926</v>
      </c>
      <c r="G36026">
        <v>1</v>
      </c>
    </row>
    <row r="36027" spans="1:7" x14ac:dyDescent="0.25">
      <c r="A36027" s="1" t="s">
        <v>80</v>
      </c>
      <c r="B36027" s="1" t="s">
        <v>24</v>
      </c>
      <c r="C36027">
        <v>4.5210150829345201E-2</v>
      </c>
      <c r="D36027">
        <v>0.60835712266356701</v>
      </c>
      <c r="E36027">
        <v>0.62349533251176503</v>
      </c>
      <c r="F36027">
        <v>0.84463208971680104</v>
      </c>
      <c r="G36027">
        <v>-1</v>
      </c>
    </row>
    <row r="36028" spans="1:7" x14ac:dyDescent="0.25">
      <c r="A36028" s="1" t="s">
        <v>4529</v>
      </c>
      <c r="B36028" s="1" t="s">
        <v>1268</v>
      </c>
      <c r="C36028">
        <v>0.85837084740840297</v>
      </c>
      <c r="D36028">
        <v>0.98928741284926502</v>
      </c>
      <c r="E36028">
        <v>0.17924018484592499</v>
      </c>
      <c r="F36028">
        <v>0.132312806689622</v>
      </c>
      <c r="G36028">
        <v>1</v>
      </c>
    </row>
    <row r="36029" spans="1:7" x14ac:dyDescent="0.25">
      <c r="A36029" s="1" t="s">
        <v>4936</v>
      </c>
      <c r="B36029" s="1" t="s">
        <v>2575</v>
      </c>
      <c r="C36029">
        <v>0.33864924254575401</v>
      </c>
      <c r="D36029">
        <v>0.89318389743690796</v>
      </c>
      <c r="E36029">
        <v>0.55834607055748497</v>
      </c>
      <c r="F36029">
        <v>0.75637064891615502</v>
      </c>
      <c r="G36029">
        <v>-1</v>
      </c>
    </row>
    <row r="36030" spans="1:7" x14ac:dyDescent="0.25">
      <c r="A36030" s="1" t="s">
        <v>8919</v>
      </c>
      <c r="B36030" s="1" t="s">
        <v>22</v>
      </c>
      <c r="C36030">
        <v>0.23717051777165199</v>
      </c>
      <c r="D36030">
        <v>0.85460033233393895</v>
      </c>
      <c r="E36030">
        <v>0.46985396924706602</v>
      </c>
      <c r="F36030">
        <v>0.34684326635319002</v>
      </c>
      <c r="G36030">
        <v>1</v>
      </c>
    </row>
    <row r="36031" spans="1:7" x14ac:dyDescent="0.25">
      <c r="A36031" s="1" t="s">
        <v>8026</v>
      </c>
      <c r="B36031" s="1" t="s">
        <v>1264</v>
      </c>
      <c r="C36031">
        <v>0.13211377937893001</v>
      </c>
      <c r="D36031">
        <v>0.77539225919739596</v>
      </c>
      <c r="E36031">
        <v>0.62845062778286298</v>
      </c>
      <c r="F36031">
        <v>0.463929345776535</v>
      </c>
      <c r="G36031">
        <v>1</v>
      </c>
    </row>
    <row r="36032" spans="1:7" x14ac:dyDescent="0.25">
      <c r="A36032" s="1" t="s">
        <v>9217</v>
      </c>
      <c r="B36032" s="1" t="s">
        <v>240</v>
      </c>
      <c r="C36032">
        <v>0.15675338479218401</v>
      </c>
      <c r="D36032">
        <v>0.802489491186404</v>
      </c>
      <c r="E36032">
        <v>0.53884589783403403</v>
      </c>
      <c r="F36032">
        <v>0.729931191486071</v>
      </c>
      <c r="G36032">
        <v>-1</v>
      </c>
    </row>
    <row r="36033" spans="1:7" x14ac:dyDescent="0.25">
      <c r="A36033" s="1" t="s">
        <v>10045</v>
      </c>
      <c r="B36033" s="1" t="s">
        <v>1401</v>
      </c>
      <c r="C36033">
        <v>0.74413610461624802</v>
      </c>
      <c r="D36033">
        <v>0.97682544352573897</v>
      </c>
      <c r="E36033">
        <v>0.103576780011011</v>
      </c>
      <c r="F36033">
        <v>0.140307026657322</v>
      </c>
      <c r="G36033">
        <v>-1</v>
      </c>
    </row>
    <row r="36034" spans="1:7" x14ac:dyDescent="0.25">
      <c r="A36034" s="1" t="s">
        <v>8847</v>
      </c>
      <c r="B36034" s="1" t="s">
        <v>1268</v>
      </c>
      <c r="C36034">
        <v>0.28725014893630502</v>
      </c>
      <c r="D36034">
        <v>0.87469078922127397</v>
      </c>
      <c r="E36034">
        <v>0.126803042236066</v>
      </c>
      <c r="F36034">
        <v>9.3609017306601899E-2</v>
      </c>
      <c r="G36034">
        <v>1</v>
      </c>
    </row>
    <row r="36035" spans="1:7" x14ac:dyDescent="0.25">
      <c r="A36035" s="1" t="s">
        <v>7677</v>
      </c>
      <c r="B36035" s="1" t="s">
        <v>2575</v>
      </c>
      <c r="C36035">
        <v>6.7768638148153398E-2</v>
      </c>
      <c r="D36035">
        <v>0.67308433406599599</v>
      </c>
      <c r="E36035">
        <v>0.64313358484369998</v>
      </c>
      <c r="F36035">
        <v>0.47478987360296199</v>
      </c>
      <c r="G36035">
        <v>1</v>
      </c>
    </row>
    <row r="36036" spans="1:7" x14ac:dyDescent="0.25">
      <c r="A36036" s="1" t="s">
        <v>5854</v>
      </c>
      <c r="B36036" s="1" t="s">
        <v>236</v>
      </c>
      <c r="C36036">
        <v>7.4529646582696299E-2</v>
      </c>
      <c r="D36036">
        <v>0.68625496627581395</v>
      </c>
      <c r="E36036">
        <v>0.64796232918868901</v>
      </c>
      <c r="F36036">
        <v>0.87770532020713399</v>
      </c>
      <c r="G36036">
        <v>-1</v>
      </c>
    </row>
    <row r="36037" spans="1:7" x14ac:dyDescent="0.25">
      <c r="A36037" s="1" t="s">
        <v>4343</v>
      </c>
      <c r="B36037" s="1" t="s">
        <v>1264</v>
      </c>
      <c r="C36037">
        <v>4.8362822533139498E-4</v>
      </c>
      <c r="D36037">
        <v>6.3645306088694106E-2</v>
      </c>
      <c r="E36037">
        <v>17.673918481825901</v>
      </c>
      <c r="F36037">
        <v>13.047710433376899</v>
      </c>
      <c r="G36037">
        <v>1</v>
      </c>
    </row>
    <row r="36038" spans="1:7" x14ac:dyDescent="0.25">
      <c r="A36038" s="1" t="s">
        <v>5810</v>
      </c>
      <c r="B36038" s="1" t="s">
        <v>2575</v>
      </c>
      <c r="C36038">
        <v>0.62188273438298103</v>
      </c>
      <c r="D36038">
        <v>0.95943769876127705</v>
      </c>
      <c r="E36038">
        <v>1.4663323555888701</v>
      </c>
      <c r="F36038">
        <v>1.08252702937808</v>
      </c>
      <c r="G36038">
        <v>1</v>
      </c>
    </row>
    <row r="36039" spans="1:7" x14ac:dyDescent="0.25">
      <c r="A36039" s="1" t="s">
        <v>4790</v>
      </c>
      <c r="B36039" s="1" t="s">
        <v>236</v>
      </c>
      <c r="C36039">
        <v>0.63740812405954295</v>
      </c>
      <c r="D36039">
        <v>0.96197331874365699</v>
      </c>
      <c r="E36039">
        <v>0.119766282886188</v>
      </c>
      <c r="F36039">
        <v>8.8418405096112498E-2</v>
      </c>
      <c r="G36039">
        <v>1</v>
      </c>
    </row>
    <row r="36040" spans="1:7" x14ac:dyDescent="0.25">
      <c r="A36040" s="1" t="s">
        <v>6509</v>
      </c>
      <c r="B36040" s="1" t="s">
        <v>2575</v>
      </c>
      <c r="C36040">
        <v>0.43337059446267101</v>
      </c>
      <c r="D36040">
        <v>0.91664820012855497</v>
      </c>
      <c r="E36040">
        <v>0.41958243178406202</v>
      </c>
      <c r="F36040">
        <v>0.30976056888895898</v>
      </c>
      <c r="G36040">
        <v>1</v>
      </c>
    </row>
    <row r="36041" spans="1:7" x14ac:dyDescent="0.25">
      <c r="A36041" s="1" t="s">
        <v>8197</v>
      </c>
      <c r="B36041" s="1" t="s">
        <v>2575</v>
      </c>
      <c r="C36041">
        <v>0.50029673385274898</v>
      </c>
      <c r="D36041">
        <v>0.93358328877855401</v>
      </c>
      <c r="E36041">
        <v>0.38990909203881602</v>
      </c>
      <c r="F36041">
        <v>0.287854052533418</v>
      </c>
      <c r="G36041">
        <v>1</v>
      </c>
    </row>
    <row r="36042" spans="1:7" x14ac:dyDescent="0.25">
      <c r="A36042" s="1" t="s">
        <v>1995</v>
      </c>
      <c r="B36042" s="1" t="s">
        <v>236</v>
      </c>
      <c r="C36042">
        <v>0.160735163742631</v>
      </c>
      <c r="D36042">
        <v>0.80630470633064799</v>
      </c>
      <c r="E36042">
        <v>0.11048341199508201</v>
      </c>
      <c r="F36042">
        <v>8.1566339820087402E-2</v>
      </c>
      <c r="G36042">
        <v>1</v>
      </c>
    </row>
    <row r="36043" spans="1:7" x14ac:dyDescent="0.25">
      <c r="A36043" s="1" t="s">
        <v>5594</v>
      </c>
      <c r="B36043" s="1" t="s">
        <v>236</v>
      </c>
      <c r="C36043">
        <v>0.30888733349203601</v>
      </c>
      <c r="D36043">
        <v>0.88044872961249598</v>
      </c>
      <c r="E36043">
        <v>0.27104813434973601</v>
      </c>
      <c r="F36043">
        <v>0.20010630208857799</v>
      </c>
      <c r="G36043">
        <v>1</v>
      </c>
    </row>
    <row r="36044" spans="1:7" x14ac:dyDescent="0.25">
      <c r="A36044" s="1" t="s">
        <v>11326</v>
      </c>
      <c r="B36044" s="1" t="s">
        <v>815</v>
      </c>
      <c r="C36044">
        <v>0.72380842641926202</v>
      </c>
      <c r="D36044">
        <v>0.974159624576039</v>
      </c>
      <c r="E36044">
        <v>6.9869924400050998</v>
      </c>
      <c r="F36044">
        <v>5.1582943837825797</v>
      </c>
      <c r="G36044">
        <v>1</v>
      </c>
    </row>
    <row r="36045" spans="1:7" x14ac:dyDescent="0.25">
      <c r="A36045" s="1" t="s">
        <v>230</v>
      </c>
      <c r="B36045" s="1" t="s">
        <v>1264</v>
      </c>
      <c r="C36045">
        <v>0.92068883881224695</v>
      </c>
      <c r="D36045">
        <v>0.99543904181454901</v>
      </c>
      <c r="E36045">
        <v>3.71328772773423</v>
      </c>
      <c r="F36045">
        <v>5.0296041176022497</v>
      </c>
      <c r="G36045">
        <v>-1</v>
      </c>
    </row>
    <row r="36046" spans="1:7" x14ac:dyDescent="0.25">
      <c r="A36046" s="1" t="s">
        <v>5964</v>
      </c>
      <c r="B36046" s="1" t="s">
        <v>24</v>
      </c>
      <c r="C36046">
        <v>8.3917089667184502E-2</v>
      </c>
      <c r="D36046">
        <v>0.70682571827070195</v>
      </c>
      <c r="E36046">
        <v>0.211842632891901</v>
      </c>
      <c r="F36046">
        <v>0.286932323994813</v>
      </c>
      <c r="G36046">
        <v>-1</v>
      </c>
    </row>
    <row r="36047" spans="1:7" x14ac:dyDescent="0.25">
      <c r="A36047" s="1" t="s">
        <v>4988</v>
      </c>
      <c r="B36047" s="1" t="s">
        <v>1076</v>
      </c>
      <c r="C36047">
        <v>0.56716828002340802</v>
      </c>
      <c r="D36047">
        <v>0.94981977457932898</v>
      </c>
      <c r="E36047">
        <v>0.197681547363938</v>
      </c>
      <c r="F36047">
        <v>0.26774974201213098</v>
      </c>
      <c r="G36047">
        <v>-1</v>
      </c>
    </row>
    <row r="36048" spans="1:7" x14ac:dyDescent="0.25">
      <c r="A36048" s="1" t="s">
        <v>6954</v>
      </c>
      <c r="B36048" s="1" t="s">
        <v>1492</v>
      </c>
      <c r="C36048">
        <v>0.26106802224139197</v>
      </c>
      <c r="D36048">
        <v>0.86415738506329498</v>
      </c>
      <c r="E36048">
        <v>0.34578910760762199</v>
      </c>
      <c r="F36048">
        <v>0.468353006899769</v>
      </c>
      <c r="G36048">
        <v>-1</v>
      </c>
    </row>
    <row r="36049" spans="1:7" x14ac:dyDescent="0.25">
      <c r="A36049" s="1" t="s">
        <v>3671</v>
      </c>
      <c r="B36049" s="1" t="s">
        <v>2575</v>
      </c>
      <c r="C36049">
        <v>0.71869797591513596</v>
      </c>
      <c r="D36049">
        <v>0.97363273838282105</v>
      </c>
      <c r="E36049">
        <v>0.20671605218159</v>
      </c>
      <c r="F36049">
        <v>0.15262124768622501</v>
      </c>
      <c r="G36049">
        <v>1</v>
      </c>
    </row>
    <row r="36050" spans="1:7" x14ac:dyDescent="0.25">
      <c r="A36050" s="1" t="s">
        <v>2497</v>
      </c>
      <c r="B36050" s="1" t="s">
        <v>2350</v>
      </c>
      <c r="C36050">
        <v>6.5076513069735496E-3</v>
      </c>
      <c r="D36050">
        <v>0.29907243692537999</v>
      </c>
      <c r="E36050">
        <v>4.85691880968887</v>
      </c>
      <c r="F36050">
        <v>3.58593161669125</v>
      </c>
      <c r="G36050">
        <v>1</v>
      </c>
    </row>
    <row r="36051" spans="1:7" x14ac:dyDescent="0.25">
      <c r="A36051" s="1" t="s">
        <v>814</v>
      </c>
      <c r="B36051" s="1" t="s">
        <v>1268</v>
      </c>
      <c r="C36051">
        <v>0.79961687519428903</v>
      </c>
      <c r="D36051">
        <v>0.98338548354683897</v>
      </c>
      <c r="E36051">
        <v>0.44769777430919599</v>
      </c>
      <c r="F36051">
        <v>0.33054648662074598</v>
      </c>
      <c r="G36051">
        <v>1</v>
      </c>
    </row>
    <row r="36052" spans="1:7" x14ac:dyDescent="0.25">
      <c r="A36052" s="1" t="s">
        <v>6457</v>
      </c>
      <c r="B36052" s="1" t="s">
        <v>1401</v>
      </c>
      <c r="C36052">
        <v>0.75479820606991399</v>
      </c>
      <c r="D36052">
        <v>0.978647304702706</v>
      </c>
      <c r="E36052">
        <v>0.69506804874009398</v>
      </c>
      <c r="F36052">
        <v>0.51318788481729305</v>
      </c>
      <c r="G36052">
        <v>1</v>
      </c>
    </row>
    <row r="36053" spans="1:7" x14ac:dyDescent="0.25">
      <c r="A36053" s="1" t="s">
        <v>8668</v>
      </c>
      <c r="B36053" s="1" t="s">
        <v>2350</v>
      </c>
      <c r="C36053">
        <v>0.49086489774175501</v>
      </c>
      <c r="D36053">
        <v>0.93205567887118801</v>
      </c>
      <c r="E36053">
        <v>8.4664281240917405E-2</v>
      </c>
      <c r="F36053">
        <v>6.2510790291106094E-2</v>
      </c>
      <c r="G36053">
        <v>1</v>
      </c>
    </row>
    <row r="36054" spans="1:7" x14ac:dyDescent="0.25">
      <c r="A36054" s="1" t="s">
        <v>1301</v>
      </c>
      <c r="B36054" s="1" t="s">
        <v>4728</v>
      </c>
      <c r="C36054">
        <v>0.379957724256755</v>
      </c>
      <c r="D36054">
        <v>0.90919882989104805</v>
      </c>
      <c r="E36054">
        <v>0.238799792738314</v>
      </c>
      <c r="F36054">
        <v>0.176314824765478</v>
      </c>
      <c r="G36054">
        <v>1</v>
      </c>
    </row>
    <row r="36055" spans="1:7" x14ac:dyDescent="0.25">
      <c r="A36055" s="1" t="s">
        <v>8877</v>
      </c>
      <c r="B36055" s="1" t="s">
        <v>236</v>
      </c>
      <c r="C36055">
        <v>6.3901951641932006E-2</v>
      </c>
      <c r="D36055">
        <v>0.66326786819558303</v>
      </c>
      <c r="E36055">
        <v>0.734796550857445</v>
      </c>
      <c r="F36055">
        <v>0.995197158480573</v>
      </c>
      <c r="G36055">
        <v>-1</v>
      </c>
    </row>
    <row r="36056" spans="1:7" x14ac:dyDescent="0.25">
      <c r="A36056" s="1" t="s">
        <v>6026</v>
      </c>
      <c r="B36056" s="1" t="s">
        <v>236</v>
      </c>
      <c r="C36056">
        <v>0.81754158937349597</v>
      </c>
      <c r="D36056">
        <v>0.98584952120958202</v>
      </c>
      <c r="E36056">
        <v>8.3237247063303696E-2</v>
      </c>
      <c r="F36056">
        <v>6.1457814912268698E-2</v>
      </c>
      <c r="G36056">
        <v>1</v>
      </c>
    </row>
    <row r="36057" spans="1:7" x14ac:dyDescent="0.25">
      <c r="A36057" s="1" t="s">
        <v>10492</v>
      </c>
      <c r="B36057" s="1" t="s">
        <v>1076</v>
      </c>
      <c r="C36057">
        <v>0.107667614367078</v>
      </c>
      <c r="D36057">
        <v>0.74470162838760101</v>
      </c>
      <c r="E36057">
        <v>1.65283084918685</v>
      </c>
      <c r="F36057">
        <v>1.2203731885456801</v>
      </c>
      <c r="G36057">
        <v>1</v>
      </c>
    </row>
    <row r="36058" spans="1:7" x14ac:dyDescent="0.25">
      <c r="A36058" s="1" t="s">
        <v>9067</v>
      </c>
      <c r="B36058" s="1" t="s">
        <v>1076</v>
      </c>
      <c r="C36058">
        <v>0.467455290049339</v>
      </c>
      <c r="D36058">
        <v>0.92564240250625895</v>
      </c>
      <c r="E36058">
        <v>1.144339062979</v>
      </c>
      <c r="F36058">
        <v>0.84492849405083403</v>
      </c>
      <c r="G36058">
        <v>1</v>
      </c>
    </row>
    <row r="36059" spans="1:7" x14ac:dyDescent="0.25">
      <c r="A36059" s="1" t="s">
        <v>10274</v>
      </c>
      <c r="B36059" s="1" t="s">
        <v>676</v>
      </c>
      <c r="C36059">
        <v>0.49545057422237998</v>
      </c>
      <c r="D36059">
        <v>0.93233611113534298</v>
      </c>
      <c r="E36059">
        <v>1.65332047187818</v>
      </c>
      <c r="F36059">
        <v>1.22073852160578</v>
      </c>
      <c r="G36059">
        <v>1</v>
      </c>
    </row>
    <row r="36060" spans="1:7" x14ac:dyDescent="0.25">
      <c r="A36060" s="1" t="s">
        <v>637</v>
      </c>
      <c r="B36060" s="1" t="s">
        <v>24</v>
      </c>
      <c r="C36060">
        <v>0.47584246438372302</v>
      </c>
      <c r="D36060">
        <v>0.92804068685384</v>
      </c>
      <c r="E36060">
        <v>8.0746461749371404E-2</v>
      </c>
      <c r="F36060">
        <v>0.10935932590631001</v>
      </c>
      <c r="G36060">
        <v>-1</v>
      </c>
    </row>
    <row r="36061" spans="1:7" x14ac:dyDescent="0.25">
      <c r="A36061" s="1" t="s">
        <v>7139</v>
      </c>
      <c r="B36061" s="1" t="s">
        <v>2350</v>
      </c>
      <c r="C36061">
        <v>0.51347253672822601</v>
      </c>
      <c r="D36061">
        <v>0.93692446265285001</v>
      </c>
      <c r="E36061">
        <v>0.124293084931017</v>
      </c>
      <c r="F36061">
        <v>9.1774227816696696E-2</v>
      </c>
      <c r="G36061">
        <v>1</v>
      </c>
    </row>
    <row r="36062" spans="1:7" x14ac:dyDescent="0.25">
      <c r="A36062" s="1" t="s">
        <v>7781</v>
      </c>
      <c r="B36062" s="1" t="s">
        <v>240</v>
      </c>
      <c r="C36062">
        <v>0.69907788915899105</v>
      </c>
      <c r="D36062">
        <v>0.97032333141392901</v>
      </c>
      <c r="E36062">
        <v>0.44661475675835199</v>
      </c>
      <c r="F36062">
        <v>0.60486328131803702</v>
      </c>
      <c r="G36062">
        <v>-1</v>
      </c>
    </row>
    <row r="36063" spans="1:7" x14ac:dyDescent="0.25">
      <c r="A36063" s="1" t="s">
        <v>8127</v>
      </c>
      <c r="B36063" s="1" t="s">
        <v>240</v>
      </c>
      <c r="C36063">
        <v>0.51912240498960505</v>
      </c>
      <c r="D36063">
        <v>0.93831632225324801</v>
      </c>
      <c r="E36063">
        <v>1.86906639548799</v>
      </c>
      <c r="F36063">
        <v>1.38009942419749</v>
      </c>
      <c r="G36063">
        <v>1</v>
      </c>
    </row>
    <row r="36064" spans="1:7" x14ac:dyDescent="0.25">
      <c r="A36064" s="1" t="s">
        <v>5509</v>
      </c>
      <c r="B36064" s="1" t="s">
        <v>8501</v>
      </c>
      <c r="C36064">
        <v>0.135969684100362</v>
      </c>
      <c r="D36064">
        <v>0.77900101276719103</v>
      </c>
      <c r="E36064">
        <v>0.13055129367114099</v>
      </c>
      <c r="F36064">
        <v>0.17680525752316401</v>
      </c>
      <c r="G36064">
        <v>-1</v>
      </c>
    </row>
    <row r="36065" spans="1:7" x14ac:dyDescent="0.25">
      <c r="A36065" s="1" t="s">
        <v>11327</v>
      </c>
      <c r="B36065" s="1" t="s">
        <v>8</v>
      </c>
      <c r="C36065">
        <v>0.55943282289511698</v>
      </c>
      <c r="D36065">
        <v>0.94832363963751298</v>
      </c>
      <c r="E36065">
        <v>0.249861726492524</v>
      </c>
      <c r="F36065">
        <v>0.18449912689456599</v>
      </c>
      <c r="G36065">
        <v>1</v>
      </c>
    </row>
    <row r="36066" spans="1:7" x14ac:dyDescent="0.25">
      <c r="A36066" s="1" t="s">
        <v>2631</v>
      </c>
      <c r="B36066" s="1" t="s">
        <v>1401</v>
      </c>
      <c r="C36066">
        <v>0.630000627074213</v>
      </c>
      <c r="D36066">
        <v>0.96062924583478904</v>
      </c>
      <c r="E36066">
        <v>0.53916459290336904</v>
      </c>
      <c r="F36066">
        <v>0.398122768477429</v>
      </c>
      <c r="G36066">
        <v>1</v>
      </c>
    </row>
    <row r="36067" spans="1:7" x14ac:dyDescent="0.25">
      <c r="A36067" s="1" t="s">
        <v>2439</v>
      </c>
      <c r="B36067" s="1" t="s">
        <v>2575</v>
      </c>
      <c r="C36067">
        <v>0.112025628391329</v>
      </c>
      <c r="D36067">
        <v>0.75031764784709798</v>
      </c>
      <c r="E36067">
        <v>0.41336622659801497</v>
      </c>
      <c r="F36067">
        <v>0.55980817810015004</v>
      </c>
      <c r="G36067">
        <v>-1</v>
      </c>
    </row>
    <row r="36068" spans="1:7" x14ac:dyDescent="0.25">
      <c r="A36068" s="1" t="s">
        <v>1812</v>
      </c>
      <c r="B36068" s="1" t="s">
        <v>2575</v>
      </c>
      <c r="C36068">
        <v>0.16957446882183899</v>
      </c>
      <c r="D36068">
        <v>0.81307874694655602</v>
      </c>
      <c r="E36068">
        <v>0.34613989596054801</v>
      </c>
      <c r="F36068">
        <v>0.25559582606408099</v>
      </c>
      <c r="G36068">
        <v>1</v>
      </c>
    </row>
    <row r="36069" spans="1:7" x14ac:dyDescent="0.25">
      <c r="A36069" s="1" t="s">
        <v>10209</v>
      </c>
      <c r="B36069" s="1" t="s">
        <v>240</v>
      </c>
      <c r="C36069">
        <v>0.83047809767784797</v>
      </c>
      <c r="D36069">
        <v>0.98742211534136104</v>
      </c>
      <c r="E36069">
        <v>0.70879855330844399</v>
      </c>
      <c r="F36069">
        <v>0.52339264551611697</v>
      </c>
      <c r="G36069">
        <v>1</v>
      </c>
    </row>
    <row r="36070" spans="1:7" x14ac:dyDescent="0.25">
      <c r="A36070" s="1" t="s">
        <v>4854</v>
      </c>
      <c r="B36070" s="1" t="s">
        <v>1266</v>
      </c>
      <c r="C36070">
        <v>0.84846632663745902</v>
      </c>
      <c r="D36070">
        <v>0.98911328103412499</v>
      </c>
      <c r="E36070">
        <v>0.111994063226629</v>
      </c>
      <c r="F36070">
        <v>0.15166521403355901</v>
      </c>
      <c r="G36070">
        <v>-1</v>
      </c>
    </row>
    <row r="36071" spans="1:7" x14ac:dyDescent="0.25">
      <c r="A36071" s="1" t="s">
        <v>4093</v>
      </c>
      <c r="B36071" s="1" t="s">
        <v>1076</v>
      </c>
      <c r="C36071">
        <v>0.71671891729567605</v>
      </c>
      <c r="D36071">
        <v>0.97314101133066799</v>
      </c>
      <c r="E36071">
        <v>0.79488943683847502</v>
      </c>
      <c r="F36071">
        <v>0.58697218163554699</v>
      </c>
      <c r="G36071">
        <v>1</v>
      </c>
    </row>
    <row r="36072" spans="1:7" x14ac:dyDescent="0.25">
      <c r="A36072" s="1" t="s">
        <v>1756</v>
      </c>
      <c r="B36072" s="1" t="s">
        <v>1076</v>
      </c>
      <c r="C36072">
        <v>0.64387840186705003</v>
      </c>
      <c r="D36072">
        <v>0.96275352352930599</v>
      </c>
      <c r="E36072">
        <v>2.0416799765133198</v>
      </c>
      <c r="F36072">
        <v>1.5076582213018801</v>
      </c>
      <c r="G36072">
        <v>1</v>
      </c>
    </row>
    <row r="36073" spans="1:7" x14ac:dyDescent="0.25">
      <c r="A36073" s="1" t="s">
        <v>1438</v>
      </c>
      <c r="B36073" s="1" t="s">
        <v>2740</v>
      </c>
      <c r="C36073">
        <v>0.28116795834154901</v>
      </c>
      <c r="D36073">
        <v>0.87262747091936799</v>
      </c>
      <c r="E36073">
        <v>0.16927192657016801</v>
      </c>
      <c r="F36073">
        <v>0.124997548984117</v>
      </c>
      <c r="G36073">
        <v>1</v>
      </c>
    </row>
    <row r="36074" spans="1:7" x14ac:dyDescent="0.25">
      <c r="A36074" s="1" t="s">
        <v>5809</v>
      </c>
      <c r="B36074" s="1" t="s">
        <v>236</v>
      </c>
      <c r="C36074">
        <v>0.42699524737265199</v>
      </c>
      <c r="D36074">
        <v>0.91628342727218504</v>
      </c>
      <c r="E36074">
        <v>0.23595804546264601</v>
      </c>
      <c r="F36074">
        <v>0.17424146374812599</v>
      </c>
      <c r="G36074">
        <v>1</v>
      </c>
    </row>
    <row r="36075" spans="1:7" x14ac:dyDescent="0.25">
      <c r="A36075" s="1" t="s">
        <v>2407</v>
      </c>
      <c r="B36075" s="1" t="s">
        <v>236</v>
      </c>
      <c r="C36075">
        <v>2.6418395333400499E-2</v>
      </c>
      <c r="D36075">
        <v>0.52109525056307304</v>
      </c>
      <c r="E36075">
        <v>0.53962543895104698</v>
      </c>
      <c r="F36075">
        <v>0.73075993173022602</v>
      </c>
      <c r="G36075">
        <v>-1</v>
      </c>
    </row>
    <row r="36076" spans="1:7" x14ac:dyDescent="0.25">
      <c r="A36076" s="1" t="s">
        <v>9633</v>
      </c>
      <c r="B36076" s="1" t="s">
        <v>1268</v>
      </c>
      <c r="C36076">
        <v>0.11145429140351901</v>
      </c>
      <c r="D36076">
        <v>0.74914305608263998</v>
      </c>
      <c r="E36076">
        <v>1.00397231776075</v>
      </c>
      <c r="F36076">
        <v>0.74138697146117505</v>
      </c>
      <c r="G36076">
        <v>1</v>
      </c>
    </row>
    <row r="36077" spans="1:7" x14ac:dyDescent="0.25">
      <c r="A36077" s="1" t="s">
        <v>6265</v>
      </c>
      <c r="B36077" s="1" t="s">
        <v>236</v>
      </c>
      <c r="C36077">
        <v>0.55707015688066197</v>
      </c>
      <c r="D36077">
        <v>0.94780183648082705</v>
      </c>
      <c r="E36077">
        <v>0.104769145910527</v>
      </c>
      <c r="F36077">
        <v>0.14187593750487401</v>
      </c>
      <c r="G36077">
        <v>-1</v>
      </c>
    </row>
    <row r="36078" spans="1:7" x14ac:dyDescent="0.25">
      <c r="A36078" s="1" t="s">
        <v>3272</v>
      </c>
      <c r="B36078" s="1" t="s">
        <v>24</v>
      </c>
      <c r="C36078">
        <v>0.52371267636561003</v>
      </c>
      <c r="D36078">
        <v>0.93952018475966503</v>
      </c>
      <c r="E36078">
        <v>0.23514524834546099</v>
      </c>
      <c r="F36078">
        <v>0.31842376821132001</v>
      </c>
      <c r="G36078">
        <v>-1</v>
      </c>
    </row>
    <row r="36079" spans="1:7" x14ac:dyDescent="0.25">
      <c r="A36079" s="1" t="s">
        <v>9589</v>
      </c>
      <c r="B36079" s="1" t="s">
        <v>27</v>
      </c>
      <c r="C36079">
        <v>0.96030627460762097</v>
      </c>
      <c r="D36079">
        <v>0.99881169101376299</v>
      </c>
      <c r="E36079">
        <v>3.15649274560002</v>
      </c>
      <c r="F36079">
        <v>2.3310023310023298</v>
      </c>
      <c r="G36079">
        <v>1</v>
      </c>
    </row>
    <row r="36080" spans="1:7" x14ac:dyDescent="0.25">
      <c r="A36080" s="1" t="s">
        <v>1628</v>
      </c>
      <c r="B36080" s="1" t="s">
        <v>27</v>
      </c>
      <c r="C36080">
        <v>0.96030627460762097</v>
      </c>
      <c r="D36080">
        <v>0.99881169101376299</v>
      </c>
      <c r="E36080">
        <v>3.15649274560002</v>
      </c>
      <c r="F36080">
        <v>2.3310023310023298</v>
      </c>
      <c r="G36080">
        <v>1</v>
      </c>
    </row>
    <row r="36081" spans="1:7" x14ac:dyDescent="0.25">
      <c r="A36081" s="1" t="s">
        <v>11111</v>
      </c>
      <c r="B36081" s="1" t="s">
        <v>240</v>
      </c>
      <c r="C36081">
        <v>0.24969765893059101</v>
      </c>
      <c r="D36081">
        <v>0.85793991272800196</v>
      </c>
      <c r="E36081">
        <v>0.96486221076840095</v>
      </c>
      <c r="F36081">
        <v>0.71253815778658802</v>
      </c>
      <c r="G36081">
        <v>1</v>
      </c>
    </row>
    <row r="36082" spans="1:7" x14ac:dyDescent="0.25">
      <c r="A36082" s="1" t="s">
        <v>3358</v>
      </c>
      <c r="B36082" s="1" t="s">
        <v>2575</v>
      </c>
      <c r="C36082">
        <v>6.0589114463005501E-2</v>
      </c>
      <c r="D36082">
        <v>0.65395502110870396</v>
      </c>
      <c r="E36082">
        <v>1.4694805779492</v>
      </c>
      <c r="F36082">
        <v>1.9898474186572199</v>
      </c>
      <c r="G36082">
        <v>-1</v>
      </c>
    </row>
    <row r="36083" spans="1:7" x14ac:dyDescent="0.25">
      <c r="A36083" s="1" t="s">
        <v>2851</v>
      </c>
      <c r="B36083" s="1" t="s">
        <v>1264</v>
      </c>
      <c r="C36083">
        <v>0.25136561204500202</v>
      </c>
      <c r="D36083">
        <v>0.85866996953685204</v>
      </c>
      <c r="E36083">
        <v>0.79469864527767298</v>
      </c>
      <c r="F36083">
        <v>0.58689952381718802</v>
      </c>
      <c r="G36083">
        <v>1</v>
      </c>
    </row>
    <row r="36084" spans="1:7" x14ac:dyDescent="0.25">
      <c r="A36084" s="1" t="s">
        <v>6031</v>
      </c>
      <c r="B36084" s="1" t="s">
        <v>8</v>
      </c>
      <c r="C36084">
        <v>0.58077928077966301</v>
      </c>
      <c r="D36084">
        <v>0.95240622279876797</v>
      </c>
      <c r="E36084">
        <v>0.29474078276556898</v>
      </c>
      <c r="F36084">
        <v>0.21767462213573699</v>
      </c>
      <c r="G36084">
        <v>1</v>
      </c>
    </row>
    <row r="36085" spans="1:7" x14ac:dyDescent="0.25">
      <c r="A36085" s="1" t="s">
        <v>2003</v>
      </c>
      <c r="B36085" s="1" t="s">
        <v>1283</v>
      </c>
      <c r="C36085">
        <v>2.1308096959363502E-3</v>
      </c>
      <c r="D36085">
        <v>0.166290244214295</v>
      </c>
      <c r="E36085">
        <v>2.7360460811348002</v>
      </c>
      <c r="F36085">
        <v>3.7046838110523099</v>
      </c>
      <c r="G36085">
        <v>-1</v>
      </c>
    </row>
    <row r="36086" spans="1:7" x14ac:dyDescent="0.25">
      <c r="A36086" s="1" t="s">
        <v>1765</v>
      </c>
      <c r="B36086" s="1" t="s">
        <v>2740</v>
      </c>
      <c r="C36086">
        <v>0.835269416667897</v>
      </c>
      <c r="D36086">
        <v>0.98812753005537002</v>
      </c>
      <c r="E36086">
        <v>0.135666682124334</v>
      </c>
      <c r="F36086">
        <v>0.18369504921743701</v>
      </c>
      <c r="G36086">
        <v>-1</v>
      </c>
    </row>
    <row r="36087" spans="1:7" x14ac:dyDescent="0.25">
      <c r="A36087" s="1" t="s">
        <v>8772</v>
      </c>
      <c r="B36087" s="1" t="s">
        <v>676</v>
      </c>
      <c r="C36087">
        <v>0.87345332366213402</v>
      </c>
      <c r="D36087">
        <v>0.98928741284926502</v>
      </c>
      <c r="E36087">
        <v>0.25845271819587801</v>
      </c>
      <c r="F36087">
        <v>0.19087978878391301</v>
      </c>
      <c r="G36087">
        <v>1</v>
      </c>
    </row>
    <row r="36088" spans="1:7" x14ac:dyDescent="0.25">
      <c r="A36088" s="1" t="s">
        <v>355</v>
      </c>
      <c r="B36088" s="1" t="s">
        <v>22</v>
      </c>
      <c r="C36088">
        <v>0.63803569864328202</v>
      </c>
      <c r="D36088">
        <v>0.96208539248500602</v>
      </c>
      <c r="E36088">
        <v>0.24087002101473501</v>
      </c>
      <c r="F36088">
        <v>0.17789474682166601</v>
      </c>
      <c r="G36088">
        <v>1</v>
      </c>
    </row>
    <row r="36089" spans="1:7" x14ac:dyDescent="0.25">
      <c r="A36089" s="1" t="s">
        <v>9008</v>
      </c>
      <c r="B36089" s="1" t="s">
        <v>1268</v>
      </c>
      <c r="C36089">
        <v>7.0930371504979106E-2</v>
      </c>
      <c r="D36089">
        <v>0.67829535056647094</v>
      </c>
      <c r="E36089">
        <v>0.85028718667339398</v>
      </c>
      <c r="F36089">
        <v>0.62799518778787</v>
      </c>
      <c r="G36089">
        <v>1</v>
      </c>
    </row>
    <row r="36090" spans="1:7" x14ac:dyDescent="0.25">
      <c r="A36090" s="1" t="s">
        <v>1631</v>
      </c>
      <c r="B36090" s="1" t="s">
        <v>1264</v>
      </c>
      <c r="C36090">
        <v>0.70830110936743496</v>
      </c>
      <c r="D36090">
        <v>0.97196292875615797</v>
      </c>
      <c r="E36090">
        <v>0.25582894836502101</v>
      </c>
      <c r="F36090">
        <v>0.34638312265205301</v>
      </c>
      <c r="G36090">
        <v>-1</v>
      </c>
    </row>
    <row r="36091" spans="1:7" x14ac:dyDescent="0.25">
      <c r="A36091" s="1" t="s">
        <v>6142</v>
      </c>
      <c r="B36091" s="1" t="s">
        <v>2350</v>
      </c>
      <c r="C36091">
        <v>0.535143598551169</v>
      </c>
      <c r="D36091">
        <v>0.94300679412986799</v>
      </c>
      <c r="E36091">
        <v>3.0719056632250399</v>
      </c>
      <c r="F36091">
        <v>4.1591830693518901</v>
      </c>
      <c r="G36091">
        <v>-1</v>
      </c>
    </row>
    <row r="36092" spans="1:7" x14ac:dyDescent="0.25">
      <c r="A36092" s="1" t="s">
        <v>6195</v>
      </c>
      <c r="B36092" s="1" t="s">
        <v>1283</v>
      </c>
      <c r="C36092">
        <v>3.6514168264544698E-2</v>
      </c>
      <c r="D36092">
        <v>0.57348450866835698</v>
      </c>
      <c r="E36092">
        <v>7.2720982505866099</v>
      </c>
      <c r="F36092">
        <v>9.8459919941930707</v>
      </c>
      <c r="G36092">
        <v>-1</v>
      </c>
    </row>
    <row r="36093" spans="1:7" x14ac:dyDescent="0.25">
      <c r="A36093" s="1" t="s">
        <v>708</v>
      </c>
      <c r="B36093" s="1" t="s">
        <v>1264</v>
      </c>
      <c r="C36093">
        <v>0.92816682786121596</v>
      </c>
      <c r="D36093">
        <v>0.99567471249611295</v>
      </c>
      <c r="E36093">
        <v>0.196657441525626</v>
      </c>
      <c r="F36093">
        <v>0.26626185806097502</v>
      </c>
      <c r="G36093">
        <v>-1</v>
      </c>
    </row>
    <row r="36094" spans="1:7" x14ac:dyDescent="0.25">
      <c r="A36094" s="1" t="s">
        <v>3538</v>
      </c>
      <c r="B36094" s="1" t="s">
        <v>1283</v>
      </c>
      <c r="C36094">
        <v>0.7624719003514</v>
      </c>
      <c r="D36094">
        <v>0.97972028595155702</v>
      </c>
      <c r="E36094">
        <v>0.27840746517035397</v>
      </c>
      <c r="F36094">
        <v>0.20562884131501699</v>
      </c>
      <c r="G36094">
        <v>1</v>
      </c>
    </row>
    <row r="36095" spans="1:7" x14ac:dyDescent="0.25">
      <c r="A36095" s="1" t="s">
        <v>2830</v>
      </c>
      <c r="B36095" s="1" t="s">
        <v>24</v>
      </c>
      <c r="C36095">
        <v>0.318869366179095</v>
      </c>
      <c r="D36095">
        <v>0.88575557023861196</v>
      </c>
      <c r="E36095">
        <v>0.32337772781972002</v>
      </c>
      <c r="F36095">
        <v>0.23884342438915501</v>
      </c>
      <c r="G36095">
        <v>1</v>
      </c>
    </row>
    <row r="36096" spans="1:7" x14ac:dyDescent="0.25">
      <c r="A36096" s="1" t="s">
        <v>3710</v>
      </c>
      <c r="B36096" s="1" t="s">
        <v>240</v>
      </c>
      <c r="C36096">
        <v>0.91943954438624598</v>
      </c>
      <c r="D36096">
        <v>0.99512139472778505</v>
      </c>
      <c r="E36096">
        <v>0.59273622042118701</v>
      </c>
      <c r="F36096">
        <v>0.80252442862430295</v>
      </c>
      <c r="G36096">
        <v>-1</v>
      </c>
    </row>
    <row r="36097" spans="1:7" x14ac:dyDescent="0.25">
      <c r="A36097" s="1" t="s">
        <v>7873</v>
      </c>
      <c r="B36097" s="1" t="s">
        <v>1266</v>
      </c>
      <c r="C36097">
        <v>1.4665505311955601E-2</v>
      </c>
      <c r="D36097">
        <v>0.41975046890217299</v>
      </c>
      <c r="E36097">
        <v>0.63643417984509099</v>
      </c>
      <c r="F36097">
        <v>0.86168748687103303</v>
      </c>
      <c r="G36097">
        <v>-1</v>
      </c>
    </row>
    <row r="36098" spans="1:7" x14ac:dyDescent="0.25">
      <c r="A36098" s="1" t="s">
        <v>5006</v>
      </c>
      <c r="B36098" s="1" t="s">
        <v>1264</v>
      </c>
      <c r="C36098">
        <v>7.2225158001294296E-2</v>
      </c>
      <c r="D36098">
        <v>0.68075352520581101</v>
      </c>
      <c r="E36098">
        <v>1.26598721662155</v>
      </c>
      <c r="F36098">
        <v>0.935047027108587</v>
      </c>
      <c r="G36098">
        <v>1</v>
      </c>
    </row>
    <row r="36099" spans="1:7" x14ac:dyDescent="0.25">
      <c r="A36099" s="1" t="s">
        <v>9651</v>
      </c>
      <c r="B36099" s="1" t="s">
        <v>8206</v>
      </c>
      <c r="C36099">
        <v>8.2404615622952101E-22</v>
      </c>
      <c r="D36099">
        <v>4.6149026367093903E-18</v>
      </c>
      <c r="E36099">
        <v>2.8360647653529298</v>
      </c>
      <c r="F36099">
        <v>3.8397798596782802</v>
      </c>
      <c r="G36099">
        <v>-1</v>
      </c>
    </row>
    <row r="36100" spans="1:7" x14ac:dyDescent="0.25">
      <c r="A36100" s="1" t="s">
        <v>292</v>
      </c>
      <c r="B36100" s="1" t="s">
        <v>1492</v>
      </c>
      <c r="C36100">
        <v>0.88096954596632904</v>
      </c>
      <c r="D36100">
        <v>0.99089553170474698</v>
      </c>
      <c r="E36100">
        <v>0.15866854456556601</v>
      </c>
      <c r="F36100">
        <v>0.117193250126228</v>
      </c>
      <c r="G36100">
        <v>1</v>
      </c>
    </row>
    <row r="36101" spans="1:7" x14ac:dyDescent="0.25">
      <c r="A36101" s="1" t="s">
        <v>1594</v>
      </c>
      <c r="B36101" s="1" t="s">
        <v>236</v>
      </c>
      <c r="C36101">
        <v>0.15439059730487101</v>
      </c>
      <c r="D36101">
        <v>0.80048170176329503</v>
      </c>
      <c r="E36101">
        <v>0.47555673134820298</v>
      </c>
      <c r="F36101">
        <v>0.35125057165127599</v>
      </c>
      <c r="G36101">
        <v>1</v>
      </c>
    </row>
    <row r="36102" spans="1:7" x14ac:dyDescent="0.25">
      <c r="A36102" s="1" t="s">
        <v>7014</v>
      </c>
      <c r="B36102" s="1" t="s">
        <v>2575</v>
      </c>
      <c r="C36102">
        <v>0.191854351083107</v>
      </c>
      <c r="D36102">
        <v>0.82871082079984404</v>
      </c>
      <c r="E36102">
        <v>0.255211550212254</v>
      </c>
      <c r="F36102">
        <v>0.18850267328624201</v>
      </c>
      <c r="G36102">
        <v>1</v>
      </c>
    </row>
    <row r="36103" spans="1:7" x14ac:dyDescent="0.25">
      <c r="A36103" s="1" t="s">
        <v>2130</v>
      </c>
      <c r="B36103" s="1" t="s">
        <v>4593</v>
      </c>
      <c r="C36103">
        <v>5.5547150871936297E-2</v>
      </c>
      <c r="D36103">
        <v>0.64015540048041597</v>
      </c>
      <c r="E36103">
        <v>0.163263369397085</v>
      </c>
      <c r="F36103">
        <v>0.12058867882539701</v>
      </c>
      <c r="G36103">
        <v>1</v>
      </c>
    </row>
    <row r="36104" spans="1:7" x14ac:dyDescent="0.25">
      <c r="A36104" s="1" t="s">
        <v>3794</v>
      </c>
      <c r="B36104" s="1" t="s">
        <v>5254</v>
      </c>
      <c r="C36104">
        <v>1.1333936297713799E-3</v>
      </c>
      <c r="D36104">
        <v>0.114710966513033</v>
      </c>
      <c r="E36104">
        <v>0.64672934293902995</v>
      </c>
      <c r="F36104">
        <v>0.87557789284139598</v>
      </c>
      <c r="G36104">
        <v>-1</v>
      </c>
    </row>
    <row r="36105" spans="1:7" x14ac:dyDescent="0.25">
      <c r="A36105" s="1" t="s">
        <v>6294</v>
      </c>
      <c r="B36105" s="1" t="s">
        <v>240</v>
      </c>
      <c r="C36105">
        <v>0.50155718620730305</v>
      </c>
      <c r="D36105">
        <v>0.93401042685602298</v>
      </c>
      <c r="E36105">
        <v>1.0910191238257501</v>
      </c>
      <c r="F36105">
        <v>0.80586700439099102</v>
      </c>
      <c r="G36105">
        <v>1</v>
      </c>
    </row>
    <row r="36106" spans="1:7" x14ac:dyDescent="0.25">
      <c r="A36106" s="1" t="s">
        <v>9282</v>
      </c>
      <c r="B36106" s="1" t="s">
        <v>27</v>
      </c>
      <c r="C36106">
        <v>0.86781733855661503</v>
      </c>
      <c r="D36106">
        <v>0.98928741284926502</v>
      </c>
      <c r="E36106">
        <v>3.1558060579789502</v>
      </c>
      <c r="F36106">
        <v>2.3310023310023298</v>
      </c>
      <c r="G36106">
        <v>1</v>
      </c>
    </row>
    <row r="36107" spans="1:7" x14ac:dyDescent="0.25">
      <c r="A36107" s="1" t="s">
        <v>68</v>
      </c>
      <c r="B36107" s="1" t="s">
        <v>1076</v>
      </c>
      <c r="C36107">
        <v>0.76169254875676495</v>
      </c>
      <c r="D36107">
        <v>0.97964570765957204</v>
      </c>
      <c r="E36107">
        <v>6.5032650675186598E-2</v>
      </c>
      <c r="F36107">
        <v>4.8036064077636102E-2</v>
      </c>
      <c r="G36107">
        <v>1</v>
      </c>
    </row>
    <row r="36108" spans="1:7" x14ac:dyDescent="0.25">
      <c r="A36108" s="1" t="s">
        <v>5224</v>
      </c>
      <c r="B36108" s="1" t="s">
        <v>1266</v>
      </c>
      <c r="C36108">
        <v>8.6444783674988104E-2</v>
      </c>
      <c r="D36108">
        <v>0.71190980110201596</v>
      </c>
      <c r="E36108">
        <v>0.19672070254158799</v>
      </c>
      <c r="F36108">
        <v>0.26632298789658299</v>
      </c>
      <c r="G36108">
        <v>-1</v>
      </c>
    </row>
    <row r="36109" spans="1:7" x14ac:dyDescent="0.25">
      <c r="A36109" s="1" t="s">
        <v>9158</v>
      </c>
      <c r="B36109" s="1" t="s">
        <v>1076</v>
      </c>
      <c r="C36109">
        <v>0.594466079244095</v>
      </c>
      <c r="D36109">
        <v>0.95473802674636199</v>
      </c>
      <c r="E36109">
        <v>0.24556282295599299</v>
      </c>
      <c r="F36109">
        <v>0.33244103709727602</v>
      </c>
      <c r="G36109">
        <v>-1</v>
      </c>
    </row>
    <row r="36110" spans="1:7" x14ac:dyDescent="0.25">
      <c r="A36110" s="1" t="s">
        <v>839</v>
      </c>
      <c r="B36110" s="1" t="s">
        <v>2575</v>
      </c>
      <c r="C36110">
        <v>0.22059983644087999</v>
      </c>
      <c r="D36110">
        <v>0.84483596276197404</v>
      </c>
      <c r="E36110">
        <v>0.39942606642224698</v>
      </c>
      <c r="F36110">
        <v>0.29504498238809401</v>
      </c>
      <c r="G36110">
        <v>1</v>
      </c>
    </row>
    <row r="36111" spans="1:7" x14ac:dyDescent="0.25">
      <c r="A36111" s="1" t="s">
        <v>7321</v>
      </c>
      <c r="B36111" s="1" t="s">
        <v>22</v>
      </c>
      <c r="C36111">
        <v>0.48861880300819399</v>
      </c>
      <c r="D36111">
        <v>0.93164945060245397</v>
      </c>
      <c r="E36111">
        <v>0.17138665163689601</v>
      </c>
      <c r="F36111">
        <v>0.126599072102282</v>
      </c>
      <c r="G36111">
        <v>1</v>
      </c>
    </row>
    <row r="36112" spans="1:7" x14ac:dyDescent="0.25">
      <c r="A36112" s="1" t="s">
        <v>5396</v>
      </c>
      <c r="B36112" s="1" t="s">
        <v>240</v>
      </c>
      <c r="C36112">
        <v>0.55746784839985997</v>
      </c>
      <c r="D36112">
        <v>0.94797141901441495</v>
      </c>
      <c r="E36112">
        <v>0.29318957542409502</v>
      </c>
      <c r="F36112">
        <v>0.39690603995720902</v>
      </c>
      <c r="G36112">
        <v>-1</v>
      </c>
    </row>
    <row r="36113" spans="1:7" x14ac:dyDescent="0.25">
      <c r="A36113" s="1" t="s">
        <v>6495</v>
      </c>
      <c r="B36113" s="1" t="s">
        <v>1268</v>
      </c>
      <c r="C36113">
        <v>0.651164754924482</v>
      </c>
      <c r="D36113">
        <v>0.96396356711775599</v>
      </c>
      <c r="E36113">
        <v>0.123422404799706</v>
      </c>
      <c r="F36113">
        <v>0.167082588639827</v>
      </c>
      <c r="G36113">
        <v>-1</v>
      </c>
    </row>
    <row r="36114" spans="1:7" x14ac:dyDescent="0.25">
      <c r="A36114" s="1" t="s">
        <v>4991</v>
      </c>
      <c r="B36114" s="1" t="s">
        <v>1268</v>
      </c>
      <c r="C36114">
        <v>0.109945634685958</v>
      </c>
      <c r="D36114">
        <v>0.74782396535479001</v>
      </c>
      <c r="E36114">
        <v>0.24632158932491199</v>
      </c>
      <c r="F36114">
        <v>0.18195632174289</v>
      </c>
      <c r="G36114">
        <v>1</v>
      </c>
    </row>
    <row r="36115" spans="1:7" x14ac:dyDescent="0.25">
      <c r="A36115" s="1" t="s">
        <v>2169</v>
      </c>
      <c r="B36115" s="1" t="s">
        <v>8</v>
      </c>
      <c r="C36115">
        <v>0.24305297814198401</v>
      </c>
      <c r="D36115">
        <v>0.85460033233393895</v>
      </c>
      <c r="E36115">
        <v>0.293233309673473</v>
      </c>
      <c r="F36115">
        <v>0.21661075670279401</v>
      </c>
      <c r="G36115">
        <v>1</v>
      </c>
    </row>
    <row r="36116" spans="1:7" x14ac:dyDescent="0.25">
      <c r="A36116" s="1" t="s">
        <v>9589</v>
      </c>
      <c r="B36116" s="1" t="s">
        <v>24</v>
      </c>
      <c r="C36116">
        <v>3.0786672975607098E-3</v>
      </c>
      <c r="D36116">
        <v>0.20284057722420901</v>
      </c>
      <c r="E36116">
        <v>2.2975306444397301</v>
      </c>
      <c r="F36116">
        <v>3.1102445204694198</v>
      </c>
      <c r="G36116">
        <v>-1</v>
      </c>
    </row>
    <row r="36117" spans="1:7" x14ac:dyDescent="0.25">
      <c r="A36117" s="1" t="s">
        <v>5357</v>
      </c>
      <c r="B36117" s="1" t="s">
        <v>1264</v>
      </c>
      <c r="C36117">
        <v>0.81863111600952199</v>
      </c>
      <c r="D36117">
        <v>0.98607972365047503</v>
      </c>
      <c r="E36117">
        <v>0.253472182544355</v>
      </c>
      <c r="F36117">
        <v>0.187243021350539</v>
      </c>
      <c r="G36117">
        <v>1</v>
      </c>
    </row>
    <row r="36118" spans="1:7" x14ac:dyDescent="0.25">
      <c r="A36118" s="1" t="s">
        <v>1687</v>
      </c>
      <c r="B36118" s="1" t="s">
        <v>24</v>
      </c>
      <c r="C36118">
        <v>0.34224965662794299</v>
      </c>
      <c r="D36118">
        <v>0.895135772284399</v>
      </c>
      <c r="E36118">
        <v>0.21267905309980301</v>
      </c>
      <c r="F36118">
        <v>0.15710876646378799</v>
      </c>
      <c r="G36118">
        <v>1</v>
      </c>
    </row>
    <row r="36119" spans="1:7" x14ac:dyDescent="0.25">
      <c r="A36119" s="1" t="s">
        <v>3526</v>
      </c>
      <c r="B36119" s="1" t="s">
        <v>240</v>
      </c>
      <c r="C36119">
        <v>0.51022501787855301</v>
      </c>
      <c r="D36119">
        <v>0.93646988627271499</v>
      </c>
      <c r="E36119">
        <v>0.717523137940283</v>
      </c>
      <c r="F36119">
        <v>0.53004493369504102</v>
      </c>
      <c r="G36119">
        <v>1</v>
      </c>
    </row>
    <row r="36120" spans="1:7" x14ac:dyDescent="0.25">
      <c r="A36120" s="1" t="s">
        <v>617</v>
      </c>
      <c r="B36120" s="1" t="s">
        <v>2740</v>
      </c>
      <c r="C36120">
        <v>2.9836277293219499E-2</v>
      </c>
      <c r="D36120">
        <v>0.541919978012389</v>
      </c>
      <c r="E36120">
        <v>0.15180612498997501</v>
      </c>
      <c r="F36120">
        <v>0.205495859519055</v>
      </c>
      <c r="G36120">
        <v>-1</v>
      </c>
    </row>
    <row r="36121" spans="1:7" x14ac:dyDescent="0.25">
      <c r="A36121" s="1" t="s">
        <v>11328</v>
      </c>
      <c r="B36121" s="1" t="s">
        <v>240</v>
      </c>
      <c r="C36121">
        <v>0.83381594926256897</v>
      </c>
      <c r="D36121">
        <v>0.98786731884392198</v>
      </c>
      <c r="E36121">
        <v>7.4055971503262194E-2</v>
      </c>
      <c r="F36121">
        <v>0.100246735778313</v>
      </c>
      <c r="G36121">
        <v>-1</v>
      </c>
    </row>
    <row r="36122" spans="1:7" x14ac:dyDescent="0.25">
      <c r="A36122" s="1" t="s">
        <v>11329</v>
      </c>
      <c r="B36122" s="1" t="s">
        <v>2350</v>
      </c>
      <c r="C36122">
        <v>0.194818763138249</v>
      </c>
      <c r="D36122">
        <v>0.83022815897098101</v>
      </c>
      <c r="E36122">
        <v>9.3772062586048506</v>
      </c>
      <c r="F36122">
        <v>6.92735466364429</v>
      </c>
      <c r="G36122">
        <v>1</v>
      </c>
    </row>
    <row r="36123" spans="1:7" x14ac:dyDescent="0.25">
      <c r="A36123" s="1" t="s">
        <v>7473</v>
      </c>
      <c r="B36123" s="1" t="s">
        <v>6823</v>
      </c>
      <c r="C36123">
        <v>6.8907082114946505E-2</v>
      </c>
      <c r="D36123">
        <v>0.67558626268264899</v>
      </c>
      <c r="E36123">
        <v>0.19003399089242901</v>
      </c>
      <c r="F36123">
        <v>0.14038672854629899</v>
      </c>
      <c r="G36123">
        <v>1</v>
      </c>
    </row>
    <row r="36124" spans="1:7" x14ac:dyDescent="0.25">
      <c r="A36124" s="1" t="s">
        <v>1874</v>
      </c>
      <c r="B36124" s="1" t="s">
        <v>1266</v>
      </c>
      <c r="C36124">
        <v>0.21012796910553599</v>
      </c>
      <c r="D36124">
        <v>0.84041788004491802</v>
      </c>
      <c r="E36124">
        <v>0.15089883440705701</v>
      </c>
      <c r="F36124">
        <v>0.111475866352929</v>
      </c>
      <c r="G36124">
        <v>1</v>
      </c>
    </row>
    <row r="36125" spans="1:7" x14ac:dyDescent="0.25">
      <c r="A36125" s="1" t="s">
        <v>138</v>
      </c>
      <c r="B36125" s="1" t="s">
        <v>1268</v>
      </c>
      <c r="C36125">
        <v>0.21226676227838401</v>
      </c>
      <c r="D36125">
        <v>0.84102965564448595</v>
      </c>
      <c r="E36125">
        <v>0.65785318579927399</v>
      </c>
      <c r="F36125">
        <v>0.89049908361644103</v>
      </c>
      <c r="G36125">
        <v>-1</v>
      </c>
    </row>
    <row r="36126" spans="1:7" x14ac:dyDescent="0.25">
      <c r="A36126" s="1" t="s">
        <v>4837</v>
      </c>
      <c r="B36126" s="1" t="s">
        <v>5254</v>
      </c>
      <c r="C36126">
        <v>8.5497992230346001E-2</v>
      </c>
      <c r="D36126">
        <v>0.70974114135404198</v>
      </c>
      <c r="E36126">
        <v>0.242570460348837</v>
      </c>
      <c r="F36126">
        <v>0.32835347362197898</v>
      </c>
      <c r="G36126">
        <v>-1</v>
      </c>
    </row>
    <row r="36127" spans="1:7" x14ac:dyDescent="0.25">
      <c r="A36127" s="1" t="s">
        <v>3457</v>
      </c>
      <c r="B36127" s="1" t="s">
        <v>4593</v>
      </c>
      <c r="C36127">
        <v>8.6274449274033795E-3</v>
      </c>
      <c r="D36127">
        <v>0.33895914708692199</v>
      </c>
      <c r="E36127">
        <v>0.24274410157440501</v>
      </c>
      <c r="F36127">
        <v>0.328586597127842</v>
      </c>
      <c r="G36127">
        <v>-1</v>
      </c>
    </row>
    <row r="36128" spans="1:7" x14ac:dyDescent="0.25">
      <c r="A36128" s="1" t="s">
        <v>7258</v>
      </c>
      <c r="B36128" s="1" t="s">
        <v>1266</v>
      </c>
      <c r="C36128">
        <v>0.38980647955813402</v>
      </c>
      <c r="D36128">
        <v>0.91067970933561204</v>
      </c>
      <c r="E36128">
        <v>9.7547407189927202E-2</v>
      </c>
      <c r="F36128">
        <v>0.132043128821697</v>
      </c>
      <c r="G36128">
        <v>-1</v>
      </c>
    </row>
    <row r="36129" spans="1:7" x14ac:dyDescent="0.25">
      <c r="A36129" s="1" t="s">
        <v>2791</v>
      </c>
      <c r="B36129" s="1" t="s">
        <v>4728</v>
      </c>
      <c r="C36129">
        <v>0.111793656193562</v>
      </c>
      <c r="D36129">
        <v>0.74997651509227903</v>
      </c>
      <c r="E36129">
        <v>0.23397051938187199</v>
      </c>
      <c r="F36129">
        <v>0.31670758350387102</v>
      </c>
      <c r="G36129">
        <v>-1</v>
      </c>
    </row>
    <row r="36130" spans="1:7" x14ac:dyDescent="0.25">
      <c r="A36130" s="1" t="s">
        <v>11330</v>
      </c>
      <c r="B36130" s="1" t="s">
        <v>2350</v>
      </c>
      <c r="C36130">
        <v>0.57539396346104499</v>
      </c>
      <c r="D36130">
        <v>0.951410380474637</v>
      </c>
      <c r="E36130">
        <v>5.5603995693447102E-2</v>
      </c>
      <c r="F36130">
        <v>7.5266504502712994E-2</v>
      </c>
      <c r="G36130">
        <v>-1</v>
      </c>
    </row>
    <row r="36131" spans="1:7" x14ac:dyDescent="0.25">
      <c r="A36131" s="1" t="s">
        <v>8945</v>
      </c>
      <c r="B36131" s="1" t="s">
        <v>22</v>
      </c>
      <c r="C36131">
        <v>3.1149866990197502E-3</v>
      </c>
      <c r="D36131">
        <v>0.20434312745569599</v>
      </c>
      <c r="E36131">
        <v>1.11849711179051</v>
      </c>
      <c r="F36131">
        <v>0.82630469790052297</v>
      </c>
      <c r="G36131">
        <v>1</v>
      </c>
    </row>
    <row r="36132" spans="1:7" x14ac:dyDescent="0.25">
      <c r="A36132" s="1" t="s">
        <v>7861</v>
      </c>
      <c r="B36132" s="1" t="s">
        <v>1401</v>
      </c>
      <c r="C36132">
        <v>0.56449993767401696</v>
      </c>
      <c r="D36132">
        <v>0.94912304246230705</v>
      </c>
      <c r="E36132">
        <v>0.17526795563604899</v>
      </c>
      <c r="F36132">
        <v>0.129483515743918</v>
      </c>
      <c r="G36132">
        <v>1</v>
      </c>
    </row>
    <row r="36133" spans="1:7" x14ac:dyDescent="0.25">
      <c r="A36133" s="1" t="s">
        <v>599</v>
      </c>
      <c r="B36133" s="1" t="s">
        <v>6823</v>
      </c>
      <c r="C36133">
        <v>0.210684984442466</v>
      </c>
      <c r="D36133">
        <v>0.84047787807965901</v>
      </c>
      <c r="E36133">
        <v>0.339394308745599</v>
      </c>
      <c r="F36133">
        <v>0.25073796509325202</v>
      </c>
      <c r="G36133">
        <v>1</v>
      </c>
    </row>
    <row r="36134" spans="1:7" x14ac:dyDescent="0.25">
      <c r="A36134" s="1" t="s">
        <v>6710</v>
      </c>
      <c r="B36134" s="1" t="s">
        <v>8</v>
      </c>
      <c r="C36134">
        <v>0.214875472771314</v>
      </c>
      <c r="D36134">
        <v>0.84232331936668203</v>
      </c>
      <c r="E36134">
        <v>0.45569069324252698</v>
      </c>
      <c r="F36134">
        <v>0.61679343828516797</v>
      </c>
      <c r="G36134">
        <v>-1</v>
      </c>
    </row>
    <row r="36135" spans="1:7" x14ac:dyDescent="0.25">
      <c r="A36135" s="1" t="s">
        <v>6331</v>
      </c>
      <c r="B36135" s="1" t="s">
        <v>240</v>
      </c>
      <c r="C36135">
        <v>0.80111808977293597</v>
      </c>
      <c r="D36135">
        <v>0.98338548354683897</v>
      </c>
      <c r="E36135">
        <v>0.267518779949171</v>
      </c>
      <c r="F36135">
        <v>0.362094061667114</v>
      </c>
      <c r="G36135">
        <v>-1</v>
      </c>
    </row>
    <row r="36136" spans="1:7" x14ac:dyDescent="0.25">
      <c r="A36136" s="1" t="s">
        <v>4892</v>
      </c>
      <c r="B36136" s="1" t="s">
        <v>8</v>
      </c>
      <c r="C36136">
        <v>0.396546834473605</v>
      </c>
      <c r="D36136">
        <v>0.91067970933561204</v>
      </c>
      <c r="E36136">
        <v>0.21171765699853601</v>
      </c>
      <c r="F36136">
        <v>0.28656293897553597</v>
      </c>
      <c r="G36136">
        <v>-1</v>
      </c>
    </row>
    <row r="36137" spans="1:7" x14ac:dyDescent="0.25">
      <c r="A36137" s="1" t="s">
        <v>3849</v>
      </c>
      <c r="B36137" s="1" t="s">
        <v>1076</v>
      </c>
      <c r="C36137">
        <v>0.81124179921127904</v>
      </c>
      <c r="D36137">
        <v>0.98476113731153203</v>
      </c>
      <c r="E36137">
        <v>0.32670512683306202</v>
      </c>
      <c r="F36137">
        <v>0.24138268086234599</v>
      </c>
      <c r="G36137">
        <v>1</v>
      </c>
    </row>
    <row r="36138" spans="1:7" x14ac:dyDescent="0.25">
      <c r="A36138" s="1" t="s">
        <v>2902</v>
      </c>
      <c r="B36138" s="1" t="s">
        <v>236</v>
      </c>
      <c r="C36138">
        <v>0.23378794438460301</v>
      </c>
      <c r="D36138">
        <v>0.85275104436924298</v>
      </c>
      <c r="E36138">
        <v>0.27091410517487402</v>
      </c>
      <c r="F36138">
        <v>0.36667379087389601</v>
      </c>
      <c r="G36138">
        <v>-1</v>
      </c>
    </row>
    <row r="36139" spans="1:7" x14ac:dyDescent="0.25">
      <c r="A36139" s="1" t="s">
        <v>11331</v>
      </c>
      <c r="B36139" s="1" t="s">
        <v>8501</v>
      </c>
      <c r="C36139">
        <v>2.2428826342611699E-3</v>
      </c>
      <c r="D36139">
        <v>0.17097118119808599</v>
      </c>
      <c r="E36139">
        <v>0.24371939896005099</v>
      </c>
      <c r="F36139">
        <v>0.32986625552613502</v>
      </c>
      <c r="G36139">
        <v>-1</v>
      </c>
    </row>
    <row r="36140" spans="1:7" x14ac:dyDescent="0.25">
      <c r="A36140" s="1" t="s">
        <v>1132</v>
      </c>
      <c r="B36140" s="1" t="s">
        <v>1264</v>
      </c>
      <c r="C36140">
        <v>4.1310027132095504E-3</v>
      </c>
      <c r="D36140">
        <v>0.23823060955720399</v>
      </c>
      <c r="E36140">
        <v>0.221055756898492</v>
      </c>
      <c r="F36140">
        <v>0.163326207856858</v>
      </c>
      <c r="G36140">
        <v>1</v>
      </c>
    </row>
    <row r="36141" spans="1:7" x14ac:dyDescent="0.25">
      <c r="A36141" s="1" t="s">
        <v>8687</v>
      </c>
      <c r="B36141" s="1" t="s">
        <v>1268</v>
      </c>
      <c r="C36141">
        <v>0.52092027134768804</v>
      </c>
      <c r="D36141">
        <v>0.93864474462487701</v>
      </c>
      <c r="E36141">
        <v>0.53089357008058202</v>
      </c>
      <c r="F36141">
        <v>0.39225123146119101</v>
      </c>
      <c r="G36141">
        <v>1</v>
      </c>
    </row>
    <row r="36142" spans="1:7" x14ac:dyDescent="0.25">
      <c r="A36142" s="1" t="s">
        <v>2152</v>
      </c>
      <c r="B36142" s="1" t="s">
        <v>8206</v>
      </c>
      <c r="C36142">
        <v>2.0148365289565501E-15</v>
      </c>
      <c r="D36142">
        <v>5.1637186757705399E-12</v>
      </c>
      <c r="E36142">
        <v>1.3075697380394</v>
      </c>
      <c r="F36142">
        <v>1.76972285671124</v>
      </c>
      <c r="G36142">
        <v>-1</v>
      </c>
    </row>
    <row r="36143" spans="1:7" x14ac:dyDescent="0.25">
      <c r="A36143" s="1" t="s">
        <v>6564</v>
      </c>
      <c r="B36143" s="1" t="s">
        <v>8</v>
      </c>
      <c r="C36143">
        <v>0.62068667683658496</v>
      </c>
      <c r="D36143">
        <v>0.959205297909004</v>
      </c>
      <c r="E36143">
        <v>0.303969982768381</v>
      </c>
      <c r="F36143">
        <v>0.41140465377972801</v>
      </c>
      <c r="G36143">
        <v>-1</v>
      </c>
    </row>
    <row r="36144" spans="1:7" x14ac:dyDescent="0.25">
      <c r="A36144" s="1" t="s">
        <v>1777</v>
      </c>
      <c r="B36144" s="1" t="s">
        <v>6823</v>
      </c>
      <c r="C36144">
        <v>1.4303167836335501E-5</v>
      </c>
      <c r="D36144">
        <v>3.85517540498506E-3</v>
      </c>
      <c r="E36144">
        <v>1.7038944105184299</v>
      </c>
      <c r="F36144">
        <v>1.2589411401164099</v>
      </c>
      <c r="G36144">
        <v>1</v>
      </c>
    </row>
    <row r="36145" spans="1:7" x14ac:dyDescent="0.25">
      <c r="A36145" s="1" t="s">
        <v>8507</v>
      </c>
      <c r="B36145" s="1" t="s">
        <v>1401</v>
      </c>
      <c r="C36145">
        <v>6.4915093562675094E-2</v>
      </c>
      <c r="D36145">
        <v>0.66583623565634398</v>
      </c>
      <c r="E36145">
        <v>0.43378525304231502</v>
      </c>
      <c r="F36145">
        <v>0.58709685118914401</v>
      </c>
      <c r="G36145">
        <v>-1</v>
      </c>
    </row>
    <row r="36146" spans="1:7" x14ac:dyDescent="0.25">
      <c r="A36146" s="1" t="s">
        <v>10174</v>
      </c>
      <c r="B36146" s="1" t="s">
        <v>1268</v>
      </c>
      <c r="C36146">
        <v>0.206893571304304</v>
      </c>
      <c r="D36146">
        <v>0.83872834418542896</v>
      </c>
      <c r="E36146">
        <v>0.35597865286721903</v>
      </c>
      <c r="F36146">
        <v>0.263020648744071</v>
      </c>
      <c r="G36146">
        <v>1</v>
      </c>
    </row>
    <row r="36147" spans="1:7" x14ac:dyDescent="0.25">
      <c r="A36147" s="1" t="s">
        <v>7393</v>
      </c>
      <c r="B36147" s="1" t="s">
        <v>236</v>
      </c>
      <c r="C36147">
        <v>0.578956971358904</v>
      </c>
      <c r="D36147">
        <v>0.95207975707359305</v>
      </c>
      <c r="E36147">
        <v>0.11926503102217199</v>
      </c>
      <c r="F36147">
        <v>0.16141549876733199</v>
      </c>
      <c r="G36147">
        <v>-1</v>
      </c>
    </row>
    <row r="36148" spans="1:7" x14ac:dyDescent="0.25">
      <c r="A36148" s="1" t="s">
        <v>1869</v>
      </c>
      <c r="B36148" s="1" t="s">
        <v>22</v>
      </c>
      <c r="C36148">
        <v>0.40449976530352699</v>
      </c>
      <c r="D36148">
        <v>0.91152526213729002</v>
      </c>
      <c r="E36148">
        <v>0.45229844522608798</v>
      </c>
      <c r="F36148">
        <v>0.61214868741322803</v>
      </c>
      <c r="G36148">
        <v>-1</v>
      </c>
    </row>
    <row r="36149" spans="1:7" x14ac:dyDescent="0.25">
      <c r="A36149" s="1" t="s">
        <v>3462</v>
      </c>
      <c r="B36149" s="1" t="s">
        <v>2740</v>
      </c>
      <c r="C36149">
        <v>1.5683671887343599E-3</v>
      </c>
      <c r="D36149">
        <v>0.13999389957151401</v>
      </c>
      <c r="E36149">
        <v>0.29210771176216399</v>
      </c>
      <c r="F36149">
        <v>0.21583275898566301</v>
      </c>
      <c r="G36149">
        <v>1</v>
      </c>
    </row>
    <row r="36150" spans="1:7" x14ac:dyDescent="0.25">
      <c r="A36150" s="1" t="s">
        <v>6091</v>
      </c>
      <c r="B36150" s="1" t="s">
        <v>815</v>
      </c>
      <c r="C36150">
        <v>0.168410624527497</v>
      </c>
      <c r="D36150">
        <v>0.81267423495855295</v>
      </c>
      <c r="E36150">
        <v>10.773054844450201</v>
      </c>
      <c r="F36150">
        <v>7.9600041644816102</v>
      </c>
      <c r="G36150">
        <v>1</v>
      </c>
    </row>
    <row r="36151" spans="1:7" x14ac:dyDescent="0.25">
      <c r="A36151" s="1" t="s">
        <v>4050</v>
      </c>
      <c r="B36151" s="1" t="s">
        <v>2575</v>
      </c>
      <c r="C36151">
        <v>0.12767892829306501</v>
      </c>
      <c r="D36151">
        <v>0.77019719767110495</v>
      </c>
      <c r="E36151">
        <v>0.27017117235607002</v>
      </c>
      <c r="F36151">
        <v>0.199625087309902</v>
      </c>
      <c r="G36151">
        <v>1</v>
      </c>
    </row>
    <row r="36152" spans="1:7" x14ac:dyDescent="0.25">
      <c r="A36152" s="1" t="s">
        <v>5792</v>
      </c>
      <c r="B36152" s="1" t="s">
        <v>236</v>
      </c>
      <c r="C36152">
        <v>0.63505772193182797</v>
      </c>
      <c r="D36152">
        <v>0.96161749010692699</v>
      </c>
      <c r="E36152">
        <v>8.7791912956702398E-2</v>
      </c>
      <c r="F36152">
        <v>0.118815594134487</v>
      </c>
      <c r="G36152">
        <v>-1</v>
      </c>
    </row>
    <row r="36153" spans="1:7" x14ac:dyDescent="0.25">
      <c r="A36153" s="1" t="s">
        <v>8889</v>
      </c>
      <c r="B36153" s="1" t="s">
        <v>1283</v>
      </c>
      <c r="C36153">
        <v>0.93521210474665495</v>
      </c>
      <c r="D36153">
        <v>0.99580875759769505</v>
      </c>
      <c r="E36153">
        <v>0.76049708359712398</v>
      </c>
      <c r="F36153">
        <v>1.02920893819139</v>
      </c>
      <c r="G36153">
        <v>-1</v>
      </c>
    </row>
    <row r="36154" spans="1:7" x14ac:dyDescent="0.25">
      <c r="A36154" s="1" t="s">
        <v>7930</v>
      </c>
      <c r="B36154" s="1" t="s">
        <v>6823</v>
      </c>
      <c r="C36154">
        <v>3.9365581717618302E-2</v>
      </c>
      <c r="D36154">
        <v>0.58686714775814197</v>
      </c>
      <c r="E36154">
        <v>0.26372550287241397</v>
      </c>
      <c r="F36154">
        <v>0.19487106500114901</v>
      </c>
      <c r="G36154">
        <v>1</v>
      </c>
    </row>
    <row r="36155" spans="1:7" x14ac:dyDescent="0.25">
      <c r="A36155" s="1" t="s">
        <v>6858</v>
      </c>
      <c r="B36155" s="1" t="s">
        <v>24</v>
      </c>
      <c r="C36155">
        <v>1.07766837799151E-2</v>
      </c>
      <c r="D36155">
        <v>0.36874532707414898</v>
      </c>
      <c r="E36155">
        <v>0.82166260316954398</v>
      </c>
      <c r="F36155">
        <v>0.60714920991325605</v>
      </c>
      <c r="G36155">
        <v>1</v>
      </c>
    </row>
    <row r="36156" spans="1:7" x14ac:dyDescent="0.25">
      <c r="A36156" s="1" t="s">
        <v>7724</v>
      </c>
      <c r="B36156" s="1" t="s">
        <v>1076</v>
      </c>
      <c r="C36156">
        <v>0.90069065711361396</v>
      </c>
      <c r="D36156">
        <v>0.99319436237561398</v>
      </c>
      <c r="E36156">
        <v>0.111993774755478</v>
      </c>
      <c r="F36156">
        <v>0.151561356745996</v>
      </c>
      <c r="G36156">
        <v>-1</v>
      </c>
    </row>
    <row r="36157" spans="1:7" x14ac:dyDescent="0.25">
      <c r="A36157" s="1" t="s">
        <v>7326</v>
      </c>
      <c r="B36157" s="1" t="s">
        <v>27</v>
      </c>
      <c r="C36157">
        <v>0.77303530499584705</v>
      </c>
      <c r="D36157">
        <v>0.98020924064864001</v>
      </c>
      <c r="E36157">
        <v>2.1030302200173998</v>
      </c>
      <c r="F36157">
        <v>1.5540015540015499</v>
      </c>
      <c r="G36157">
        <v>1</v>
      </c>
    </row>
    <row r="36158" spans="1:7" x14ac:dyDescent="0.25">
      <c r="A36158" s="1" t="s">
        <v>808</v>
      </c>
      <c r="B36158" s="1" t="s">
        <v>1268</v>
      </c>
      <c r="C36158">
        <v>0.16725613886999799</v>
      </c>
      <c r="D36158">
        <v>0.81179916516501704</v>
      </c>
      <c r="E36158">
        <v>0.59602282328859602</v>
      </c>
      <c r="F36158">
        <v>0.80658941076402202</v>
      </c>
      <c r="G36158">
        <v>-1</v>
      </c>
    </row>
    <row r="36159" spans="1:7" x14ac:dyDescent="0.25">
      <c r="A36159" s="1" t="s">
        <v>172</v>
      </c>
      <c r="B36159" s="1" t="s">
        <v>5254</v>
      </c>
      <c r="C36159">
        <v>4.4157018870137003E-2</v>
      </c>
      <c r="D36159">
        <v>0.60567692876708901</v>
      </c>
      <c r="E36159">
        <v>0.32203752563178301</v>
      </c>
      <c r="F36159">
        <v>0.23796831334967999</v>
      </c>
      <c r="G36159">
        <v>1</v>
      </c>
    </row>
    <row r="36160" spans="1:7" x14ac:dyDescent="0.25">
      <c r="A36160" s="1" t="s">
        <v>968</v>
      </c>
      <c r="B36160" s="1" t="s">
        <v>1401</v>
      </c>
      <c r="C36160">
        <v>0.29050769602302401</v>
      </c>
      <c r="D36160">
        <v>0.87560781031076396</v>
      </c>
      <c r="E36160">
        <v>0.438140660625843</v>
      </c>
      <c r="F36160">
        <v>0.32376413832187501</v>
      </c>
      <c r="G36160">
        <v>1</v>
      </c>
    </row>
    <row r="36161" spans="1:7" x14ac:dyDescent="0.25">
      <c r="A36161" s="1" t="s">
        <v>5095</v>
      </c>
      <c r="B36161" s="1" t="s">
        <v>1076</v>
      </c>
      <c r="C36161">
        <v>0.68661183865515996</v>
      </c>
      <c r="D36161">
        <v>0.96867354435756903</v>
      </c>
      <c r="E36161">
        <v>9.6930518968562904E-2</v>
      </c>
      <c r="F36161">
        <v>0.13117305363807499</v>
      </c>
      <c r="G36161">
        <v>-1</v>
      </c>
    </row>
    <row r="36162" spans="1:7" x14ac:dyDescent="0.25">
      <c r="A36162" s="1" t="s">
        <v>10820</v>
      </c>
      <c r="B36162" s="1" t="s">
        <v>1264</v>
      </c>
      <c r="C36162">
        <v>0.53013663922876897</v>
      </c>
      <c r="D36162">
        <v>0.94169984027647902</v>
      </c>
      <c r="E36162">
        <v>0.37654379475658301</v>
      </c>
      <c r="F36162">
        <v>0.27825196709440497</v>
      </c>
      <c r="G36162">
        <v>1</v>
      </c>
    </row>
    <row r="36163" spans="1:7" x14ac:dyDescent="0.25">
      <c r="A36163" s="1" t="s">
        <v>648</v>
      </c>
      <c r="B36163" s="1" t="s">
        <v>24</v>
      </c>
      <c r="C36163">
        <v>0.195076667703007</v>
      </c>
      <c r="D36163">
        <v>0.83052805590154399</v>
      </c>
      <c r="E36163">
        <v>0.13462385659496401</v>
      </c>
      <c r="F36163">
        <v>9.9483506654591797E-2</v>
      </c>
      <c r="G36163">
        <v>1</v>
      </c>
    </row>
    <row r="36164" spans="1:7" x14ac:dyDescent="0.25">
      <c r="A36164" s="1" t="s">
        <v>11332</v>
      </c>
      <c r="B36164" s="1" t="s">
        <v>2740</v>
      </c>
      <c r="C36164">
        <v>3.36738428300238E-3</v>
      </c>
      <c r="D36164">
        <v>0.21308268870326</v>
      </c>
      <c r="E36164">
        <v>3.6123191450711798</v>
      </c>
      <c r="F36164">
        <v>2.6694464327298402</v>
      </c>
      <c r="G36164">
        <v>1</v>
      </c>
    </row>
    <row r="36165" spans="1:7" x14ac:dyDescent="0.25">
      <c r="A36165" s="1" t="s">
        <v>6680</v>
      </c>
      <c r="B36165" s="1" t="s">
        <v>8670</v>
      </c>
      <c r="C36165">
        <v>2.3945967554491101E-6</v>
      </c>
      <c r="D36165">
        <v>8.47967649175525E-4</v>
      </c>
      <c r="E36165">
        <v>2.5266829887793998</v>
      </c>
      <c r="F36165">
        <v>1.8671860755771199</v>
      </c>
      <c r="G36165">
        <v>1</v>
      </c>
    </row>
    <row r="36166" spans="1:7" x14ac:dyDescent="0.25">
      <c r="A36166" s="1" t="s">
        <v>3123</v>
      </c>
      <c r="B36166" s="1" t="s">
        <v>8501</v>
      </c>
      <c r="C36166">
        <v>4.3325320851888898E-4</v>
      </c>
      <c r="D36166">
        <v>5.8596915164332901E-2</v>
      </c>
      <c r="E36166">
        <v>0.37005365715763899</v>
      </c>
      <c r="F36166">
        <v>0.50075586830339602</v>
      </c>
      <c r="G36166">
        <v>-1</v>
      </c>
    </row>
    <row r="36167" spans="1:7" x14ac:dyDescent="0.25">
      <c r="A36167" s="1" t="s">
        <v>9891</v>
      </c>
      <c r="B36167" s="1" t="s">
        <v>4593</v>
      </c>
      <c r="C36167">
        <v>0.41521355012545802</v>
      </c>
      <c r="D36167">
        <v>0.914242634173695</v>
      </c>
      <c r="E36167">
        <v>0.118736277529741</v>
      </c>
      <c r="F36167">
        <v>8.7746095809481103E-2</v>
      </c>
      <c r="G36167">
        <v>1</v>
      </c>
    </row>
    <row r="36168" spans="1:7" x14ac:dyDescent="0.25">
      <c r="A36168" s="1" t="s">
        <v>1564</v>
      </c>
      <c r="B36168" s="1" t="s">
        <v>1283</v>
      </c>
      <c r="C36168">
        <v>0.25138626204800002</v>
      </c>
      <c r="D36168">
        <v>0.85867023384282104</v>
      </c>
      <c r="E36168">
        <v>0.30517513243462102</v>
      </c>
      <c r="F36168">
        <v>0.41295684481505002</v>
      </c>
      <c r="G36168">
        <v>-1</v>
      </c>
    </row>
    <row r="36169" spans="1:7" x14ac:dyDescent="0.25">
      <c r="A36169" s="1" t="s">
        <v>5440</v>
      </c>
      <c r="B36169" s="1" t="s">
        <v>676</v>
      </c>
      <c r="C36169">
        <v>0.71109395323131497</v>
      </c>
      <c r="D36169">
        <v>0.97218700675650505</v>
      </c>
      <c r="E36169">
        <v>0.46298377268317797</v>
      </c>
      <c r="F36169">
        <v>0.62649733619118897</v>
      </c>
      <c r="G36169">
        <v>-1</v>
      </c>
    </row>
    <row r="36170" spans="1:7" x14ac:dyDescent="0.25">
      <c r="A36170" s="1" t="s">
        <v>5953</v>
      </c>
      <c r="B36170" s="1" t="s">
        <v>1264</v>
      </c>
      <c r="C36170">
        <v>0.62056353962030597</v>
      </c>
      <c r="D36170">
        <v>0.95916719915559201</v>
      </c>
      <c r="E36170">
        <v>0.33822823288743997</v>
      </c>
      <c r="F36170">
        <v>0.249952548400598</v>
      </c>
      <c r="G36170">
        <v>1</v>
      </c>
    </row>
    <row r="36171" spans="1:7" x14ac:dyDescent="0.25">
      <c r="A36171" s="1" t="s">
        <v>6393</v>
      </c>
      <c r="B36171" s="1" t="s">
        <v>236</v>
      </c>
      <c r="C36171">
        <v>0.39428358573184902</v>
      </c>
      <c r="D36171">
        <v>0.91067970933561204</v>
      </c>
      <c r="E36171">
        <v>6.8934307209124995E-2</v>
      </c>
      <c r="F36171">
        <v>9.3277245171344697E-2</v>
      </c>
      <c r="G36171">
        <v>-1</v>
      </c>
    </row>
    <row r="36172" spans="1:7" x14ac:dyDescent="0.25">
      <c r="A36172" s="1" t="s">
        <v>7370</v>
      </c>
      <c r="B36172" s="1" t="s">
        <v>236</v>
      </c>
      <c r="C36172">
        <v>0.47031050655911799</v>
      </c>
      <c r="D36172">
        <v>0.92639914812570101</v>
      </c>
      <c r="E36172">
        <v>9.6732399743355096E-2</v>
      </c>
      <c r="F36172">
        <v>0.13089169733466699</v>
      </c>
      <c r="G36172">
        <v>-1</v>
      </c>
    </row>
    <row r="36173" spans="1:7" x14ac:dyDescent="0.25">
      <c r="A36173" s="1" t="s">
        <v>2787</v>
      </c>
      <c r="B36173" s="1" t="s">
        <v>1283</v>
      </c>
      <c r="C36173">
        <v>0.32417169952181502</v>
      </c>
      <c r="D36173">
        <v>0.88692418639481896</v>
      </c>
      <c r="E36173">
        <v>2.0942783222390702</v>
      </c>
      <c r="F36173">
        <v>1.54772994708538</v>
      </c>
      <c r="G36173">
        <v>1</v>
      </c>
    </row>
    <row r="36174" spans="1:7" x14ac:dyDescent="0.25">
      <c r="A36174" s="1" t="s">
        <v>3655</v>
      </c>
      <c r="B36174" s="1" t="s">
        <v>8</v>
      </c>
      <c r="C36174">
        <v>0.62490152262709098</v>
      </c>
      <c r="D36174">
        <v>0.96008348295912005</v>
      </c>
      <c r="E36174">
        <v>0.44459474223562201</v>
      </c>
      <c r="F36174">
        <v>0.60158754166115802</v>
      </c>
      <c r="G36174">
        <v>-1</v>
      </c>
    </row>
    <row r="36175" spans="1:7" x14ac:dyDescent="0.25">
      <c r="A36175" s="1" t="s">
        <v>3500</v>
      </c>
      <c r="B36175" s="1" t="s">
        <v>1268</v>
      </c>
      <c r="C36175">
        <v>0.194577466757754</v>
      </c>
      <c r="D36175">
        <v>0.829877846928746</v>
      </c>
      <c r="E36175">
        <v>0.25089755607213099</v>
      </c>
      <c r="F36175">
        <v>0.33949206552590999</v>
      </c>
      <c r="G36175">
        <v>-1</v>
      </c>
    </row>
    <row r="36176" spans="1:7" x14ac:dyDescent="0.25">
      <c r="A36176" s="1" t="s">
        <v>2338</v>
      </c>
      <c r="B36176" s="1" t="s">
        <v>24</v>
      </c>
      <c r="C36176">
        <v>9.2394189042882796E-2</v>
      </c>
      <c r="D36176">
        <v>0.72066132966038499</v>
      </c>
      <c r="E36176">
        <v>0.29645619019696201</v>
      </c>
      <c r="F36176">
        <v>0.40113751277326098</v>
      </c>
      <c r="G36176">
        <v>-1</v>
      </c>
    </row>
    <row r="36177" spans="1:7" x14ac:dyDescent="0.25">
      <c r="A36177" s="1" t="s">
        <v>6019</v>
      </c>
      <c r="B36177" s="1" t="s">
        <v>6823</v>
      </c>
      <c r="C36177">
        <v>0.31211383543355298</v>
      </c>
      <c r="D36177">
        <v>0.88189471610632397</v>
      </c>
      <c r="E36177">
        <v>0.28722111287261698</v>
      </c>
      <c r="F36177">
        <v>0.388636281279296</v>
      </c>
      <c r="G36177">
        <v>-1</v>
      </c>
    </row>
    <row r="36178" spans="1:7" x14ac:dyDescent="0.25">
      <c r="A36178" s="1" t="s">
        <v>10841</v>
      </c>
      <c r="B36178" s="1" t="s">
        <v>1076</v>
      </c>
      <c r="C36178">
        <v>0.116890718307768</v>
      </c>
      <c r="D36178">
        <v>0.75640055351054802</v>
      </c>
      <c r="E36178">
        <v>0.16740511112041001</v>
      </c>
      <c r="F36178">
        <v>0.226512713871002</v>
      </c>
      <c r="G36178">
        <v>-1</v>
      </c>
    </row>
    <row r="36179" spans="1:7" x14ac:dyDescent="0.25">
      <c r="A36179" s="1" t="s">
        <v>11333</v>
      </c>
      <c r="B36179" s="1" t="s">
        <v>1268</v>
      </c>
      <c r="C36179">
        <v>0.31778450583043799</v>
      </c>
      <c r="D36179">
        <v>0.88520181872946802</v>
      </c>
      <c r="E36179">
        <v>0.10681986094387599</v>
      </c>
      <c r="F36179">
        <v>7.8946747047182797E-2</v>
      </c>
      <c r="G36179">
        <v>1</v>
      </c>
    </row>
    <row r="36180" spans="1:7" x14ac:dyDescent="0.25">
      <c r="A36180" s="1" t="s">
        <v>4484</v>
      </c>
      <c r="B36180" s="1" t="s">
        <v>1076</v>
      </c>
      <c r="C36180">
        <v>9.0197219316180993E-2</v>
      </c>
      <c r="D36180">
        <v>0.71846078798720403</v>
      </c>
      <c r="E36180">
        <v>0.93925861903498797</v>
      </c>
      <c r="F36180">
        <v>0.69417818278561905</v>
      </c>
      <c r="G36180">
        <v>1</v>
      </c>
    </row>
    <row r="36181" spans="1:7" x14ac:dyDescent="0.25">
      <c r="A36181" s="1" t="s">
        <v>1346</v>
      </c>
      <c r="B36181" s="1" t="s">
        <v>1266</v>
      </c>
      <c r="C36181">
        <v>0.31031428731072003</v>
      </c>
      <c r="D36181">
        <v>0.88083579574927295</v>
      </c>
      <c r="E36181">
        <v>0.17305504803240501</v>
      </c>
      <c r="F36181">
        <v>0.12790061228067701</v>
      </c>
      <c r="G36181">
        <v>1</v>
      </c>
    </row>
    <row r="36182" spans="1:7" x14ac:dyDescent="0.25">
      <c r="A36182" s="1" t="s">
        <v>9338</v>
      </c>
      <c r="B36182" s="1" t="s">
        <v>1283</v>
      </c>
      <c r="C36182">
        <v>0.63877724788983403</v>
      </c>
      <c r="D36182">
        <v>0.96214863287048902</v>
      </c>
      <c r="E36182">
        <v>0.30643121997860501</v>
      </c>
      <c r="F36182">
        <v>0.41460631263923098</v>
      </c>
      <c r="G36182">
        <v>-1</v>
      </c>
    </row>
    <row r="36183" spans="1:7" x14ac:dyDescent="0.25">
      <c r="A36183" s="1" t="s">
        <v>3453</v>
      </c>
      <c r="B36183" s="1" t="s">
        <v>2740</v>
      </c>
      <c r="C36183">
        <v>8.8349370098608507E-2</v>
      </c>
      <c r="D36183">
        <v>0.71629333156272001</v>
      </c>
      <c r="E36183">
        <v>0.15699698923501601</v>
      </c>
      <c r="F36183">
        <v>0.116035624538516</v>
      </c>
      <c r="G36183">
        <v>1</v>
      </c>
    </row>
    <row r="36184" spans="1:7" x14ac:dyDescent="0.25">
      <c r="A36184" s="1" t="s">
        <v>3857</v>
      </c>
      <c r="B36184" s="1" t="s">
        <v>1492</v>
      </c>
      <c r="C36184">
        <v>0.46560986263923199</v>
      </c>
      <c r="D36184">
        <v>0.92519412913281696</v>
      </c>
      <c r="E36184">
        <v>0.52148490493237598</v>
      </c>
      <c r="F36184">
        <v>0.38542870906134302</v>
      </c>
      <c r="G36184">
        <v>1</v>
      </c>
    </row>
    <row r="36185" spans="1:7" x14ac:dyDescent="0.25">
      <c r="A36185" s="1" t="s">
        <v>3141</v>
      </c>
      <c r="B36185" s="1" t="s">
        <v>1401</v>
      </c>
      <c r="C36185">
        <v>7.6096311225709701E-2</v>
      </c>
      <c r="D36185">
        <v>0.68994205999258296</v>
      </c>
      <c r="E36185">
        <v>1.41822929438818</v>
      </c>
      <c r="F36185">
        <v>1.9188427250212601</v>
      </c>
      <c r="G36185">
        <v>-1</v>
      </c>
    </row>
    <row r="36186" spans="1:7" x14ac:dyDescent="0.25">
      <c r="A36186" s="1" t="s">
        <v>6442</v>
      </c>
      <c r="B36186" s="1" t="s">
        <v>676</v>
      </c>
      <c r="C36186">
        <v>0.64176653667119099</v>
      </c>
      <c r="D36186">
        <v>0.96246431476156802</v>
      </c>
      <c r="E36186">
        <v>0.95482396331171904</v>
      </c>
      <c r="F36186">
        <v>0.705716853954798</v>
      </c>
      <c r="G36186">
        <v>1</v>
      </c>
    </row>
    <row r="36187" spans="1:7" x14ac:dyDescent="0.25">
      <c r="A36187" s="1" t="s">
        <v>2639</v>
      </c>
      <c r="B36187" s="1" t="s">
        <v>24</v>
      </c>
      <c r="C36187">
        <v>0.30150407696248899</v>
      </c>
      <c r="D36187">
        <v>0.87765576031079096</v>
      </c>
      <c r="E36187">
        <v>0.10957957717669101</v>
      </c>
      <c r="F36187">
        <v>0.14825752212562099</v>
      </c>
      <c r="G36187">
        <v>-1</v>
      </c>
    </row>
    <row r="36188" spans="1:7" x14ac:dyDescent="0.25">
      <c r="A36188" s="1" t="s">
        <v>3952</v>
      </c>
      <c r="B36188" s="1" t="s">
        <v>8501</v>
      </c>
      <c r="C36188">
        <v>2.1486514097320701E-5</v>
      </c>
      <c r="D36188">
        <v>5.3731017105159004E-3</v>
      </c>
      <c r="E36188">
        <v>0.482369049968914</v>
      </c>
      <c r="F36188">
        <v>0.65262644187195196</v>
      </c>
      <c r="G36188">
        <v>-1</v>
      </c>
    </row>
    <row r="36189" spans="1:7" x14ac:dyDescent="0.25">
      <c r="A36189" s="1" t="s">
        <v>4003</v>
      </c>
      <c r="B36189" s="1" t="s">
        <v>6823</v>
      </c>
      <c r="C36189">
        <v>3.8892756474201401E-2</v>
      </c>
      <c r="D36189">
        <v>0.58493096488472696</v>
      </c>
      <c r="E36189">
        <v>0.40023619632095297</v>
      </c>
      <c r="F36189">
        <v>0.29582265858024598</v>
      </c>
      <c r="G36189">
        <v>1</v>
      </c>
    </row>
    <row r="36190" spans="1:7" x14ac:dyDescent="0.25">
      <c r="A36190" s="1" t="s">
        <v>11334</v>
      </c>
      <c r="B36190" s="1" t="s">
        <v>4593</v>
      </c>
      <c r="C36190">
        <v>6.1499981752013801E-2</v>
      </c>
      <c r="D36190">
        <v>0.65717391375649303</v>
      </c>
      <c r="E36190">
        <v>0.21258392712815699</v>
      </c>
      <c r="F36190">
        <v>0.28761168020285399</v>
      </c>
      <c r="G36190">
        <v>-1</v>
      </c>
    </row>
    <row r="36191" spans="1:7" x14ac:dyDescent="0.25">
      <c r="A36191" s="1" t="s">
        <v>7821</v>
      </c>
      <c r="B36191" s="1" t="s">
        <v>1264</v>
      </c>
      <c r="C36191">
        <v>0.85679279788790896</v>
      </c>
      <c r="D36191">
        <v>0.98928741284926502</v>
      </c>
      <c r="E36191">
        <v>0.27072733759372603</v>
      </c>
      <c r="F36191">
        <v>0.20010451605945101</v>
      </c>
      <c r="G36191">
        <v>1</v>
      </c>
    </row>
    <row r="36192" spans="1:7" x14ac:dyDescent="0.25">
      <c r="A36192" s="1" t="s">
        <v>11335</v>
      </c>
      <c r="B36192" s="1" t="s">
        <v>1264</v>
      </c>
      <c r="C36192">
        <v>0.88275933338911805</v>
      </c>
      <c r="D36192">
        <v>0.991236198717103</v>
      </c>
      <c r="E36192">
        <v>0.72730987788866397</v>
      </c>
      <c r="F36192">
        <v>0.98399747396802895</v>
      </c>
      <c r="G36192">
        <v>-1</v>
      </c>
    </row>
    <row r="36193" spans="1:7" x14ac:dyDescent="0.25">
      <c r="A36193" s="1" t="s">
        <v>9342</v>
      </c>
      <c r="B36193" s="1" t="s">
        <v>676</v>
      </c>
      <c r="C36193">
        <v>0.568838023258183</v>
      </c>
      <c r="D36193">
        <v>0.95016920110043501</v>
      </c>
      <c r="E36193">
        <v>0.88467805919060505</v>
      </c>
      <c r="F36193">
        <v>1.1969031531410399</v>
      </c>
      <c r="G36193">
        <v>-1</v>
      </c>
    </row>
    <row r="36194" spans="1:7" x14ac:dyDescent="0.25">
      <c r="A36194" s="1" t="s">
        <v>2532</v>
      </c>
      <c r="B36194" s="1" t="s">
        <v>8</v>
      </c>
      <c r="C36194">
        <v>0.79938945966835495</v>
      </c>
      <c r="D36194">
        <v>0.98338548354683897</v>
      </c>
      <c r="E36194">
        <v>0.32012367716385398</v>
      </c>
      <c r="F36194">
        <v>0.43309930048417</v>
      </c>
      <c r="G36194">
        <v>-1</v>
      </c>
    </row>
    <row r="36195" spans="1:7" x14ac:dyDescent="0.25">
      <c r="A36195" s="1" t="s">
        <v>2398</v>
      </c>
      <c r="B36195" s="1" t="s">
        <v>1264</v>
      </c>
      <c r="C36195">
        <v>0.90745913588220095</v>
      </c>
      <c r="D36195">
        <v>0.99383279961662396</v>
      </c>
      <c r="E36195">
        <v>0.26050477965489</v>
      </c>
      <c r="F36195">
        <v>0.35244011086424898</v>
      </c>
      <c r="G36195">
        <v>-1</v>
      </c>
    </row>
    <row r="36196" spans="1:7" x14ac:dyDescent="0.25">
      <c r="A36196" s="1" t="s">
        <v>8320</v>
      </c>
      <c r="B36196" s="1" t="s">
        <v>1283</v>
      </c>
      <c r="C36196">
        <v>0.28526006269889498</v>
      </c>
      <c r="D36196">
        <v>0.87419394743873302</v>
      </c>
      <c r="E36196">
        <v>0.36539175958251302</v>
      </c>
      <c r="F36196">
        <v>0.49434242958577501</v>
      </c>
      <c r="G36196">
        <v>-1</v>
      </c>
    </row>
    <row r="36197" spans="1:7" x14ac:dyDescent="0.25">
      <c r="A36197" s="1" t="s">
        <v>5689</v>
      </c>
      <c r="B36197" s="1" t="s">
        <v>4593</v>
      </c>
      <c r="C36197">
        <v>6.1995455653006702E-2</v>
      </c>
      <c r="D36197">
        <v>0.65801450758591495</v>
      </c>
      <c r="E36197">
        <v>0.74217006123657403</v>
      </c>
      <c r="F36197">
        <v>0.54857447225556799</v>
      </c>
      <c r="G36197">
        <v>1</v>
      </c>
    </row>
    <row r="36198" spans="1:7" x14ac:dyDescent="0.25">
      <c r="A36198" s="1" t="s">
        <v>3518</v>
      </c>
      <c r="B36198" s="1" t="s">
        <v>2575</v>
      </c>
      <c r="C36198">
        <v>7.1322599584359603E-2</v>
      </c>
      <c r="D36198">
        <v>0.67878927049958904</v>
      </c>
      <c r="E36198">
        <v>0.91838061619441302</v>
      </c>
      <c r="F36198">
        <v>0.678826201460629</v>
      </c>
      <c r="G36198">
        <v>1</v>
      </c>
    </row>
    <row r="36199" spans="1:7" x14ac:dyDescent="0.25">
      <c r="A36199" s="1" t="s">
        <v>4591</v>
      </c>
      <c r="B36199" s="1" t="s">
        <v>1268</v>
      </c>
      <c r="C36199">
        <v>0.278021616670523</v>
      </c>
      <c r="D36199">
        <v>0.87075896321291901</v>
      </c>
      <c r="E36199">
        <v>0.82021948272370604</v>
      </c>
      <c r="F36199">
        <v>0.60627189088214295</v>
      </c>
      <c r="G36199">
        <v>1</v>
      </c>
    </row>
    <row r="36200" spans="1:7" x14ac:dyDescent="0.25">
      <c r="A36200" s="1" t="s">
        <v>2264</v>
      </c>
      <c r="B36200" s="1" t="s">
        <v>1268</v>
      </c>
      <c r="C36200">
        <v>0.89616456444466897</v>
      </c>
      <c r="D36200">
        <v>0.99245326325322303</v>
      </c>
      <c r="E36200">
        <v>0.27877934350315497</v>
      </c>
      <c r="F36200">
        <v>0.37715494538925898</v>
      </c>
      <c r="G36200">
        <v>-1</v>
      </c>
    </row>
    <row r="36201" spans="1:7" x14ac:dyDescent="0.25">
      <c r="A36201" s="1" t="s">
        <v>997</v>
      </c>
      <c r="B36201" s="1" t="s">
        <v>2575</v>
      </c>
      <c r="C36201">
        <v>0.58541059001446005</v>
      </c>
      <c r="D36201">
        <v>0.95316696774316301</v>
      </c>
      <c r="E36201">
        <v>0.256259076400915</v>
      </c>
      <c r="F36201">
        <v>0.18941951906294099</v>
      </c>
      <c r="G36201">
        <v>1</v>
      </c>
    </row>
    <row r="36202" spans="1:7" x14ac:dyDescent="0.25">
      <c r="A36202" s="1" t="s">
        <v>3026</v>
      </c>
      <c r="B36202" s="1" t="s">
        <v>4728</v>
      </c>
      <c r="C36202">
        <v>0.80766096936203002</v>
      </c>
      <c r="D36202">
        <v>0.98417896859723597</v>
      </c>
      <c r="E36202">
        <v>1.2859752953607</v>
      </c>
      <c r="F36202">
        <v>1.7397416671413799</v>
      </c>
      <c r="G36202">
        <v>-1</v>
      </c>
    </row>
    <row r="36203" spans="1:7" x14ac:dyDescent="0.25">
      <c r="A36203" s="1" t="s">
        <v>5561</v>
      </c>
      <c r="B36203" s="1" t="s">
        <v>22</v>
      </c>
      <c r="C36203">
        <v>0.160447907871304</v>
      </c>
      <c r="D36203">
        <v>0.80607081155252902</v>
      </c>
      <c r="E36203">
        <v>0.46582714350405602</v>
      </c>
      <c r="F36203">
        <v>0.63019512980691506</v>
      </c>
      <c r="G36203">
        <v>-1</v>
      </c>
    </row>
    <row r="36204" spans="1:7" x14ac:dyDescent="0.25">
      <c r="A36204" s="1" t="s">
        <v>5833</v>
      </c>
      <c r="B36204" s="1" t="s">
        <v>2740</v>
      </c>
      <c r="C36204">
        <v>8.9980207213741406E-2</v>
      </c>
      <c r="D36204">
        <v>0.71828630053846898</v>
      </c>
      <c r="E36204">
        <v>0.10919856657192201</v>
      </c>
      <c r="F36204">
        <v>0.147729411277817</v>
      </c>
      <c r="G36204">
        <v>-1</v>
      </c>
    </row>
    <row r="36205" spans="1:7" x14ac:dyDescent="0.25">
      <c r="A36205" s="1" t="s">
        <v>3783</v>
      </c>
      <c r="B36205" s="1" t="s">
        <v>4593</v>
      </c>
      <c r="C36205">
        <v>2.34390876837751E-2</v>
      </c>
      <c r="D36205">
        <v>0.49770784587674</v>
      </c>
      <c r="E36205">
        <v>0.33173545729569698</v>
      </c>
      <c r="F36205">
        <v>0.448783139971006</v>
      </c>
      <c r="G36205">
        <v>-1</v>
      </c>
    </row>
    <row r="36206" spans="1:7" x14ac:dyDescent="0.25">
      <c r="A36206" s="1" t="s">
        <v>10227</v>
      </c>
      <c r="B36206" s="1" t="s">
        <v>676</v>
      </c>
      <c r="C36206">
        <v>0.70131915334643802</v>
      </c>
      <c r="D36206">
        <v>0.97081573764426099</v>
      </c>
      <c r="E36206">
        <v>0.51381711711168698</v>
      </c>
      <c r="F36206">
        <v>0.69510934312994899</v>
      </c>
      <c r="G36206">
        <v>-1</v>
      </c>
    </row>
    <row r="36207" spans="1:7" x14ac:dyDescent="0.25">
      <c r="A36207" s="1" t="s">
        <v>4345</v>
      </c>
      <c r="B36207" s="1" t="s">
        <v>22</v>
      </c>
      <c r="C36207">
        <v>0.16370955798836501</v>
      </c>
      <c r="D36207">
        <v>0.808939432084397</v>
      </c>
      <c r="E36207">
        <v>0.40786880777176898</v>
      </c>
      <c r="F36207">
        <v>0.301492396968151</v>
      </c>
      <c r="G36207">
        <v>1</v>
      </c>
    </row>
    <row r="36208" spans="1:7" x14ac:dyDescent="0.25">
      <c r="A36208" s="1" t="s">
        <v>11051</v>
      </c>
      <c r="B36208" s="1" t="s">
        <v>1266</v>
      </c>
      <c r="C36208">
        <v>0.28113103650531501</v>
      </c>
      <c r="D36208">
        <v>0.87262747091936799</v>
      </c>
      <c r="E36208">
        <v>0.18218546130959801</v>
      </c>
      <c r="F36208">
        <v>0.134669854388173</v>
      </c>
      <c r="G36208">
        <v>1</v>
      </c>
    </row>
    <row r="36209" spans="1:7" x14ac:dyDescent="0.25">
      <c r="A36209" s="1" t="s">
        <v>6889</v>
      </c>
      <c r="B36209" s="1" t="s">
        <v>1283</v>
      </c>
      <c r="C36209">
        <v>2.8670214965719702E-2</v>
      </c>
      <c r="D36209">
        <v>0.53581981998293304</v>
      </c>
      <c r="E36209">
        <v>0.28312267038642502</v>
      </c>
      <c r="F36209">
        <v>0.38300779831335302</v>
      </c>
      <c r="G36209">
        <v>-1</v>
      </c>
    </row>
    <row r="36210" spans="1:7" x14ac:dyDescent="0.25">
      <c r="A36210" s="1" t="s">
        <v>4842</v>
      </c>
      <c r="B36210" s="1" t="s">
        <v>2575</v>
      </c>
      <c r="C36210">
        <v>6.0394189147689702E-3</v>
      </c>
      <c r="D36210">
        <v>0.28780600544102902</v>
      </c>
      <c r="E36210">
        <v>0.19582566311205499</v>
      </c>
      <c r="F36210">
        <v>0.26491167023933698</v>
      </c>
      <c r="G36210">
        <v>-1</v>
      </c>
    </row>
    <row r="36211" spans="1:7" x14ac:dyDescent="0.25">
      <c r="A36211" s="1" t="s">
        <v>1445</v>
      </c>
      <c r="B36211" s="1" t="s">
        <v>5254</v>
      </c>
      <c r="C36211">
        <v>7.1842031675210499E-2</v>
      </c>
      <c r="D36211">
        <v>0.67989082513677401</v>
      </c>
      <c r="E36211">
        <v>0.19435905708134801</v>
      </c>
      <c r="F36211">
        <v>0.26292676636482298</v>
      </c>
      <c r="G36211">
        <v>-1</v>
      </c>
    </row>
    <row r="36212" spans="1:7" x14ac:dyDescent="0.25">
      <c r="A36212" s="1" t="s">
        <v>4387</v>
      </c>
      <c r="B36212" s="1" t="s">
        <v>1283</v>
      </c>
      <c r="C36212">
        <v>0.66604909810422996</v>
      </c>
      <c r="D36212">
        <v>0.96657769258126802</v>
      </c>
      <c r="E36212">
        <v>0.345337603626726</v>
      </c>
      <c r="F36212">
        <v>0.25528023747460998</v>
      </c>
      <c r="G36212">
        <v>1</v>
      </c>
    </row>
    <row r="36213" spans="1:7" x14ac:dyDescent="0.25">
      <c r="A36213" s="1" t="s">
        <v>9737</v>
      </c>
      <c r="B36213" s="1" t="s">
        <v>815</v>
      </c>
      <c r="C36213">
        <v>0.65698014058648702</v>
      </c>
      <c r="D36213">
        <v>0.96500956004944405</v>
      </c>
      <c r="E36213">
        <v>0.66828925906032199</v>
      </c>
      <c r="F36213">
        <v>0.90404250824610399</v>
      </c>
      <c r="G36213">
        <v>-1</v>
      </c>
    </row>
    <row r="36214" spans="1:7" x14ac:dyDescent="0.25">
      <c r="A36214" s="1" t="s">
        <v>10763</v>
      </c>
      <c r="B36214" s="1" t="s">
        <v>676</v>
      </c>
      <c r="C36214">
        <v>0.34523998973691</v>
      </c>
      <c r="D36214">
        <v>0.89636870675562996</v>
      </c>
      <c r="E36214">
        <v>0.28528880806166801</v>
      </c>
      <c r="F36214">
        <v>0.38592549268332998</v>
      </c>
      <c r="G36214">
        <v>-1</v>
      </c>
    </row>
    <row r="36215" spans="1:7" x14ac:dyDescent="0.25">
      <c r="A36215" s="1" t="s">
        <v>6142</v>
      </c>
      <c r="B36215" s="1" t="s">
        <v>4593</v>
      </c>
      <c r="C36215">
        <v>1.5138955639455199E-6</v>
      </c>
      <c r="D36215">
        <v>5.7515859405295004E-4</v>
      </c>
      <c r="E36215">
        <v>6.2260808020247698</v>
      </c>
      <c r="F36215">
        <v>4.6025475868318901</v>
      </c>
      <c r="G36215">
        <v>1</v>
      </c>
    </row>
    <row r="36216" spans="1:7" x14ac:dyDescent="0.25">
      <c r="A36216" s="1" t="s">
        <v>6399</v>
      </c>
      <c r="B36216" s="1" t="s">
        <v>1268</v>
      </c>
      <c r="C36216">
        <v>0.57533023344909195</v>
      </c>
      <c r="D36216">
        <v>0.951410380474637</v>
      </c>
      <c r="E36216">
        <v>0.62107076406969797</v>
      </c>
      <c r="F36216">
        <v>0.459118898200992</v>
      </c>
      <c r="G36216">
        <v>1</v>
      </c>
    </row>
    <row r="36217" spans="1:7" x14ac:dyDescent="0.25">
      <c r="A36217" s="1" t="s">
        <v>10262</v>
      </c>
      <c r="B36217" s="1" t="s">
        <v>1268</v>
      </c>
      <c r="C36217">
        <v>0.37550155931620699</v>
      </c>
      <c r="D36217">
        <v>0.90809370327459105</v>
      </c>
      <c r="E36217">
        <v>0.20364896277330299</v>
      </c>
      <c r="F36217">
        <v>0.27547955921016198</v>
      </c>
      <c r="G36217">
        <v>-1</v>
      </c>
    </row>
    <row r="36218" spans="1:7" x14ac:dyDescent="0.25">
      <c r="A36218" s="1" t="s">
        <v>7008</v>
      </c>
      <c r="B36218" s="1" t="s">
        <v>22</v>
      </c>
      <c r="C36218">
        <v>0.53225029166277205</v>
      </c>
      <c r="D36218">
        <v>0.94215782790289604</v>
      </c>
      <c r="E36218">
        <v>0.174209768036028</v>
      </c>
      <c r="F36218">
        <v>0.23565452227425701</v>
      </c>
      <c r="G36218">
        <v>-1</v>
      </c>
    </row>
    <row r="36219" spans="1:7" x14ac:dyDescent="0.25">
      <c r="A36219" s="1" t="s">
        <v>7628</v>
      </c>
      <c r="B36219" s="1" t="s">
        <v>22</v>
      </c>
      <c r="C36219">
        <v>0.67625427279670502</v>
      </c>
      <c r="D36219">
        <v>0.96774721056353497</v>
      </c>
      <c r="E36219">
        <v>9.1954353792942506E-2</v>
      </c>
      <c r="F36219">
        <v>0.124385286293338</v>
      </c>
      <c r="G36219">
        <v>-1</v>
      </c>
    </row>
    <row r="36220" spans="1:7" x14ac:dyDescent="0.25">
      <c r="A36220" s="1" t="s">
        <v>8277</v>
      </c>
      <c r="B36220" s="1" t="s">
        <v>1492</v>
      </c>
      <c r="C36220">
        <v>0.76597792712945201</v>
      </c>
      <c r="D36220">
        <v>0.98020924064864001</v>
      </c>
      <c r="E36220">
        <v>0.402791824907549</v>
      </c>
      <c r="F36220">
        <v>0.54485050193596796</v>
      </c>
      <c r="G36220">
        <v>-1</v>
      </c>
    </row>
    <row r="36221" spans="1:7" x14ac:dyDescent="0.25">
      <c r="A36221" s="1" t="s">
        <v>10702</v>
      </c>
      <c r="B36221" s="1" t="s">
        <v>676</v>
      </c>
      <c r="C36221">
        <v>0.329143771796789</v>
      </c>
      <c r="D36221">
        <v>0.88898268517868295</v>
      </c>
      <c r="E36221">
        <v>9.0400042065768105</v>
      </c>
      <c r="F36221">
        <v>6.6831084229819098</v>
      </c>
      <c r="G36221">
        <v>1</v>
      </c>
    </row>
    <row r="36222" spans="1:7" x14ac:dyDescent="0.25">
      <c r="A36222" s="1" t="s">
        <v>4942</v>
      </c>
      <c r="B36222" s="1" t="s">
        <v>24</v>
      </c>
      <c r="C36222">
        <v>0.44279221042182898</v>
      </c>
      <c r="D36222">
        <v>0.91960203933081397</v>
      </c>
      <c r="E36222">
        <v>0.25776686978457303</v>
      </c>
      <c r="F36222">
        <v>0.34866711758291002</v>
      </c>
      <c r="G36222">
        <v>-1</v>
      </c>
    </row>
    <row r="36223" spans="1:7" x14ac:dyDescent="0.25">
      <c r="A36223" s="1" t="s">
        <v>10547</v>
      </c>
      <c r="B36223" s="1" t="s">
        <v>1268</v>
      </c>
      <c r="C36223">
        <v>4.5741985557904798E-2</v>
      </c>
      <c r="D36223">
        <v>0.60995620210364798</v>
      </c>
      <c r="E36223">
        <v>0.95914515261773403</v>
      </c>
      <c r="F36223">
        <v>0.70909442668244305</v>
      </c>
      <c r="G36223">
        <v>1</v>
      </c>
    </row>
    <row r="36224" spans="1:7" x14ac:dyDescent="0.25">
      <c r="A36224" s="1" t="s">
        <v>8907</v>
      </c>
      <c r="B36224" s="1" t="s">
        <v>815</v>
      </c>
      <c r="C36224">
        <v>0.91715673401299602</v>
      </c>
      <c r="D36224">
        <v>0.99481319926457801</v>
      </c>
      <c r="E36224">
        <v>0.212344799477172</v>
      </c>
      <c r="F36224">
        <v>0.15698888653346499</v>
      </c>
      <c r="G36224">
        <v>1</v>
      </c>
    </row>
    <row r="36225" spans="1:7" x14ac:dyDescent="0.25">
      <c r="A36225" s="1" t="s">
        <v>5951</v>
      </c>
      <c r="B36225" s="1" t="s">
        <v>1283</v>
      </c>
      <c r="C36225">
        <v>0.42146705114858901</v>
      </c>
      <c r="D36225">
        <v>0.91610640484060701</v>
      </c>
      <c r="E36225">
        <v>0.228890862232909</v>
      </c>
      <c r="F36225">
        <v>0.30959890344742302</v>
      </c>
      <c r="G36225">
        <v>-1</v>
      </c>
    </row>
    <row r="36226" spans="1:7" x14ac:dyDescent="0.25">
      <c r="A36226" s="1" t="s">
        <v>7862</v>
      </c>
      <c r="B36226" s="1" t="s">
        <v>676</v>
      </c>
      <c r="C36226">
        <v>0.429661448809948</v>
      </c>
      <c r="D36226">
        <v>0.91628342727218504</v>
      </c>
      <c r="E36226">
        <v>0.44939445403998601</v>
      </c>
      <c r="F36226">
        <v>0.60785291764466498</v>
      </c>
      <c r="G36226">
        <v>-1</v>
      </c>
    </row>
    <row r="36227" spans="1:7" x14ac:dyDescent="0.25">
      <c r="A36227" s="1" t="s">
        <v>7519</v>
      </c>
      <c r="B36227" s="1" t="s">
        <v>1268</v>
      </c>
      <c r="C36227">
        <v>0.967070121041536</v>
      </c>
      <c r="D36227">
        <v>0.999246301411857</v>
      </c>
      <c r="E36227">
        <v>7.7796230879623396E-2</v>
      </c>
      <c r="F36227">
        <v>0.105227364091467</v>
      </c>
      <c r="G36227">
        <v>-1</v>
      </c>
    </row>
    <row r="36228" spans="1:7" x14ac:dyDescent="0.25">
      <c r="A36228" s="1" t="s">
        <v>2147</v>
      </c>
      <c r="B36228" s="1" t="s">
        <v>2350</v>
      </c>
      <c r="C36228">
        <v>0.47521906359923999</v>
      </c>
      <c r="D36228">
        <v>0.92804068685384</v>
      </c>
      <c r="E36228">
        <v>0.24360885106247299</v>
      </c>
      <c r="F36228">
        <v>0.18010500908718899</v>
      </c>
      <c r="G36228">
        <v>1</v>
      </c>
    </row>
    <row r="36229" spans="1:7" x14ac:dyDescent="0.25">
      <c r="A36229" s="1" t="s">
        <v>1391</v>
      </c>
      <c r="B36229" s="1" t="s">
        <v>1076</v>
      </c>
      <c r="C36229">
        <v>0.47763792002153199</v>
      </c>
      <c r="D36229">
        <v>0.92830208696431105</v>
      </c>
      <c r="E36229">
        <v>0.264068594994401</v>
      </c>
      <c r="F36229">
        <v>0.195234353746013</v>
      </c>
      <c r="G36229">
        <v>1</v>
      </c>
    </row>
    <row r="36230" spans="1:7" x14ac:dyDescent="0.25">
      <c r="A36230" s="1" t="s">
        <v>2832</v>
      </c>
      <c r="B36230" s="1" t="s">
        <v>2350</v>
      </c>
      <c r="C36230">
        <v>0.53873311834636395</v>
      </c>
      <c r="D36230">
        <v>0.94400191624948704</v>
      </c>
      <c r="E36230">
        <v>0.16574559010291601</v>
      </c>
      <c r="F36230">
        <v>0.12254133012268099</v>
      </c>
      <c r="G36230">
        <v>1</v>
      </c>
    </row>
    <row r="36231" spans="1:7" x14ac:dyDescent="0.25">
      <c r="A36231" s="1" t="s">
        <v>340</v>
      </c>
      <c r="B36231" s="1" t="s">
        <v>8</v>
      </c>
      <c r="C36231">
        <v>0.45850003141001799</v>
      </c>
      <c r="D36231">
        <v>0.92392051448716295</v>
      </c>
      <c r="E36231">
        <v>0.21627496711531499</v>
      </c>
      <c r="F36231">
        <v>0.15990961523956801</v>
      </c>
      <c r="G36231">
        <v>1</v>
      </c>
    </row>
    <row r="36232" spans="1:7" x14ac:dyDescent="0.25">
      <c r="A36232" s="1" t="s">
        <v>10213</v>
      </c>
      <c r="B36232" s="1" t="s">
        <v>1283</v>
      </c>
      <c r="C36232">
        <v>0.71791007944013696</v>
      </c>
      <c r="D36232">
        <v>0.97344525213634203</v>
      </c>
      <c r="E36232">
        <v>0.51291076029316895</v>
      </c>
      <c r="F36232">
        <v>0.379247393951955</v>
      </c>
      <c r="G36232">
        <v>1</v>
      </c>
    </row>
    <row r="36233" spans="1:7" x14ac:dyDescent="0.25">
      <c r="A36233" s="1" t="s">
        <v>10205</v>
      </c>
      <c r="B36233" s="1" t="s">
        <v>1264</v>
      </c>
      <c r="C36233">
        <v>0.36362630478895702</v>
      </c>
      <c r="D36233">
        <v>0.90412086517131895</v>
      </c>
      <c r="E36233">
        <v>0.51325374328127404</v>
      </c>
      <c r="F36233">
        <v>0.69414421686936401</v>
      </c>
      <c r="G36233">
        <v>-1</v>
      </c>
    </row>
    <row r="36234" spans="1:7" x14ac:dyDescent="0.25">
      <c r="A36234" s="1" t="s">
        <v>4755</v>
      </c>
      <c r="B36234" s="1" t="s">
        <v>1401</v>
      </c>
      <c r="C36234">
        <v>0.52935995003688496</v>
      </c>
      <c r="D36234">
        <v>0.94157832624539395</v>
      </c>
      <c r="E36234">
        <v>1.3557475326922499</v>
      </c>
      <c r="F36234">
        <v>1.00245823455549</v>
      </c>
      <c r="G36234">
        <v>1</v>
      </c>
    </row>
    <row r="36235" spans="1:7" x14ac:dyDescent="0.25">
      <c r="A36235" s="1" t="s">
        <v>895</v>
      </c>
      <c r="B36235" s="1" t="s">
        <v>1492</v>
      </c>
      <c r="C36235">
        <v>0.85852215493553796</v>
      </c>
      <c r="D36235">
        <v>0.98928741284926502</v>
      </c>
      <c r="E36235">
        <v>0.21657091177424401</v>
      </c>
      <c r="F36235">
        <v>0.29288768227504702</v>
      </c>
      <c r="G36235">
        <v>-1</v>
      </c>
    </row>
    <row r="36236" spans="1:7" x14ac:dyDescent="0.25">
      <c r="A36236" s="1" t="s">
        <v>2171</v>
      </c>
      <c r="B36236" s="1" t="s">
        <v>2350</v>
      </c>
      <c r="C36236">
        <v>0.67610397977709003</v>
      </c>
      <c r="D36236">
        <v>0.96774721056353497</v>
      </c>
      <c r="E36236">
        <v>0.120839491029612</v>
      </c>
      <c r="F36236">
        <v>8.9352950754841898E-2</v>
      </c>
      <c r="G36236">
        <v>1</v>
      </c>
    </row>
    <row r="36237" spans="1:7" x14ac:dyDescent="0.25">
      <c r="A36237" s="1" t="s">
        <v>244</v>
      </c>
      <c r="B36237" s="1" t="s">
        <v>815</v>
      </c>
      <c r="C36237">
        <v>0.256203730830942</v>
      </c>
      <c r="D36237">
        <v>0.86158640519472496</v>
      </c>
      <c r="E36237">
        <v>0.52461552079247098</v>
      </c>
      <c r="F36237">
        <v>0.70947092897698205</v>
      </c>
      <c r="G36237">
        <v>-1</v>
      </c>
    </row>
    <row r="36238" spans="1:7" x14ac:dyDescent="0.25">
      <c r="A36238" s="1" t="s">
        <v>11336</v>
      </c>
      <c r="B36238" s="1" t="s">
        <v>5254</v>
      </c>
      <c r="C36238">
        <v>0.16637534997209399</v>
      </c>
      <c r="D36238">
        <v>0.81136443790927404</v>
      </c>
      <c r="E36238">
        <v>0.34829589872543798</v>
      </c>
      <c r="F36238">
        <v>0.25754626304739903</v>
      </c>
      <c r="G36238">
        <v>1</v>
      </c>
    </row>
    <row r="36239" spans="1:7" x14ac:dyDescent="0.25">
      <c r="A36239" s="1" t="s">
        <v>596</v>
      </c>
      <c r="B36239" s="1" t="s">
        <v>1266</v>
      </c>
      <c r="C36239">
        <v>0.143452701034913</v>
      </c>
      <c r="D36239">
        <v>0.78818583920718299</v>
      </c>
      <c r="E36239">
        <v>0.15170568859352401</v>
      </c>
      <c r="F36239">
        <v>0.112178372546177</v>
      </c>
      <c r="G36239">
        <v>1</v>
      </c>
    </row>
    <row r="36240" spans="1:7" x14ac:dyDescent="0.25">
      <c r="A36240" s="1" t="s">
        <v>11075</v>
      </c>
      <c r="B36240" s="1" t="s">
        <v>2350</v>
      </c>
      <c r="C36240">
        <v>0.17932040468899901</v>
      </c>
      <c r="D36240">
        <v>0.81932482827919395</v>
      </c>
      <c r="E36240">
        <v>0.264967211807416</v>
      </c>
      <c r="F36240">
        <v>0.358329471892392</v>
      </c>
      <c r="G36240">
        <v>-1</v>
      </c>
    </row>
    <row r="36241" spans="1:7" x14ac:dyDescent="0.25">
      <c r="A36241" s="1" t="s">
        <v>661</v>
      </c>
      <c r="B36241" s="1" t="s">
        <v>236</v>
      </c>
      <c r="C36241">
        <v>0.72110272289535404</v>
      </c>
      <c r="D36241">
        <v>0.97388264342409903</v>
      </c>
      <c r="E36241">
        <v>9.2276593195486895E-2</v>
      </c>
      <c r="F36241">
        <v>0.124788899709614</v>
      </c>
      <c r="G36241">
        <v>-1</v>
      </c>
    </row>
    <row r="36242" spans="1:7" x14ac:dyDescent="0.25">
      <c r="A36242" s="1" t="s">
        <v>988</v>
      </c>
      <c r="B36242" s="1" t="s">
        <v>4593</v>
      </c>
      <c r="C36242">
        <v>3.3719042717928801E-3</v>
      </c>
      <c r="D36242">
        <v>0.21313237771523399</v>
      </c>
      <c r="E36242">
        <v>0.23233437881319599</v>
      </c>
      <c r="F36242">
        <v>0.31419179264951902</v>
      </c>
      <c r="G36242">
        <v>-1</v>
      </c>
    </row>
    <row r="36243" spans="1:7" x14ac:dyDescent="0.25">
      <c r="A36243" s="1" t="s">
        <v>806</v>
      </c>
      <c r="B36243" s="1" t="s">
        <v>236</v>
      </c>
      <c r="C36243">
        <v>0.28086816746570697</v>
      </c>
      <c r="D36243">
        <v>0.87254182637866995</v>
      </c>
      <c r="E36243">
        <v>1.0957361606874101</v>
      </c>
      <c r="F36243">
        <v>0.81026409846341696</v>
      </c>
      <c r="G36243">
        <v>1</v>
      </c>
    </row>
    <row r="36244" spans="1:7" x14ac:dyDescent="0.25">
      <c r="A36244" s="1" t="s">
        <v>366</v>
      </c>
      <c r="B36244" s="1" t="s">
        <v>2740</v>
      </c>
      <c r="C36244">
        <v>0.167002233236072</v>
      </c>
      <c r="D36244">
        <v>0.811622584751586</v>
      </c>
      <c r="E36244">
        <v>0.129635373475601</v>
      </c>
      <c r="F36244">
        <v>9.5861654995138906E-2</v>
      </c>
      <c r="G36244">
        <v>1</v>
      </c>
    </row>
    <row r="36245" spans="1:7" x14ac:dyDescent="0.25">
      <c r="A36245" s="1" t="s">
        <v>8891</v>
      </c>
      <c r="B36245" s="1" t="s">
        <v>1283</v>
      </c>
      <c r="C36245">
        <v>0.15854920623778199</v>
      </c>
      <c r="D36245">
        <v>0.80400377172061899</v>
      </c>
      <c r="E36245">
        <v>0.686325646594108</v>
      </c>
      <c r="F36245">
        <v>0.50752295877951803</v>
      </c>
      <c r="G36245">
        <v>1</v>
      </c>
    </row>
    <row r="36246" spans="1:7" x14ac:dyDescent="0.25">
      <c r="A36246" s="1" t="s">
        <v>3250</v>
      </c>
      <c r="B36246" s="1" t="s">
        <v>6823</v>
      </c>
      <c r="C36246">
        <v>3.9767936692909699E-2</v>
      </c>
      <c r="D36246">
        <v>0.58829861770705605</v>
      </c>
      <c r="E36246">
        <v>0.14665911154352401</v>
      </c>
      <c r="F36246">
        <v>0.19832767995339701</v>
      </c>
      <c r="G36246">
        <v>-1</v>
      </c>
    </row>
    <row r="36247" spans="1:7" x14ac:dyDescent="0.25">
      <c r="A36247" s="1" t="s">
        <v>5243</v>
      </c>
      <c r="B36247" s="1" t="s">
        <v>24</v>
      </c>
      <c r="C36247">
        <v>0.24639122979573</v>
      </c>
      <c r="D36247">
        <v>0.85605397566583397</v>
      </c>
      <c r="E36247">
        <v>0.32383390689539199</v>
      </c>
      <c r="F36247">
        <v>0.43791921941667999</v>
      </c>
      <c r="G36247">
        <v>-1</v>
      </c>
    </row>
    <row r="36248" spans="1:7" x14ac:dyDescent="0.25">
      <c r="A36248" s="1" t="s">
        <v>5739</v>
      </c>
      <c r="B36248" s="1" t="s">
        <v>1283</v>
      </c>
      <c r="C36248">
        <v>0.88334808261798803</v>
      </c>
      <c r="D36248">
        <v>0.99132295128663706</v>
      </c>
      <c r="E36248">
        <v>0.38119707331518599</v>
      </c>
      <c r="F36248">
        <v>0.51548686727703696</v>
      </c>
      <c r="G36248">
        <v>-1</v>
      </c>
    </row>
    <row r="36249" spans="1:7" x14ac:dyDescent="0.25">
      <c r="A36249" s="1" t="s">
        <v>6684</v>
      </c>
      <c r="B36249" s="1" t="s">
        <v>240</v>
      </c>
      <c r="C36249">
        <v>0.89967828150229401</v>
      </c>
      <c r="D36249">
        <v>0.993015139952096</v>
      </c>
      <c r="E36249">
        <v>0.16964372066248501</v>
      </c>
      <c r="F36249">
        <v>0.12545080945695899</v>
      </c>
      <c r="G36249">
        <v>1</v>
      </c>
    </row>
    <row r="36250" spans="1:7" x14ac:dyDescent="0.25">
      <c r="A36250" s="1" t="s">
        <v>8201</v>
      </c>
      <c r="B36250" s="1" t="s">
        <v>1076</v>
      </c>
      <c r="C36250">
        <v>0.934432970414379</v>
      </c>
      <c r="D36250">
        <v>0.99580279360733304</v>
      </c>
      <c r="E36250">
        <v>0.10606029094016001</v>
      </c>
      <c r="F36250">
        <v>0.143419115342027</v>
      </c>
      <c r="G36250">
        <v>-1</v>
      </c>
    </row>
    <row r="36251" spans="1:7" x14ac:dyDescent="0.25">
      <c r="A36251" s="1" t="s">
        <v>4133</v>
      </c>
      <c r="B36251" s="1" t="s">
        <v>2350</v>
      </c>
      <c r="C36251">
        <v>2.21475537269945E-3</v>
      </c>
      <c r="D36251">
        <v>0.169649812763495</v>
      </c>
      <c r="E36251">
        <v>0.51902483531641697</v>
      </c>
      <c r="F36251">
        <v>0.383841877801464</v>
      </c>
      <c r="G36251">
        <v>1</v>
      </c>
    </row>
    <row r="36252" spans="1:7" x14ac:dyDescent="0.25">
      <c r="A36252" s="1" t="s">
        <v>10076</v>
      </c>
      <c r="B36252" s="1" t="s">
        <v>1492</v>
      </c>
      <c r="C36252">
        <v>0.53889544399782796</v>
      </c>
      <c r="D36252">
        <v>0.94408176836572999</v>
      </c>
      <c r="E36252">
        <v>0.94745191020463404</v>
      </c>
      <c r="F36252">
        <v>0.70068905971386997</v>
      </c>
      <c r="G36252">
        <v>1</v>
      </c>
    </row>
    <row r="36253" spans="1:7" x14ac:dyDescent="0.25">
      <c r="A36253" s="1" t="s">
        <v>4178</v>
      </c>
      <c r="B36253" s="1" t="s">
        <v>24</v>
      </c>
      <c r="C36253">
        <v>0.53889694742162697</v>
      </c>
      <c r="D36253">
        <v>0.94408176836572999</v>
      </c>
      <c r="E36253">
        <v>0.205033401173327</v>
      </c>
      <c r="F36253">
        <v>0.277234783671237</v>
      </c>
      <c r="G36253">
        <v>-1</v>
      </c>
    </row>
    <row r="36254" spans="1:7" x14ac:dyDescent="0.25">
      <c r="A36254" s="1" t="s">
        <v>6418</v>
      </c>
      <c r="B36254" s="1" t="s">
        <v>1264</v>
      </c>
      <c r="C36254">
        <v>0.31680641190128001</v>
      </c>
      <c r="D36254">
        <v>0.88463190412807902</v>
      </c>
      <c r="E36254">
        <v>0.33818187702024899</v>
      </c>
      <c r="F36254">
        <v>0.250108445617028</v>
      </c>
      <c r="G36254">
        <v>1</v>
      </c>
    </row>
    <row r="36255" spans="1:7" x14ac:dyDescent="0.25">
      <c r="A36255" s="1" t="s">
        <v>10272</v>
      </c>
      <c r="B36255" s="1" t="s">
        <v>1076</v>
      </c>
      <c r="C36255">
        <v>7.8678089558128994E-2</v>
      </c>
      <c r="D36255">
        <v>0.69516763453736596</v>
      </c>
      <c r="E36255">
        <v>4.1215658399988699</v>
      </c>
      <c r="F36255">
        <v>5.57291716590984</v>
      </c>
      <c r="G36255">
        <v>-1</v>
      </c>
    </row>
    <row r="36256" spans="1:7" x14ac:dyDescent="0.25">
      <c r="A36256" s="1" t="s">
        <v>9645</v>
      </c>
      <c r="B36256" s="1" t="s">
        <v>1492</v>
      </c>
      <c r="C36256">
        <v>0.64652293011779505</v>
      </c>
      <c r="D36256">
        <v>0.96309713539152197</v>
      </c>
      <c r="E36256">
        <v>0.88218558021842697</v>
      </c>
      <c r="F36256">
        <v>0.65243963156475904</v>
      </c>
      <c r="G36256">
        <v>1</v>
      </c>
    </row>
    <row r="36257" spans="1:7" x14ac:dyDescent="0.25">
      <c r="A36257" s="1" t="s">
        <v>3507</v>
      </c>
      <c r="B36257" s="1" t="s">
        <v>22</v>
      </c>
      <c r="C36257">
        <v>0.34994683089130402</v>
      </c>
      <c r="D36257">
        <v>0.89856609844810997</v>
      </c>
      <c r="E36257">
        <v>0.51615618168222299</v>
      </c>
      <c r="F36257">
        <v>0.69791192344647401</v>
      </c>
      <c r="G36257">
        <v>-1</v>
      </c>
    </row>
    <row r="36258" spans="1:7" x14ac:dyDescent="0.25">
      <c r="A36258" s="1" t="s">
        <v>4897</v>
      </c>
      <c r="B36258" s="1" t="s">
        <v>8</v>
      </c>
      <c r="C36258">
        <v>0.66391066118610198</v>
      </c>
      <c r="D36258">
        <v>0.96638943188972104</v>
      </c>
      <c r="E36258">
        <v>0.35627419529496801</v>
      </c>
      <c r="F36258">
        <v>0.48172625914592998</v>
      </c>
      <c r="G36258">
        <v>-1</v>
      </c>
    </row>
    <row r="36259" spans="1:7" x14ac:dyDescent="0.25">
      <c r="A36259" s="1" t="s">
        <v>5369</v>
      </c>
      <c r="B36259" s="1" t="s">
        <v>2575</v>
      </c>
      <c r="C36259">
        <v>0.43960224661902397</v>
      </c>
      <c r="D36259">
        <v>0.91858213662893395</v>
      </c>
      <c r="E36259">
        <v>0.20017157047881401</v>
      </c>
      <c r="F36259">
        <v>0.27065354867122798</v>
      </c>
      <c r="G36259">
        <v>-1</v>
      </c>
    </row>
    <row r="36260" spans="1:7" x14ac:dyDescent="0.25">
      <c r="A36260" s="1" t="s">
        <v>9776</v>
      </c>
      <c r="B36260" s="1" t="s">
        <v>676</v>
      </c>
      <c r="C36260">
        <v>0.67248552390792704</v>
      </c>
      <c r="D36260">
        <v>0.96740518224989303</v>
      </c>
      <c r="E36260">
        <v>0.51437069211277298</v>
      </c>
      <c r="F36260">
        <v>0.38042153149707902</v>
      </c>
      <c r="G36260">
        <v>1</v>
      </c>
    </row>
    <row r="36261" spans="1:7" x14ac:dyDescent="0.25">
      <c r="A36261" s="1" t="s">
        <v>1428</v>
      </c>
      <c r="B36261" s="1" t="s">
        <v>1268</v>
      </c>
      <c r="C36261">
        <v>0.22899731172972601</v>
      </c>
      <c r="D36261">
        <v>0.84936898746604905</v>
      </c>
      <c r="E36261">
        <v>0.38586457332352703</v>
      </c>
      <c r="F36261">
        <v>0.52172715116549495</v>
      </c>
      <c r="G36261">
        <v>-1</v>
      </c>
    </row>
    <row r="36262" spans="1:7" x14ac:dyDescent="0.25">
      <c r="A36262" s="1" t="s">
        <v>8674</v>
      </c>
      <c r="B36262" s="1" t="s">
        <v>2740</v>
      </c>
      <c r="C36262">
        <v>7.2605863447927105E-2</v>
      </c>
      <c r="D36262">
        <v>0.68132226216913305</v>
      </c>
      <c r="E36262">
        <v>0.360473984643293</v>
      </c>
      <c r="F36262">
        <v>0.26660455886396001</v>
      </c>
      <c r="G36262">
        <v>1</v>
      </c>
    </row>
    <row r="36263" spans="1:7" x14ac:dyDescent="0.25">
      <c r="A36263" s="1" t="s">
        <v>3959</v>
      </c>
      <c r="B36263" s="1" t="s">
        <v>24</v>
      </c>
      <c r="C36263">
        <v>0.57382635579332297</v>
      </c>
      <c r="D36263">
        <v>0.951195864971078</v>
      </c>
      <c r="E36263">
        <v>0.24019645462901401</v>
      </c>
      <c r="F36263">
        <v>0.324759020834826</v>
      </c>
      <c r="G36263">
        <v>-1</v>
      </c>
    </row>
    <row r="36264" spans="1:7" x14ac:dyDescent="0.25">
      <c r="A36264" s="1" t="s">
        <v>1219</v>
      </c>
      <c r="B36264" s="1" t="s">
        <v>2740</v>
      </c>
      <c r="C36264">
        <v>0.19763425516021499</v>
      </c>
      <c r="D36264">
        <v>0.83221407281514004</v>
      </c>
      <c r="E36264">
        <v>0.10270486974141201</v>
      </c>
      <c r="F36264">
        <v>0.138862558127997</v>
      </c>
      <c r="G36264">
        <v>-1</v>
      </c>
    </row>
    <row r="36265" spans="1:7" x14ac:dyDescent="0.25">
      <c r="A36265" s="1" t="s">
        <v>9076</v>
      </c>
      <c r="B36265" s="1" t="s">
        <v>676</v>
      </c>
      <c r="C36265">
        <v>0.36377247983168898</v>
      </c>
      <c r="D36265">
        <v>0.90429100778256399</v>
      </c>
      <c r="E36265">
        <v>1.1645458294057001</v>
      </c>
      <c r="F36265">
        <v>0.86133351071097197</v>
      </c>
      <c r="G36265">
        <v>1</v>
      </c>
    </row>
    <row r="36266" spans="1:7" x14ac:dyDescent="0.25">
      <c r="A36266" s="1" t="s">
        <v>232</v>
      </c>
      <c r="B36266" s="1" t="s">
        <v>1283</v>
      </c>
      <c r="C36266">
        <v>0.39772711869154198</v>
      </c>
      <c r="D36266">
        <v>0.91067970933561204</v>
      </c>
      <c r="E36266">
        <v>2.15193705202232</v>
      </c>
      <c r="F36266">
        <v>1.5916454122157599</v>
      </c>
      <c r="G36266">
        <v>1</v>
      </c>
    </row>
    <row r="36267" spans="1:7" x14ac:dyDescent="0.25">
      <c r="A36267" s="1" t="s">
        <v>8533</v>
      </c>
      <c r="B36267" s="1" t="s">
        <v>8</v>
      </c>
      <c r="C36267">
        <v>0.49019250152134203</v>
      </c>
      <c r="D36267">
        <v>0.93180860535663901</v>
      </c>
      <c r="E36267">
        <v>0.22715456060017</v>
      </c>
      <c r="F36267">
        <v>0.30711544802785501</v>
      </c>
      <c r="G36267">
        <v>-1</v>
      </c>
    </row>
    <row r="36268" spans="1:7" x14ac:dyDescent="0.25">
      <c r="A36268" s="1" t="s">
        <v>9706</v>
      </c>
      <c r="B36268" s="1" t="s">
        <v>6823</v>
      </c>
      <c r="C36268">
        <v>0.56038382574424495</v>
      </c>
      <c r="D36268">
        <v>0.94832363963751298</v>
      </c>
      <c r="E36268">
        <v>0.14231441951394899</v>
      </c>
      <c r="F36268">
        <v>0.19240767469533701</v>
      </c>
      <c r="G36268">
        <v>-1</v>
      </c>
    </row>
    <row r="36269" spans="1:7" x14ac:dyDescent="0.25">
      <c r="A36269" s="1" t="s">
        <v>5288</v>
      </c>
      <c r="B36269" s="1" t="s">
        <v>240</v>
      </c>
      <c r="C36269">
        <v>0.67962006976642697</v>
      </c>
      <c r="D36269">
        <v>0.96838520548539597</v>
      </c>
      <c r="E36269">
        <v>0.47412691073855401</v>
      </c>
      <c r="F36269">
        <v>0.64101085028735905</v>
      </c>
      <c r="G36269">
        <v>-1</v>
      </c>
    </row>
    <row r="36270" spans="1:7" x14ac:dyDescent="0.25">
      <c r="A36270" s="1" t="s">
        <v>6048</v>
      </c>
      <c r="B36270" s="1" t="s">
        <v>4728</v>
      </c>
      <c r="C36270">
        <v>0.246538177763102</v>
      </c>
      <c r="D36270">
        <v>0.85616792418482301</v>
      </c>
      <c r="E36270">
        <v>0.25652348462786401</v>
      </c>
      <c r="F36270">
        <v>0.34681380927588801</v>
      </c>
      <c r="G36270">
        <v>-1</v>
      </c>
    </row>
    <row r="36271" spans="1:7" x14ac:dyDescent="0.25">
      <c r="A36271" s="1" t="s">
        <v>1574</v>
      </c>
      <c r="B36271" s="1" t="s">
        <v>1268</v>
      </c>
      <c r="C36271">
        <v>0.31418499004949402</v>
      </c>
      <c r="D36271">
        <v>0.88286351101765204</v>
      </c>
      <c r="E36271">
        <v>0.29833430070036598</v>
      </c>
      <c r="F36271">
        <v>0.220665691455177</v>
      </c>
      <c r="G36271">
        <v>1</v>
      </c>
    </row>
    <row r="36272" spans="1:7" x14ac:dyDescent="0.25">
      <c r="A36272" s="1" t="s">
        <v>6351</v>
      </c>
      <c r="B36272" s="1" t="s">
        <v>1268</v>
      </c>
      <c r="C36272">
        <v>9.7529368011941994E-2</v>
      </c>
      <c r="D36272">
        <v>0.73076393857033906</v>
      </c>
      <c r="E36272">
        <v>0.291210083005772</v>
      </c>
      <c r="F36272">
        <v>0.39369055705156802</v>
      </c>
      <c r="G36272">
        <v>-1</v>
      </c>
    </row>
    <row r="36273" spans="1:7" x14ac:dyDescent="0.25">
      <c r="A36273" s="1" t="s">
        <v>6513</v>
      </c>
      <c r="B36273" s="1" t="s">
        <v>1401</v>
      </c>
      <c r="C36273">
        <v>0.446577139447141</v>
      </c>
      <c r="D36273">
        <v>0.92085760115156401</v>
      </c>
      <c r="E36273">
        <v>1.4742588871695801</v>
      </c>
      <c r="F36273">
        <v>1.0905091080073399</v>
      </c>
      <c r="G36273">
        <v>1</v>
      </c>
    </row>
    <row r="36274" spans="1:7" x14ac:dyDescent="0.25">
      <c r="A36274" s="1" t="s">
        <v>2589</v>
      </c>
      <c r="B36274" s="1" t="s">
        <v>24</v>
      </c>
      <c r="C36274">
        <v>4.38624842630254E-2</v>
      </c>
      <c r="D36274">
        <v>0.604514491905778</v>
      </c>
      <c r="E36274">
        <v>5.4640782062869997</v>
      </c>
      <c r="F36274">
        <v>4.0417789243711102</v>
      </c>
      <c r="G36274">
        <v>1</v>
      </c>
    </row>
    <row r="36275" spans="1:7" x14ac:dyDescent="0.25">
      <c r="A36275" s="1" t="s">
        <v>9054</v>
      </c>
      <c r="B36275" s="1" t="s">
        <v>240</v>
      </c>
      <c r="C36275">
        <v>0.4665255494935</v>
      </c>
      <c r="D36275">
        <v>0.92540599915737598</v>
      </c>
      <c r="E36275">
        <v>0.80494897527454601</v>
      </c>
      <c r="F36275">
        <v>1.0881984090913699</v>
      </c>
      <c r="G36275">
        <v>-1</v>
      </c>
    </row>
    <row r="36276" spans="1:7" x14ac:dyDescent="0.25">
      <c r="A36276" s="1" t="s">
        <v>7084</v>
      </c>
      <c r="B36276" s="1" t="s">
        <v>6823</v>
      </c>
      <c r="C36276">
        <v>0.26447515258853899</v>
      </c>
      <c r="D36276">
        <v>0.86522602567211104</v>
      </c>
      <c r="E36276">
        <v>0.18675934014013901</v>
      </c>
      <c r="F36276">
        <v>0.25247585553665702</v>
      </c>
      <c r="G36276">
        <v>-1</v>
      </c>
    </row>
    <row r="36277" spans="1:7" x14ac:dyDescent="0.25">
      <c r="A36277" s="1" t="s">
        <v>11192</v>
      </c>
      <c r="B36277" s="1" t="s">
        <v>2350</v>
      </c>
      <c r="C36277">
        <v>0.26475053974413698</v>
      </c>
      <c r="D36277">
        <v>0.86522602567211104</v>
      </c>
      <c r="E36277">
        <v>0.26849732566018197</v>
      </c>
      <c r="F36277">
        <v>0.19861803252136601</v>
      </c>
      <c r="G36277">
        <v>1</v>
      </c>
    </row>
    <row r="36278" spans="1:7" x14ac:dyDescent="0.25">
      <c r="A36278" s="1" t="s">
        <v>8487</v>
      </c>
      <c r="B36278" s="1" t="s">
        <v>1264</v>
      </c>
      <c r="C36278">
        <v>0.25693320066024</v>
      </c>
      <c r="D36278">
        <v>0.86174162447972102</v>
      </c>
      <c r="E36278">
        <v>0.88089716637026105</v>
      </c>
      <c r="F36278">
        <v>0.65163912836166604</v>
      </c>
      <c r="G36278">
        <v>1</v>
      </c>
    </row>
    <row r="36279" spans="1:7" x14ac:dyDescent="0.25">
      <c r="A36279" s="1" t="s">
        <v>2724</v>
      </c>
      <c r="B36279" s="1" t="s">
        <v>1266</v>
      </c>
      <c r="C36279">
        <v>0.28709279018991901</v>
      </c>
      <c r="D36279">
        <v>0.87469078922127397</v>
      </c>
      <c r="E36279">
        <v>0.158703743993031</v>
      </c>
      <c r="F36279">
        <v>0.117400665030384</v>
      </c>
      <c r="G36279">
        <v>1</v>
      </c>
    </row>
    <row r="36280" spans="1:7" x14ac:dyDescent="0.25">
      <c r="A36280" s="1" t="s">
        <v>6091</v>
      </c>
      <c r="B36280" s="1" t="s">
        <v>6823</v>
      </c>
      <c r="C36280">
        <v>0.24664962383108199</v>
      </c>
      <c r="D36280">
        <v>0.85623643100358504</v>
      </c>
      <c r="E36280">
        <v>0.23750758875781899</v>
      </c>
      <c r="F36280">
        <v>0.32106462836254801</v>
      </c>
      <c r="G36280">
        <v>-1</v>
      </c>
    </row>
    <row r="36281" spans="1:7" x14ac:dyDescent="0.25">
      <c r="A36281" s="1" t="s">
        <v>6253</v>
      </c>
      <c r="B36281" s="1" t="s">
        <v>240</v>
      </c>
      <c r="C36281">
        <v>0.95279488159644399</v>
      </c>
      <c r="D36281">
        <v>0.99824277436969799</v>
      </c>
      <c r="E36281">
        <v>0.37704608170465798</v>
      </c>
      <c r="F36281">
        <v>0.27892318091457602</v>
      </c>
      <c r="G36281">
        <v>1</v>
      </c>
    </row>
    <row r="36282" spans="1:7" x14ac:dyDescent="0.25">
      <c r="A36282" s="1" t="s">
        <v>2481</v>
      </c>
      <c r="B36282" s="1" t="s">
        <v>4593</v>
      </c>
      <c r="C36282">
        <v>8.2234647523195703E-4</v>
      </c>
      <c r="D36282">
        <v>9.2864350878919893E-2</v>
      </c>
      <c r="E36282">
        <v>0.68276247370849796</v>
      </c>
      <c r="F36282">
        <v>0.92294392556990101</v>
      </c>
      <c r="G36282">
        <v>-1</v>
      </c>
    </row>
    <row r="36283" spans="1:7" x14ac:dyDescent="0.25">
      <c r="A36283" s="1" t="s">
        <v>3068</v>
      </c>
      <c r="B36283" s="1" t="s">
        <v>24</v>
      </c>
      <c r="C36283">
        <v>0.65385260132782197</v>
      </c>
      <c r="D36283">
        <v>0.96460505109850303</v>
      </c>
      <c r="E36283">
        <v>0.30705647269623798</v>
      </c>
      <c r="F36283">
        <v>0.41506494812048</v>
      </c>
      <c r="G36283">
        <v>-1</v>
      </c>
    </row>
    <row r="36284" spans="1:7" x14ac:dyDescent="0.25">
      <c r="A36284" s="1" t="s">
        <v>7647</v>
      </c>
      <c r="B36284" s="1" t="s">
        <v>236</v>
      </c>
      <c r="C36284">
        <v>8.8179594785974501E-3</v>
      </c>
      <c r="D36284">
        <v>0.34181027104300099</v>
      </c>
      <c r="E36284">
        <v>0.41458801833208397</v>
      </c>
      <c r="F36284">
        <v>0.56042008553931599</v>
      </c>
      <c r="G36284">
        <v>-1</v>
      </c>
    </row>
    <row r="36285" spans="1:7" x14ac:dyDescent="0.25">
      <c r="A36285" s="1" t="s">
        <v>1825</v>
      </c>
      <c r="B36285" s="1" t="s">
        <v>236</v>
      </c>
      <c r="C36285">
        <v>2.74262810501614E-2</v>
      </c>
      <c r="D36285">
        <v>0.52631787445207301</v>
      </c>
      <c r="E36285">
        <v>0.37380875642470501</v>
      </c>
      <c r="F36285">
        <v>0.27653693244712202</v>
      </c>
      <c r="G36285">
        <v>1</v>
      </c>
    </row>
    <row r="36286" spans="1:7" x14ac:dyDescent="0.25">
      <c r="A36286" s="1" t="s">
        <v>3742</v>
      </c>
      <c r="B36286" s="1" t="s">
        <v>1268</v>
      </c>
      <c r="C36286">
        <v>0.53052627242375605</v>
      </c>
      <c r="D36286">
        <v>0.94171221062872301</v>
      </c>
      <c r="E36286">
        <v>0.100626542983056</v>
      </c>
      <c r="F36286">
        <v>0.13602186325131599</v>
      </c>
      <c r="G36286">
        <v>-1</v>
      </c>
    </row>
    <row r="36287" spans="1:7" x14ac:dyDescent="0.25">
      <c r="A36287" s="1" t="s">
        <v>6208</v>
      </c>
      <c r="B36287" s="1" t="s">
        <v>1492</v>
      </c>
      <c r="C36287">
        <v>0.13051562984119799</v>
      </c>
      <c r="D36287">
        <v>0.77301243074923098</v>
      </c>
      <c r="E36287">
        <v>0.40449825501651199</v>
      </c>
      <c r="F36287">
        <v>0.54677692183808602</v>
      </c>
      <c r="G36287">
        <v>-1</v>
      </c>
    </row>
    <row r="36288" spans="1:7" x14ac:dyDescent="0.25">
      <c r="A36288" s="1" t="s">
        <v>1083</v>
      </c>
      <c r="B36288" s="1" t="s">
        <v>2740</v>
      </c>
      <c r="C36288">
        <v>0.26232134361933301</v>
      </c>
      <c r="D36288">
        <v>0.86470332827372798</v>
      </c>
      <c r="E36288">
        <v>0.17706279510256001</v>
      </c>
      <c r="F36288">
        <v>0.23934090427145999</v>
      </c>
      <c r="G36288">
        <v>-1</v>
      </c>
    </row>
    <row r="36289" spans="1:7" x14ac:dyDescent="0.25">
      <c r="A36289" s="1" t="s">
        <v>3373</v>
      </c>
      <c r="B36289" s="1" t="s">
        <v>2575</v>
      </c>
      <c r="C36289">
        <v>0.113192225707567</v>
      </c>
      <c r="D36289">
        <v>0.75155146348411395</v>
      </c>
      <c r="E36289">
        <v>0.200167469819168</v>
      </c>
      <c r="F36289">
        <v>0.27057122546726597</v>
      </c>
      <c r="G36289">
        <v>-1</v>
      </c>
    </row>
    <row r="36290" spans="1:7" x14ac:dyDescent="0.25">
      <c r="A36290" s="1" t="s">
        <v>8641</v>
      </c>
      <c r="B36290" s="1" t="s">
        <v>8</v>
      </c>
      <c r="C36290">
        <v>0.582801203523719</v>
      </c>
      <c r="D36290">
        <v>0.95260627546500698</v>
      </c>
      <c r="E36290">
        <v>0.44614770137205201</v>
      </c>
      <c r="F36290">
        <v>0.33006349481452302</v>
      </c>
      <c r="G36290">
        <v>1</v>
      </c>
    </row>
    <row r="36291" spans="1:7" x14ac:dyDescent="0.25">
      <c r="A36291" s="1" t="s">
        <v>10880</v>
      </c>
      <c r="B36291" s="1" t="s">
        <v>2575</v>
      </c>
      <c r="C36291">
        <v>0.28433807865526101</v>
      </c>
      <c r="D36291">
        <v>0.87368270415138005</v>
      </c>
      <c r="E36291">
        <v>0.20126279039925599</v>
      </c>
      <c r="F36291">
        <v>0.148896453733455</v>
      </c>
      <c r="G36291">
        <v>1</v>
      </c>
    </row>
    <row r="36292" spans="1:7" x14ac:dyDescent="0.25">
      <c r="A36292" s="1" t="s">
        <v>9197</v>
      </c>
      <c r="B36292" s="1" t="s">
        <v>1264</v>
      </c>
      <c r="C36292">
        <v>0.10051240443112</v>
      </c>
      <c r="D36292">
        <v>0.73433590935616599</v>
      </c>
      <c r="E36292">
        <v>0.66056006910531295</v>
      </c>
      <c r="F36292">
        <v>0.89287214306151996</v>
      </c>
      <c r="G36292">
        <v>-1</v>
      </c>
    </row>
    <row r="36293" spans="1:7" x14ac:dyDescent="0.25">
      <c r="A36293" s="1" t="s">
        <v>8842</v>
      </c>
      <c r="B36293" s="1" t="s">
        <v>22</v>
      </c>
      <c r="C36293">
        <v>0.88343800362290703</v>
      </c>
      <c r="D36293">
        <v>0.99132295128663706</v>
      </c>
      <c r="E36293">
        <v>0.118466404298135</v>
      </c>
      <c r="F36293">
        <v>0.16012885948493899</v>
      </c>
      <c r="G36293">
        <v>-1</v>
      </c>
    </row>
    <row r="36294" spans="1:7" x14ac:dyDescent="0.25">
      <c r="A36294" s="1" t="s">
        <v>10725</v>
      </c>
      <c r="B36294" s="1" t="s">
        <v>24</v>
      </c>
      <c r="C36294">
        <v>0.34303223611859501</v>
      </c>
      <c r="D36294">
        <v>0.89532891867059095</v>
      </c>
      <c r="E36294">
        <v>0.24477308475110601</v>
      </c>
      <c r="F36294">
        <v>0.33084298697994002</v>
      </c>
      <c r="G36294">
        <v>-1</v>
      </c>
    </row>
    <row r="36295" spans="1:7" x14ac:dyDescent="0.25">
      <c r="A36295" s="1" t="s">
        <v>9607</v>
      </c>
      <c r="B36295" s="1" t="s">
        <v>1266</v>
      </c>
      <c r="C36295">
        <v>3.2949332638726903E-2</v>
      </c>
      <c r="D36295">
        <v>0.556049407325515</v>
      </c>
      <c r="E36295">
        <v>0.36524795964655599</v>
      </c>
      <c r="F36295">
        <v>0.49367911584341301</v>
      </c>
      <c r="G36295">
        <v>-1</v>
      </c>
    </row>
    <row r="36296" spans="1:7" x14ac:dyDescent="0.25">
      <c r="A36296" s="1" t="s">
        <v>5786</v>
      </c>
      <c r="B36296" s="1" t="s">
        <v>1266</v>
      </c>
      <c r="C36296">
        <v>0.327291049667843</v>
      </c>
      <c r="D36296">
        <v>0.888092777888569</v>
      </c>
      <c r="E36296">
        <v>9.7085153387556397E-2</v>
      </c>
      <c r="F36296">
        <v>0.13122234875751801</v>
      </c>
      <c r="G36296">
        <v>-1</v>
      </c>
    </row>
    <row r="36297" spans="1:7" x14ac:dyDescent="0.25">
      <c r="A36297" s="1" t="s">
        <v>3456</v>
      </c>
      <c r="B36297" s="1" t="s">
        <v>2575</v>
      </c>
      <c r="C36297">
        <v>0.64391569114693903</v>
      </c>
      <c r="D36297">
        <v>0.96275352352930599</v>
      </c>
      <c r="E36297">
        <v>0.31005936470124401</v>
      </c>
      <c r="F36297">
        <v>0.22939933025709</v>
      </c>
      <c r="G36297">
        <v>1</v>
      </c>
    </row>
    <row r="36298" spans="1:7" x14ac:dyDescent="0.25">
      <c r="A36298" s="1" t="s">
        <v>2628</v>
      </c>
      <c r="B36298" s="1" t="s">
        <v>8</v>
      </c>
      <c r="C36298">
        <v>0.21103743795745</v>
      </c>
      <c r="D36298">
        <v>0.84050525566508605</v>
      </c>
      <c r="E36298">
        <v>0.59217555655838305</v>
      </c>
      <c r="F36298">
        <v>0.80037932715960403</v>
      </c>
      <c r="G36298">
        <v>-1</v>
      </c>
    </row>
    <row r="36299" spans="1:7" x14ac:dyDescent="0.25">
      <c r="A36299" s="1" t="s">
        <v>7788</v>
      </c>
      <c r="B36299" s="1" t="s">
        <v>24</v>
      </c>
      <c r="C36299">
        <v>1.86462837763651E-2</v>
      </c>
      <c r="D36299">
        <v>0.46056205739761502</v>
      </c>
      <c r="E36299">
        <v>0.72543170765837295</v>
      </c>
      <c r="F36299">
        <v>0.53673649515494504</v>
      </c>
      <c r="G36299">
        <v>1</v>
      </c>
    </row>
    <row r="36300" spans="1:7" x14ac:dyDescent="0.25">
      <c r="A36300" s="1" t="s">
        <v>1073</v>
      </c>
      <c r="B36300" s="1" t="s">
        <v>1283</v>
      </c>
      <c r="C36300">
        <v>0.55260950301072498</v>
      </c>
      <c r="D36300">
        <v>0.94676884248553295</v>
      </c>
      <c r="E36300">
        <v>1.3893352576898099</v>
      </c>
      <c r="F36300">
        <v>1.87774292342145</v>
      </c>
      <c r="G36300">
        <v>-1</v>
      </c>
    </row>
    <row r="36301" spans="1:7" x14ac:dyDescent="0.25">
      <c r="A36301" s="1" t="s">
        <v>10119</v>
      </c>
      <c r="B36301" s="1" t="s">
        <v>240</v>
      </c>
      <c r="C36301">
        <v>0.60112850243344895</v>
      </c>
      <c r="D36301">
        <v>0.95609833031232405</v>
      </c>
      <c r="E36301">
        <v>0.81673597419978805</v>
      </c>
      <c r="F36301">
        <v>0.60430153107733298</v>
      </c>
      <c r="G36301">
        <v>1</v>
      </c>
    </row>
    <row r="36302" spans="1:7" x14ac:dyDescent="0.25">
      <c r="A36302" s="1" t="s">
        <v>2497</v>
      </c>
      <c r="B36302" s="1" t="s">
        <v>1268</v>
      </c>
      <c r="C36302">
        <v>0.179099473306989</v>
      </c>
      <c r="D36302">
        <v>0.81905616863667996</v>
      </c>
      <c r="E36302">
        <v>0.33673551671331398</v>
      </c>
      <c r="F36302">
        <v>0.45510922177086899</v>
      </c>
      <c r="G36302">
        <v>-1</v>
      </c>
    </row>
    <row r="36303" spans="1:7" x14ac:dyDescent="0.25">
      <c r="A36303" s="1" t="s">
        <v>6569</v>
      </c>
      <c r="B36303" s="1" t="s">
        <v>236</v>
      </c>
      <c r="C36303">
        <v>0.20646357734069001</v>
      </c>
      <c r="D36303">
        <v>0.838570697756294</v>
      </c>
      <c r="E36303">
        <v>0.30578288921498598</v>
      </c>
      <c r="F36303">
        <v>0.22625475521911001</v>
      </c>
      <c r="G36303">
        <v>1</v>
      </c>
    </row>
    <row r="36304" spans="1:7" x14ac:dyDescent="0.25">
      <c r="A36304" s="1" t="s">
        <v>7346</v>
      </c>
      <c r="B36304" s="1" t="s">
        <v>2350</v>
      </c>
      <c r="C36304">
        <v>0.39723075094858501</v>
      </c>
      <c r="D36304">
        <v>0.91067970933561204</v>
      </c>
      <c r="E36304">
        <v>0.13838782197951</v>
      </c>
      <c r="F36304">
        <v>0.10239645305280499</v>
      </c>
      <c r="G36304">
        <v>1</v>
      </c>
    </row>
    <row r="36305" spans="1:7" x14ac:dyDescent="0.25">
      <c r="A36305" s="1" t="s">
        <v>8609</v>
      </c>
      <c r="B36305" s="1" t="s">
        <v>236</v>
      </c>
      <c r="C36305">
        <v>0.38210111427017102</v>
      </c>
      <c r="D36305">
        <v>0.90948303174922995</v>
      </c>
      <c r="E36305">
        <v>0.228737417575887</v>
      </c>
      <c r="F36305">
        <v>0.169248409327906</v>
      </c>
      <c r="G36305">
        <v>1</v>
      </c>
    </row>
    <row r="36306" spans="1:7" x14ac:dyDescent="0.25">
      <c r="A36306" s="1" t="s">
        <v>3187</v>
      </c>
      <c r="B36306" s="1" t="s">
        <v>676</v>
      </c>
      <c r="C36306">
        <v>0.69476272495311697</v>
      </c>
      <c r="D36306">
        <v>0.96962187562611002</v>
      </c>
      <c r="E36306">
        <v>0.54954943161511405</v>
      </c>
      <c r="F36306">
        <v>0.74269806159263296</v>
      </c>
      <c r="G36306">
        <v>-1</v>
      </c>
    </row>
    <row r="36307" spans="1:7" x14ac:dyDescent="0.25">
      <c r="A36307" s="1" t="s">
        <v>6101</v>
      </c>
      <c r="B36307" s="1" t="s">
        <v>22</v>
      </c>
      <c r="C36307">
        <v>0.267687041653554</v>
      </c>
      <c r="D36307">
        <v>0.86691873960078003</v>
      </c>
      <c r="E36307">
        <v>0.47943703862750198</v>
      </c>
      <c r="F36307">
        <v>0.64793461404531505</v>
      </c>
      <c r="G36307">
        <v>-1</v>
      </c>
    </row>
    <row r="36308" spans="1:7" x14ac:dyDescent="0.25">
      <c r="A36308" s="1" t="s">
        <v>9495</v>
      </c>
      <c r="B36308" s="1" t="s">
        <v>4593</v>
      </c>
      <c r="C36308">
        <v>0.123387485645833</v>
      </c>
      <c r="D36308">
        <v>0.76453082663368299</v>
      </c>
      <c r="E36308">
        <v>0.15635331615977699</v>
      </c>
      <c r="F36308">
        <v>0.11569347837374799</v>
      </c>
      <c r="G36308">
        <v>1</v>
      </c>
    </row>
    <row r="36309" spans="1:7" x14ac:dyDescent="0.25">
      <c r="A36309" s="1" t="s">
        <v>5915</v>
      </c>
      <c r="B36309" s="1" t="s">
        <v>1401</v>
      </c>
      <c r="C36309">
        <v>0.31808972449922401</v>
      </c>
      <c r="D36309">
        <v>0.88525585293085296</v>
      </c>
      <c r="E36309">
        <v>0.12554369070763999</v>
      </c>
      <c r="F36309">
        <v>0.16966349413849399</v>
      </c>
      <c r="G36309">
        <v>-1</v>
      </c>
    </row>
    <row r="36310" spans="1:7" x14ac:dyDescent="0.25">
      <c r="A36310" s="1" t="s">
        <v>5669</v>
      </c>
      <c r="B36310" s="1" t="s">
        <v>8670</v>
      </c>
      <c r="C36310">
        <v>1.7087146202427701E-2</v>
      </c>
      <c r="D36310">
        <v>0.44386071172937402</v>
      </c>
      <c r="E36310">
        <v>0.19917441162348101</v>
      </c>
      <c r="F36310">
        <v>0.269167697971122</v>
      </c>
      <c r="G36310">
        <v>-1</v>
      </c>
    </row>
    <row r="36311" spans="1:7" x14ac:dyDescent="0.25">
      <c r="A36311" s="1" t="s">
        <v>8629</v>
      </c>
      <c r="B36311" s="1" t="s">
        <v>2350</v>
      </c>
      <c r="C36311">
        <v>1.45174900628377E-2</v>
      </c>
      <c r="D36311">
        <v>0.41766689071965002</v>
      </c>
      <c r="E36311">
        <v>0.165242417565032</v>
      </c>
      <c r="F36311">
        <v>0.223311049301745</v>
      </c>
      <c r="G36311">
        <v>-1</v>
      </c>
    </row>
    <row r="36312" spans="1:7" x14ac:dyDescent="0.25">
      <c r="A36312" s="1" t="s">
        <v>1645</v>
      </c>
      <c r="B36312" s="1" t="s">
        <v>1264</v>
      </c>
      <c r="C36312">
        <v>0.47480673369612197</v>
      </c>
      <c r="D36312">
        <v>0.92804068685384</v>
      </c>
      <c r="E36312">
        <v>0.47281789080398301</v>
      </c>
      <c r="F36312">
        <v>0.34987126635364602</v>
      </c>
      <c r="G36312">
        <v>1</v>
      </c>
    </row>
    <row r="36313" spans="1:7" x14ac:dyDescent="0.25">
      <c r="A36313" s="1" t="s">
        <v>6825</v>
      </c>
      <c r="B36313" s="1" t="s">
        <v>1283</v>
      </c>
      <c r="C36313">
        <v>0.40462794126204399</v>
      </c>
      <c r="D36313">
        <v>0.91157337439064201</v>
      </c>
      <c r="E36313">
        <v>0.31871610101711401</v>
      </c>
      <c r="F36313">
        <v>0.43071444284703703</v>
      </c>
      <c r="G36313">
        <v>-1</v>
      </c>
    </row>
    <row r="36314" spans="1:7" x14ac:dyDescent="0.25">
      <c r="A36314" s="1" t="s">
        <v>3299</v>
      </c>
      <c r="B36314" s="1" t="s">
        <v>676</v>
      </c>
      <c r="C36314">
        <v>0.89189739098880305</v>
      </c>
      <c r="D36314">
        <v>0.99194178722684201</v>
      </c>
      <c r="E36314">
        <v>0.57968273257977199</v>
      </c>
      <c r="F36314">
        <v>0.42895555128933099</v>
      </c>
      <c r="G36314">
        <v>1</v>
      </c>
    </row>
    <row r="36315" spans="1:7" x14ac:dyDescent="0.25">
      <c r="A36315" s="1" t="s">
        <v>3275</v>
      </c>
      <c r="B36315" s="1" t="s">
        <v>236</v>
      </c>
      <c r="C36315">
        <v>0.46496833472995502</v>
      </c>
      <c r="D36315">
        <v>0.92497724450928598</v>
      </c>
      <c r="E36315">
        <v>0.22565892834482801</v>
      </c>
      <c r="F36315">
        <v>0.166989555637309</v>
      </c>
      <c r="G36315">
        <v>1</v>
      </c>
    </row>
    <row r="36316" spans="1:7" x14ac:dyDescent="0.25">
      <c r="A36316" s="1" t="s">
        <v>3141</v>
      </c>
      <c r="B36316" s="1" t="s">
        <v>8</v>
      </c>
      <c r="C36316">
        <v>0.175672364052855</v>
      </c>
      <c r="D36316">
        <v>0.81770456314232698</v>
      </c>
      <c r="E36316">
        <v>1.67998322476158</v>
      </c>
      <c r="F36316">
        <v>2.27021750582835</v>
      </c>
      <c r="G36316">
        <v>-1</v>
      </c>
    </row>
    <row r="36317" spans="1:7" x14ac:dyDescent="0.25">
      <c r="A36317" s="1" t="s">
        <v>7996</v>
      </c>
      <c r="B36317" s="1" t="s">
        <v>2575</v>
      </c>
      <c r="C36317">
        <v>0.16616475241731399</v>
      </c>
      <c r="D36317">
        <v>0.81116384277535103</v>
      </c>
      <c r="E36317">
        <v>0.57249934662569402</v>
      </c>
      <c r="F36317">
        <v>0.423660819841366</v>
      </c>
      <c r="G36317">
        <v>1</v>
      </c>
    </row>
    <row r="36318" spans="1:7" x14ac:dyDescent="0.25">
      <c r="A36318" s="1" t="s">
        <v>6750</v>
      </c>
      <c r="B36318" s="1" t="s">
        <v>1264</v>
      </c>
      <c r="C36318">
        <v>0.20567497064287901</v>
      </c>
      <c r="D36318">
        <v>0.83781359952921797</v>
      </c>
      <c r="E36318">
        <v>0.27361186252193698</v>
      </c>
      <c r="F36318">
        <v>0.36973514103180899</v>
      </c>
      <c r="G36318">
        <v>-1</v>
      </c>
    </row>
    <row r="36319" spans="1:7" x14ac:dyDescent="0.25">
      <c r="A36319" s="1" t="s">
        <v>642</v>
      </c>
      <c r="B36319" s="1" t="s">
        <v>6823</v>
      </c>
      <c r="C36319">
        <v>0.47569611259352801</v>
      </c>
      <c r="D36319">
        <v>0.92804068685384</v>
      </c>
      <c r="E36319">
        <v>0.209406385980898</v>
      </c>
      <c r="F36319">
        <v>0.154965259524659</v>
      </c>
      <c r="G36319">
        <v>1</v>
      </c>
    </row>
    <row r="36320" spans="1:7" x14ac:dyDescent="0.25">
      <c r="A36320" s="1" t="s">
        <v>6140</v>
      </c>
      <c r="B36320" s="1" t="s">
        <v>24</v>
      </c>
      <c r="C36320">
        <v>0.113972550457935</v>
      </c>
      <c r="D36320">
        <v>0.75298472537437999</v>
      </c>
      <c r="E36320">
        <v>0.65373168007692695</v>
      </c>
      <c r="F36320">
        <v>0.48377866855745</v>
      </c>
      <c r="G36320">
        <v>1</v>
      </c>
    </row>
    <row r="36321" spans="1:7" x14ac:dyDescent="0.25">
      <c r="A36321" s="1" t="s">
        <v>11337</v>
      </c>
      <c r="B36321" s="1" t="s">
        <v>1076</v>
      </c>
      <c r="C36321">
        <v>0.83676060469875202</v>
      </c>
      <c r="D36321">
        <v>0.98819755427696798</v>
      </c>
      <c r="E36321">
        <v>0.16558171783586501</v>
      </c>
      <c r="F36321">
        <v>0.122534901996706</v>
      </c>
      <c r="G36321">
        <v>1</v>
      </c>
    </row>
    <row r="36322" spans="1:7" x14ac:dyDescent="0.25">
      <c r="A36322" s="1" t="s">
        <v>7702</v>
      </c>
      <c r="B36322" s="1" t="s">
        <v>2350</v>
      </c>
      <c r="C36322">
        <v>0.27272195332721699</v>
      </c>
      <c r="D36322">
        <v>0.8682515157438</v>
      </c>
      <c r="E36322">
        <v>0.15614894663338499</v>
      </c>
      <c r="F36322">
        <v>0.21100387254838099</v>
      </c>
      <c r="G36322">
        <v>-1</v>
      </c>
    </row>
    <row r="36323" spans="1:7" x14ac:dyDescent="0.25">
      <c r="A36323" s="1" t="s">
        <v>10514</v>
      </c>
      <c r="B36323" s="1" t="s">
        <v>815</v>
      </c>
      <c r="C36323">
        <v>0.94590796610352701</v>
      </c>
      <c r="D36323">
        <v>0.99721708270757503</v>
      </c>
      <c r="E36323">
        <v>0.464981375137551</v>
      </c>
      <c r="F36323">
        <v>0.34410587289786998</v>
      </c>
      <c r="G36323">
        <v>1</v>
      </c>
    </row>
    <row r="36324" spans="1:7" x14ac:dyDescent="0.25">
      <c r="A36324" s="1" t="s">
        <v>10185</v>
      </c>
      <c r="B36324" s="1" t="s">
        <v>22</v>
      </c>
      <c r="C36324">
        <v>0.64663475187069497</v>
      </c>
      <c r="D36324">
        <v>0.96316194058930704</v>
      </c>
      <c r="E36324">
        <v>0.41793502341351602</v>
      </c>
      <c r="F36324">
        <v>0.56474124843997298</v>
      </c>
      <c r="G36324">
        <v>-1</v>
      </c>
    </row>
    <row r="36325" spans="1:7" x14ac:dyDescent="0.25">
      <c r="A36325" s="1" t="s">
        <v>3145</v>
      </c>
      <c r="B36325" s="1" t="s">
        <v>8670</v>
      </c>
      <c r="C36325">
        <v>2.2299763282544601E-6</v>
      </c>
      <c r="D36325">
        <v>7.9714009608203404E-4</v>
      </c>
      <c r="E36325">
        <v>0.29272965428247</v>
      </c>
      <c r="F36325">
        <v>0.39555490137118499</v>
      </c>
      <c r="G36325">
        <v>-1</v>
      </c>
    </row>
    <row r="36326" spans="1:7" x14ac:dyDescent="0.25">
      <c r="A36326" s="1" t="s">
        <v>5190</v>
      </c>
      <c r="B36326" s="1" t="s">
        <v>4728</v>
      </c>
      <c r="C36326">
        <v>0.13434473050714599</v>
      </c>
      <c r="D36326">
        <v>0.77715283715997296</v>
      </c>
      <c r="E36326">
        <v>0.35787921351676999</v>
      </c>
      <c r="F36326">
        <v>0.48358459636027401</v>
      </c>
      <c r="G36326">
        <v>-1</v>
      </c>
    </row>
    <row r="36327" spans="1:7" x14ac:dyDescent="0.25">
      <c r="A36327" s="1" t="s">
        <v>7039</v>
      </c>
      <c r="B36327" s="1" t="s">
        <v>2350</v>
      </c>
      <c r="C36327">
        <v>6.2345088994771397E-2</v>
      </c>
      <c r="D36327">
        <v>0.65912832528170096</v>
      </c>
      <c r="E36327">
        <v>0.183754837267291</v>
      </c>
      <c r="F36327">
        <v>0.135988692810003</v>
      </c>
      <c r="G36327">
        <v>1</v>
      </c>
    </row>
    <row r="36328" spans="1:7" x14ac:dyDescent="0.25">
      <c r="A36328" s="1" t="s">
        <v>2682</v>
      </c>
      <c r="B36328" s="1" t="s">
        <v>236</v>
      </c>
      <c r="C36328">
        <v>0.62923216185186903</v>
      </c>
      <c r="D36328">
        <v>0.96048830315426204</v>
      </c>
      <c r="E36328">
        <v>0.112795439617438</v>
      </c>
      <c r="F36328">
        <v>8.3475199272131706E-2</v>
      </c>
      <c r="G36328">
        <v>1</v>
      </c>
    </row>
    <row r="36329" spans="1:7" x14ac:dyDescent="0.25">
      <c r="A36329" s="1" t="s">
        <v>2607</v>
      </c>
      <c r="B36329" s="1" t="s">
        <v>8501</v>
      </c>
      <c r="C36329">
        <v>0.32646401773706601</v>
      </c>
      <c r="D36329">
        <v>0.88779030534382997</v>
      </c>
      <c r="E36329">
        <v>0.17148702332979099</v>
      </c>
      <c r="F36329">
        <v>0.23171821571114101</v>
      </c>
      <c r="G36329">
        <v>-1</v>
      </c>
    </row>
    <row r="36330" spans="1:7" x14ac:dyDescent="0.25">
      <c r="A36330" s="1" t="s">
        <v>8212</v>
      </c>
      <c r="B36330" s="1" t="s">
        <v>8</v>
      </c>
      <c r="C36330">
        <v>0.27007658928801798</v>
      </c>
      <c r="D36330">
        <v>0.86740309478737398</v>
      </c>
      <c r="E36330">
        <v>1.05238954165111</v>
      </c>
      <c r="F36330">
        <v>0.778848240291105</v>
      </c>
      <c r="G36330">
        <v>1</v>
      </c>
    </row>
    <row r="36331" spans="1:7" x14ac:dyDescent="0.25">
      <c r="A36331" s="1" t="s">
        <v>11338</v>
      </c>
      <c r="B36331" s="1" t="s">
        <v>8</v>
      </c>
      <c r="C36331">
        <v>0.40246386379364602</v>
      </c>
      <c r="D36331">
        <v>0.91067970933561204</v>
      </c>
      <c r="E36331">
        <v>0.75362017890784205</v>
      </c>
      <c r="F36331">
        <v>1.0182845230131801</v>
      </c>
      <c r="G36331">
        <v>-1</v>
      </c>
    </row>
    <row r="36332" spans="1:7" x14ac:dyDescent="0.25">
      <c r="A36332" s="1" t="s">
        <v>3148</v>
      </c>
      <c r="B36332" s="1" t="s">
        <v>236</v>
      </c>
      <c r="C36332">
        <v>9.8343664013866901E-3</v>
      </c>
      <c r="D36332">
        <v>0.35531670444505198</v>
      </c>
      <c r="E36332">
        <v>1.06003189569324</v>
      </c>
      <c r="F36332">
        <v>0.78452355775066795</v>
      </c>
      <c r="G36332">
        <v>1</v>
      </c>
    </row>
    <row r="36333" spans="1:7" x14ac:dyDescent="0.25">
      <c r="A36333" s="1" t="s">
        <v>6439</v>
      </c>
      <c r="B36333" s="1" t="s">
        <v>1283</v>
      </c>
      <c r="C36333">
        <v>0.490336953450632</v>
      </c>
      <c r="D36333">
        <v>0.93195112042046302</v>
      </c>
      <c r="E36333">
        <v>0.38335522126469401</v>
      </c>
      <c r="F36333">
        <v>0.51798033857079995</v>
      </c>
      <c r="G36333">
        <v>-1</v>
      </c>
    </row>
    <row r="36334" spans="1:7" x14ac:dyDescent="0.25">
      <c r="A36334" s="1" t="s">
        <v>1463</v>
      </c>
      <c r="B36334" s="1" t="s">
        <v>1268</v>
      </c>
      <c r="C36334">
        <v>0.32966335053019202</v>
      </c>
      <c r="D36334">
        <v>0.88915083480940305</v>
      </c>
      <c r="E36334">
        <v>0.35010107818974401</v>
      </c>
      <c r="F36334">
        <v>0.25911015278062799</v>
      </c>
      <c r="G36334">
        <v>1</v>
      </c>
    </row>
    <row r="36335" spans="1:7" x14ac:dyDescent="0.25">
      <c r="A36335" s="1" t="s">
        <v>7186</v>
      </c>
      <c r="B36335" s="1" t="s">
        <v>236</v>
      </c>
      <c r="C36335">
        <v>0.96623938536120102</v>
      </c>
      <c r="D36335">
        <v>0.999193867542154</v>
      </c>
      <c r="E36335">
        <v>0.16370099840532801</v>
      </c>
      <c r="F36335">
        <v>0.22118600246898601</v>
      </c>
      <c r="G36335">
        <v>-1</v>
      </c>
    </row>
    <row r="36336" spans="1:7" x14ac:dyDescent="0.25">
      <c r="A36336" s="1" t="s">
        <v>9599</v>
      </c>
      <c r="B36336" s="1" t="s">
        <v>24</v>
      </c>
      <c r="C36336">
        <v>0.50248255703681799</v>
      </c>
      <c r="D36336">
        <v>0.93433312672206703</v>
      </c>
      <c r="E36336">
        <v>0.13294384600933901</v>
      </c>
      <c r="F36336">
        <v>9.8393437654462595E-2</v>
      </c>
      <c r="G36336">
        <v>1</v>
      </c>
    </row>
    <row r="36337" spans="1:7" x14ac:dyDescent="0.25">
      <c r="A36337" s="1" t="s">
        <v>2875</v>
      </c>
      <c r="B36337" s="1" t="s">
        <v>676</v>
      </c>
      <c r="C36337">
        <v>0.18024653394766199</v>
      </c>
      <c r="D36337">
        <v>0.82020776339510704</v>
      </c>
      <c r="E36337">
        <v>0.96353327277814205</v>
      </c>
      <c r="F36337">
        <v>0.71313322269314505</v>
      </c>
      <c r="G36337">
        <v>1</v>
      </c>
    </row>
    <row r="36338" spans="1:7" x14ac:dyDescent="0.25">
      <c r="A36338" s="1" t="s">
        <v>2638</v>
      </c>
      <c r="B36338" s="1" t="s">
        <v>815</v>
      </c>
      <c r="C36338">
        <v>0.82684993862285605</v>
      </c>
      <c r="D36338">
        <v>0.98707364908575101</v>
      </c>
      <c r="E36338">
        <v>0.64705974465934901</v>
      </c>
      <c r="F36338">
        <v>0.87424976396806398</v>
      </c>
      <c r="G36338">
        <v>-1</v>
      </c>
    </row>
    <row r="36339" spans="1:7" x14ac:dyDescent="0.25">
      <c r="A36339" s="1" t="s">
        <v>8484</v>
      </c>
      <c r="B36339" s="1" t="s">
        <v>236</v>
      </c>
      <c r="C36339">
        <v>0.17984247925496999</v>
      </c>
      <c r="D36339">
        <v>0.81967752601837196</v>
      </c>
      <c r="E36339">
        <v>0.180888856647583</v>
      </c>
      <c r="F36339">
        <v>0.133882111448452</v>
      </c>
      <c r="G36339">
        <v>1</v>
      </c>
    </row>
    <row r="36340" spans="1:7" x14ac:dyDescent="0.25">
      <c r="A36340" s="1" t="s">
        <v>4072</v>
      </c>
      <c r="B36340" s="1" t="s">
        <v>2350</v>
      </c>
      <c r="C36340">
        <v>0.57485737582455598</v>
      </c>
      <c r="D36340">
        <v>0.951410380474637</v>
      </c>
      <c r="E36340">
        <v>0.130636880977793</v>
      </c>
      <c r="F36340">
        <v>9.6690544248997895E-2</v>
      </c>
      <c r="G36340">
        <v>1</v>
      </c>
    </row>
    <row r="36341" spans="1:7" x14ac:dyDescent="0.25">
      <c r="A36341" s="1" t="s">
        <v>10501</v>
      </c>
      <c r="B36341" s="1" t="s">
        <v>240</v>
      </c>
      <c r="C36341">
        <v>0.24548129427621801</v>
      </c>
      <c r="D36341">
        <v>0.85548876625807502</v>
      </c>
      <c r="E36341">
        <v>1.6833465675472901</v>
      </c>
      <c r="F36341">
        <v>1.2459266680004</v>
      </c>
      <c r="G36341">
        <v>1</v>
      </c>
    </row>
    <row r="36342" spans="1:7" x14ac:dyDescent="0.25">
      <c r="A36342" s="1" t="s">
        <v>9202</v>
      </c>
      <c r="B36342" s="1" t="s">
        <v>1266</v>
      </c>
      <c r="C36342">
        <v>8.8106004143003305E-2</v>
      </c>
      <c r="D36342">
        <v>0.71595897093294003</v>
      </c>
      <c r="E36342">
        <v>0.40183337012978898</v>
      </c>
      <c r="F36342">
        <v>0.29741978195548402</v>
      </c>
      <c r="G36342">
        <v>1</v>
      </c>
    </row>
    <row r="36343" spans="1:7" x14ac:dyDescent="0.25">
      <c r="A36343" s="1" t="s">
        <v>1634</v>
      </c>
      <c r="B36343" s="1" t="s">
        <v>815</v>
      </c>
      <c r="C36343">
        <v>0.70043410184560895</v>
      </c>
      <c r="D36343">
        <v>0.97052289455917895</v>
      </c>
      <c r="E36343">
        <v>0.99330406296090901</v>
      </c>
      <c r="F36343">
        <v>1.34199081574634</v>
      </c>
      <c r="G36343">
        <v>-1</v>
      </c>
    </row>
    <row r="36344" spans="1:7" x14ac:dyDescent="0.25">
      <c r="A36344" s="1" t="s">
        <v>2737</v>
      </c>
      <c r="B36344" s="1" t="s">
        <v>2350</v>
      </c>
      <c r="C36344">
        <v>0.29427099906932602</v>
      </c>
      <c r="D36344">
        <v>0.87690186511675505</v>
      </c>
      <c r="E36344">
        <v>0.20417488399502301</v>
      </c>
      <c r="F36344">
        <v>0.27584656575800198</v>
      </c>
      <c r="G36344">
        <v>-1</v>
      </c>
    </row>
    <row r="36345" spans="1:7" x14ac:dyDescent="0.25">
      <c r="A36345" s="1" t="s">
        <v>4037</v>
      </c>
      <c r="B36345" s="1" t="s">
        <v>676</v>
      </c>
      <c r="C36345">
        <v>5.4270334046432299E-2</v>
      </c>
      <c r="D36345">
        <v>0.63712023839230902</v>
      </c>
      <c r="E36345">
        <v>1.43314921059203</v>
      </c>
      <c r="F36345">
        <v>1.93622421191247</v>
      </c>
      <c r="G36345">
        <v>-1</v>
      </c>
    </row>
    <row r="36346" spans="1:7" x14ac:dyDescent="0.25">
      <c r="A36346" s="1" t="s">
        <v>8980</v>
      </c>
      <c r="B36346" s="1" t="s">
        <v>1268</v>
      </c>
      <c r="C36346">
        <v>0.60190626820479198</v>
      </c>
      <c r="D36346">
        <v>0.95622024587844301</v>
      </c>
      <c r="E36346">
        <v>0.14142567113528901</v>
      </c>
      <c r="F36346">
        <v>0.19106332173434401</v>
      </c>
      <c r="G36346">
        <v>-1</v>
      </c>
    </row>
    <row r="36347" spans="1:7" x14ac:dyDescent="0.25">
      <c r="A36347" s="1" t="s">
        <v>6196</v>
      </c>
      <c r="B36347" s="1" t="s">
        <v>1283</v>
      </c>
      <c r="C36347">
        <v>0.81412999422555599</v>
      </c>
      <c r="D36347">
        <v>0.98530561739342204</v>
      </c>
      <c r="E36347">
        <v>0.561106682781079</v>
      </c>
      <c r="F36347">
        <v>0.75804112682761704</v>
      </c>
      <c r="G36347">
        <v>-1</v>
      </c>
    </row>
    <row r="36348" spans="1:7" x14ac:dyDescent="0.25">
      <c r="A36348" s="1" t="s">
        <v>4831</v>
      </c>
      <c r="B36348" s="1" t="s">
        <v>27</v>
      </c>
      <c r="C36348">
        <v>0.96030228995253697</v>
      </c>
      <c r="D36348">
        <v>0.99881169101376299</v>
      </c>
      <c r="E36348">
        <v>2.3005860063976602</v>
      </c>
      <c r="F36348">
        <v>3.1080031080031101</v>
      </c>
      <c r="G36348">
        <v>-1</v>
      </c>
    </row>
    <row r="36349" spans="1:7" x14ac:dyDescent="0.25">
      <c r="A36349" s="1" t="s">
        <v>3439</v>
      </c>
      <c r="B36349" s="1" t="s">
        <v>2575</v>
      </c>
      <c r="C36349">
        <v>0.15202114815261</v>
      </c>
      <c r="D36349">
        <v>0.79716735110221304</v>
      </c>
      <c r="E36349">
        <v>0.31335382277311802</v>
      </c>
      <c r="F36349">
        <v>0.231952274965702</v>
      </c>
      <c r="G36349">
        <v>1</v>
      </c>
    </row>
    <row r="36350" spans="1:7" x14ac:dyDescent="0.25">
      <c r="A36350" s="1" t="s">
        <v>1666</v>
      </c>
      <c r="B36350" s="1" t="s">
        <v>1268</v>
      </c>
      <c r="C36350">
        <v>0.13744748602680401</v>
      </c>
      <c r="D36350">
        <v>0.78023476912335199</v>
      </c>
      <c r="E36350">
        <v>0.37234500054497799</v>
      </c>
      <c r="F36350">
        <v>0.27561987013959899</v>
      </c>
      <c r="G36350">
        <v>1</v>
      </c>
    </row>
    <row r="36351" spans="1:7" x14ac:dyDescent="0.25">
      <c r="A36351" s="1" t="s">
        <v>9725</v>
      </c>
      <c r="B36351" s="1" t="s">
        <v>1264</v>
      </c>
      <c r="C36351">
        <v>0.81979700447658699</v>
      </c>
      <c r="D36351">
        <v>0.98640159449604603</v>
      </c>
      <c r="E36351">
        <v>0.42188214053015499</v>
      </c>
      <c r="F36351">
        <v>0.56992877597219505</v>
      </c>
      <c r="G36351">
        <v>-1</v>
      </c>
    </row>
    <row r="36352" spans="1:7" x14ac:dyDescent="0.25">
      <c r="A36352" s="1" t="s">
        <v>3682</v>
      </c>
      <c r="B36352" s="1" t="s">
        <v>1264</v>
      </c>
      <c r="C36352">
        <v>0.16262892762603101</v>
      </c>
      <c r="D36352">
        <v>0.807712100130626</v>
      </c>
      <c r="E36352">
        <v>0.30193879467788598</v>
      </c>
      <c r="F36352">
        <v>0.40789463390432901</v>
      </c>
      <c r="G36352">
        <v>-1</v>
      </c>
    </row>
    <row r="36353" spans="1:7" x14ac:dyDescent="0.25">
      <c r="A36353" s="1" t="s">
        <v>3068</v>
      </c>
      <c r="B36353" s="1" t="s">
        <v>236</v>
      </c>
      <c r="C36353">
        <v>3.8452269724646299E-2</v>
      </c>
      <c r="D36353">
        <v>0.58295002987871003</v>
      </c>
      <c r="E36353">
        <v>1.0246282813629</v>
      </c>
      <c r="F36353">
        <v>1.3841737359163599</v>
      </c>
      <c r="G36353">
        <v>-1</v>
      </c>
    </row>
    <row r="36354" spans="1:7" x14ac:dyDescent="0.25">
      <c r="A36354" s="1" t="s">
        <v>3698</v>
      </c>
      <c r="B36354" s="1" t="s">
        <v>1283</v>
      </c>
      <c r="C36354">
        <v>0.41737189086658899</v>
      </c>
      <c r="D36354">
        <v>0.91509317274436197</v>
      </c>
      <c r="E36354">
        <v>0.20827525683801401</v>
      </c>
      <c r="F36354">
        <v>0.281353514386459</v>
      </c>
      <c r="G36354">
        <v>-1</v>
      </c>
    </row>
    <row r="36355" spans="1:7" x14ac:dyDescent="0.25">
      <c r="A36355" s="1" t="s">
        <v>5505</v>
      </c>
      <c r="B36355" s="1" t="s">
        <v>1401</v>
      </c>
      <c r="C36355">
        <v>0.489509125401413</v>
      </c>
      <c r="D36355">
        <v>0.93164945060245397</v>
      </c>
      <c r="E36355">
        <v>2.7873344989868398</v>
      </c>
      <c r="F36355">
        <v>2.0633849951648102</v>
      </c>
      <c r="G36355">
        <v>1</v>
      </c>
    </row>
    <row r="36356" spans="1:7" x14ac:dyDescent="0.25">
      <c r="A36356" s="1" t="s">
        <v>11339</v>
      </c>
      <c r="B36356" s="1" t="s">
        <v>2350</v>
      </c>
      <c r="C36356">
        <v>0.188387040570622</v>
      </c>
      <c r="D36356">
        <v>0.82553719044783103</v>
      </c>
      <c r="E36356">
        <v>0.75426745240514403</v>
      </c>
      <c r="F36356">
        <v>0.55836400312597101</v>
      </c>
      <c r="G36356">
        <v>1</v>
      </c>
    </row>
    <row r="36357" spans="1:7" x14ac:dyDescent="0.25">
      <c r="A36357" s="1" t="s">
        <v>6285</v>
      </c>
      <c r="B36357" s="1" t="s">
        <v>2575</v>
      </c>
      <c r="C36357">
        <v>0.407713136861311</v>
      </c>
      <c r="D36357">
        <v>0.91204121149765904</v>
      </c>
      <c r="E36357">
        <v>0.33774204633123001</v>
      </c>
      <c r="F36357">
        <v>0.250022332017036</v>
      </c>
      <c r="G36357">
        <v>1</v>
      </c>
    </row>
    <row r="36358" spans="1:7" x14ac:dyDescent="0.25">
      <c r="A36358" s="1" t="s">
        <v>5022</v>
      </c>
      <c r="B36358" s="1" t="s">
        <v>2350</v>
      </c>
      <c r="C36358">
        <v>0.19530696177190701</v>
      </c>
      <c r="D36358">
        <v>0.83071659846994395</v>
      </c>
      <c r="E36358">
        <v>0.276966730992868</v>
      </c>
      <c r="F36358">
        <v>0.205032037926691</v>
      </c>
      <c r="G36358">
        <v>1</v>
      </c>
    </row>
    <row r="36359" spans="1:7" x14ac:dyDescent="0.25">
      <c r="A36359" s="1" t="s">
        <v>6238</v>
      </c>
      <c r="B36359" s="1" t="s">
        <v>1266</v>
      </c>
      <c r="C36359">
        <v>1.6193061604997401E-2</v>
      </c>
      <c r="D36359">
        <v>0.436892071751041</v>
      </c>
      <c r="E36359">
        <v>0.31712111691731998</v>
      </c>
      <c r="F36359">
        <v>0.42838013065333602</v>
      </c>
      <c r="G36359">
        <v>-1</v>
      </c>
    </row>
    <row r="36360" spans="1:7" x14ac:dyDescent="0.25">
      <c r="A36360" s="1" t="s">
        <v>4093</v>
      </c>
      <c r="B36360" s="1" t="s">
        <v>236</v>
      </c>
      <c r="C36360">
        <v>0.172666878289439</v>
      </c>
      <c r="D36360">
        <v>0.81563260769176904</v>
      </c>
      <c r="E36360">
        <v>0.380539657418904</v>
      </c>
      <c r="F36360">
        <v>0.51404679273893505</v>
      </c>
      <c r="G36360">
        <v>-1</v>
      </c>
    </row>
    <row r="36361" spans="1:7" x14ac:dyDescent="0.25">
      <c r="A36361" s="1" t="s">
        <v>7847</v>
      </c>
      <c r="B36361" s="1" t="s">
        <v>676</v>
      </c>
      <c r="C36361">
        <v>0.93981048214187102</v>
      </c>
      <c r="D36361">
        <v>0.99629048721024405</v>
      </c>
      <c r="E36361">
        <v>0.91430536601635204</v>
      </c>
      <c r="F36361">
        <v>1.23507481079031</v>
      </c>
      <c r="G36361">
        <v>-1</v>
      </c>
    </row>
    <row r="36362" spans="1:7" x14ac:dyDescent="0.25">
      <c r="A36362" s="1" t="s">
        <v>641</v>
      </c>
      <c r="B36362" s="1" t="s">
        <v>815</v>
      </c>
      <c r="C36362">
        <v>0.99510047404378799</v>
      </c>
      <c r="D36362">
        <v>1</v>
      </c>
      <c r="E36362">
        <v>2.4001725142233101</v>
      </c>
      <c r="F36362">
        <v>1.7768124874798199</v>
      </c>
      <c r="G36362">
        <v>1</v>
      </c>
    </row>
    <row r="36363" spans="1:7" x14ac:dyDescent="0.25">
      <c r="A36363" s="1" t="s">
        <v>4176</v>
      </c>
      <c r="B36363" s="1" t="s">
        <v>676</v>
      </c>
      <c r="C36363">
        <v>0.10876171447520901</v>
      </c>
      <c r="D36363">
        <v>0.746330054100108</v>
      </c>
      <c r="E36363">
        <v>0.31349182782604701</v>
      </c>
      <c r="F36363">
        <v>0.42347176549280302</v>
      </c>
      <c r="G36363">
        <v>-1</v>
      </c>
    </row>
    <row r="36364" spans="1:7" x14ac:dyDescent="0.25">
      <c r="A36364" s="1" t="s">
        <v>5694</v>
      </c>
      <c r="B36364" s="1" t="s">
        <v>8</v>
      </c>
      <c r="C36364">
        <v>0.246924199140302</v>
      </c>
      <c r="D36364">
        <v>0.85625305133830498</v>
      </c>
      <c r="E36364">
        <v>0.496152981994959</v>
      </c>
      <c r="F36364">
        <v>0.67021452319096197</v>
      </c>
      <c r="G36364">
        <v>-1</v>
      </c>
    </row>
    <row r="36365" spans="1:7" x14ac:dyDescent="0.25">
      <c r="A36365" s="1" t="s">
        <v>2764</v>
      </c>
      <c r="B36365" s="1" t="s">
        <v>236</v>
      </c>
      <c r="C36365">
        <v>2.49099737196543E-2</v>
      </c>
      <c r="D36365">
        <v>0.50899545393815404</v>
      </c>
      <c r="E36365">
        <v>3.20029488100591</v>
      </c>
      <c r="F36365">
        <v>2.3691479541013098</v>
      </c>
      <c r="G36365">
        <v>1</v>
      </c>
    </row>
    <row r="36366" spans="1:7" x14ac:dyDescent="0.25">
      <c r="A36366" s="1" t="s">
        <v>7859</v>
      </c>
      <c r="B36366" s="1" t="s">
        <v>676</v>
      </c>
      <c r="C36366">
        <v>0.40596459636393101</v>
      </c>
      <c r="D36366">
        <v>0.91179163764681403</v>
      </c>
      <c r="E36366">
        <v>0.58681907908171005</v>
      </c>
      <c r="F36366">
        <v>0.43441768179300899</v>
      </c>
      <c r="G36366">
        <v>1</v>
      </c>
    </row>
    <row r="36367" spans="1:7" x14ac:dyDescent="0.25">
      <c r="A36367" s="1" t="s">
        <v>8900</v>
      </c>
      <c r="B36367" s="1" t="s">
        <v>2740</v>
      </c>
      <c r="C36367">
        <v>0.41182472537064801</v>
      </c>
      <c r="D36367">
        <v>0.91351621509264702</v>
      </c>
      <c r="E36367">
        <v>0.13283085103460199</v>
      </c>
      <c r="F36367">
        <v>0.17942961470354299</v>
      </c>
      <c r="G36367">
        <v>-1</v>
      </c>
    </row>
    <row r="36368" spans="1:7" x14ac:dyDescent="0.25">
      <c r="A36368" s="1" t="s">
        <v>7313</v>
      </c>
      <c r="B36368" s="1" t="s">
        <v>6823</v>
      </c>
      <c r="C36368">
        <v>5.6060905953382201E-2</v>
      </c>
      <c r="D36368">
        <v>0.64207757449928105</v>
      </c>
      <c r="E36368">
        <v>0.34069498296179701</v>
      </c>
      <c r="F36368">
        <v>0.46021499449985698</v>
      </c>
      <c r="G36368">
        <v>-1</v>
      </c>
    </row>
    <row r="36369" spans="1:7" x14ac:dyDescent="0.25">
      <c r="A36369" s="1" t="s">
        <v>9280</v>
      </c>
      <c r="B36369" s="1" t="s">
        <v>236</v>
      </c>
      <c r="C36369">
        <v>6.3030077527741202E-2</v>
      </c>
      <c r="D36369">
        <v>0.66015460018111005</v>
      </c>
      <c r="E36369">
        <v>1.08093258198221</v>
      </c>
      <c r="F36369">
        <v>0.80021035136657603</v>
      </c>
      <c r="G36369">
        <v>1</v>
      </c>
    </row>
    <row r="36370" spans="1:7" x14ac:dyDescent="0.25">
      <c r="A36370" s="1" t="s">
        <v>3567</v>
      </c>
      <c r="B36370" s="1" t="s">
        <v>22</v>
      </c>
      <c r="C36370">
        <v>0.456390634612447</v>
      </c>
      <c r="D36370">
        <v>0.92319609567671301</v>
      </c>
      <c r="E36370">
        <v>0.40640935861247601</v>
      </c>
      <c r="F36370">
        <v>0.30086429886994298</v>
      </c>
      <c r="G36370">
        <v>1</v>
      </c>
    </row>
    <row r="36371" spans="1:7" x14ac:dyDescent="0.25">
      <c r="A36371" s="1" t="s">
        <v>2580</v>
      </c>
      <c r="B36371" s="1" t="s">
        <v>2575</v>
      </c>
      <c r="C36371">
        <v>0.562449459211531</v>
      </c>
      <c r="D36371">
        <v>0.94862882966750695</v>
      </c>
      <c r="E36371">
        <v>0.37492234308350902</v>
      </c>
      <c r="F36371">
        <v>0.277557752250229</v>
      </c>
      <c r="G36371">
        <v>1</v>
      </c>
    </row>
    <row r="36372" spans="1:7" x14ac:dyDescent="0.25">
      <c r="A36372" s="1" t="s">
        <v>5787</v>
      </c>
      <c r="B36372" s="1" t="s">
        <v>1268</v>
      </c>
      <c r="C36372">
        <v>0.82234358695907295</v>
      </c>
      <c r="D36372">
        <v>0.98673623572157998</v>
      </c>
      <c r="E36372">
        <v>9.4618740970641393E-2</v>
      </c>
      <c r="F36372">
        <v>0.12780730603638099</v>
      </c>
      <c r="G36372">
        <v>-1</v>
      </c>
    </row>
    <row r="36373" spans="1:7" x14ac:dyDescent="0.25">
      <c r="A36373" s="1" t="s">
        <v>1951</v>
      </c>
      <c r="B36373" s="1" t="s">
        <v>6823</v>
      </c>
      <c r="C36373">
        <v>0.14342791223529999</v>
      </c>
      <c r="D36373">
        <v>0.78818583920718299</v>
      </c>
      <c r="E36373">
        <v>0.170842512220024</v>
      </c>
      <c r="F36373">
        <v>0.23076736314726001</v>
      </c>
      <c r="G36373">
        <v>-1</v>
      </c>
    </row>
    <row r="36374" spans="1:7" x14ac:dyDescent="0.25">
      <c r="A36374" s="1" t="s">
        <v>3436</v>
      </c>
      <c r="B36374" s="1" t="s">
        <v>2350</v>
      </c>
      <c r="C36374">
        <v>7.41585911082384E-2</v>
      </c>
      <c r="D36374">
        <v>0.68541924610348504</v>
      </c>
      <c r="E36374">
        <v>0.33226617407876602</v>
      </c>
      <c r="F36374">
        <v>0.24598469860827299</v>
      </c>
      <c r="G36374">
        <v>1</v>
      </c>
    </row>
    <row r="36375" spans="1:7" x14ac:dyDescent="0.25">
      <c r="A36375" s="1" t="s">
        <v>5465</v>
      </c>
      <c r="B36375" s="1" t="s">
        <v>1264</v>
      </c>
      <c r="C36375">
        <v>0.41771302899699198</v>
      </c>
      <c r="D36375">
        <v>0.91512004403968195</v>
      </c>
      <c r="E36375">
        <v>0.98338481009953504</v>
      </c>
      <c r="F36375">
        <v>0.72803474819634095</v>
      </c>
      <c r="G36375">
        <v>1</v>
      </c>
    </row>
    <row r="36376" spans="1:7" x14ac:dyDescent="0.25">
      <c r="A36376" s="1" t="s">
        <v>650</v>
      </c>
      <c r="B36376" s="1" t="s">
        <v>1266</v>
      </c>
      <c r="C36376">
        <v>8.65247913364421E-2</v>
      </c>
      <c r="D36376">
        <v>0.71201309651160505</v>
      </c>
      <c r="E36376">
        <v>0.13979683915140201</v>
      </c>
      <c r="F36376">
        <v>0.188828764451696</v>
      </c>
      <c r="G36376">
        <v>-1</v>
      </c>
    </row>
    <row r="36377" spans="1:7" x14ac:dyDescent="0.25">
      <c r="A36377" s="1" t="s">
        <v>6137</v>
      </c>
      <c r="B36377" s="1" t="s">
        <v>1266</v>
      </c>
      <c r="C36377">
        <v>0.21034778544010799</v>
      </c>
      <c r="D36377">
        <v>0.84047787807965901</v>
      </c>
      <c r="E36377">
        <v>0.202139853236075</v>
      </c>
      <c r="F36377">
        <v>0.149651721796251</v>
      </c>
      <c r="G36377">
        <v>1</v>
      </c>
    </row>
    <row r="36378" spans="1:7" x14ac:dyDescent="0.25">
      <c r="A36378" s="1" t="s">
        <v>6177</v>
      </c>
      <c r="B36378" s="1" t="s">
        <v>1268</v>
      </c>
      <c r="C36378">
        <v>0.57165370845858998</v>
      </c>
      <c r="D36378">
        <v>0.95048867960851602</v>
      </c>
      <c r="E36378">
        <v>0.35559921968571201</v>
      </c>
      <c r="F36378">
        <v>0.48031814724141902</v>
      </c>
      <c r="G36378">
        <v>-1</v>
      </c>
    </row>
    <row r="36379" spans="1:7" x14ac:dyDescent="0.25">
      <c r="A36379" s="1" t="s">
        <v>8640</v>
      </c>
      <c r="B36379" s="1" t="s">
        <v>1264</v>
      </c>
      <c r="C36379">
        <v>0.209718530075581</v>
      </c>
      <c r="D36379">
        <v>0.84005190854508605</v>
      </c>
      <c r="E36379">
        <v>0.537111657897543</v>
      </c>
      <c r="F36379">
        <v>0.39765761215225998</v>
      </c>
      <c r="G36379">
        <v>1</v>
      </c>
    </row>
    <row r="36380" spans="1:7" x14ac:dyDescent="0.25">
      <c r="A36380" s="1" t="s">
        <v>3923</v>
      </c>
      <c r="B36380" s="1" t="s">
        <v>1076</v>
      </c>
      <c r="C36380">
        <v>0.45236507900498302</v>
      </c>
      <c r="D36380">
        <v>0.92227316245007995</v>
      </c>
      <c r="E36380">
        <v>0.47640360607755899</v>
      </c>
      <c r="F36380">
        <v>0.64346634763271704</v>
      </c>
      <c r="G36380">
        <v>-1</v>
      </c>
    </row>
    <row r="36381" spans="1:7" x14ac:dyDescent="0.25">
      <c r="A36381" s="1" t="s">
        <v>3063</v>
      </c>
      <c r="B36381" s="1" t="s">
        <v>2740</v>
      </c>
      <c r="C36381">
        <v>4.1529717459309903E-2</v>
      </c>
      <c r="D36381">
        <v>0.595632424221193</v>
      </c>
      <c r="E36381">
        <v>0.446583117700456</v>
      </c>
      <c r="F36381">
        <v>0.60318521239147804</v>
      </c>
      <c r="G36381">
        <v>-1</v>
      </c>
    </row>
    <row r="36382" spans="1:7" x14ac:dyDescent="0.25">
      <c r="A36382" s="1" t="s">
        <v>5058</v>
      </c>
      <c r="B36382" s="1" t="s">
        <v>1401</v>
      </c>
      <c r="C36382">
        <v>0.99791571713293703</v>
      </c>
      <c r="D36382">
        <v>1</v>
      </c>
      <c r="E36382">
        <v>0.22316715890101499</v>
      </c>
      <c r="F36382">
        <v>0.16522765562431799</v>
      </c>
      <c r="G36382">
        <v>1</v>
      </c>
    </row>
    <row r="36383" spans="1:7" x14ac:dyDescent="0.25">
      <c r="A36383" s="1" t="s">
        <v>3550</v>
      </c>
      <c r="B36383" s="1" t="s">
        <v>1264</v>
      </c>
      <c r="C36383">
        <v>0.42214186838823498</v>
      </c>
      <c r="D36383">
        <v>0.91624660702781402</v>
      </c>
      <c r="E36383">
        <v>0.12098122584147</v>
      </c>
      <c r="F36383">
        <v>0.163403036415285</v>
      </c>
      <c r="G36383">
        <v>-1</v>
      </c>
    </row>
    <row r="36384" spans="1:7" x14ac:dyDescent="0.25">
      <c r="A36384" s="1" t="s">
        <v>2079</v>
      </c>
      <c r="B36384" s="1" t="s">
        <v>1283</v>
      </c>
      <c r="C36384">
        <v>0.33212299983761001</v>
      </c>
      <c r="D36384">
        <v>0.89014906854103504</v>
      </c>
      <c r="E36384">
        <v>0.62553245220582898</v>
      </c>
      <c r="F36384">
        <v>0.84485154215972402</v>
      </c>
      <c r="G36384">
        <v>-1</v>
      </c>
    </row>
    <row r="36385" spans="1:7" x14ac:dyDescent="0.25">
      <c r="A36385" s="1" t="s">
        <v>11058</v>
      </c>
      <c r="B36385" s="1" t="s">
        <v>2575</v>
      </c>
      <c r="C36385">
        <v>0.36910302898976499</v>
      </c>
      <c r="D36385">
        <v>0.90621651602590103</v>
      </c>
      <c r="E36385">
        <v>0.189966514219335</v>
      </c>
      <c r="F36385">
        <v>0.25657068158530499</v>
      </c>
      <c r="G36385">
        <v>-1</v>
      </c>
    </row>
    <row r="36386" spans="1:7" x14ac:dyDescent="0.25">
      <c r="A36386" s="1" t="s">
        <v>10822</v>
      </c>
      <c r="B36386" s="1" t="s">
        <v>1266</v>
      </c>
      <c r="C36386">
        <v>1.2120097175385499E-2</v>
      </c>
      <c r="D36386">
        <v>0.38761752404731198</v>
      </c>
      <c r="E36386">
        <v>0.59362253634908502</v>
      </c>
      <c r="F36386">
        <v>0.80173527643855702</v>
      </c>
      <c r="G36386">
        <v>-1</v>
      </c>
    </row>
    <row r="36387" spans="1:7" x14ac:dyDescent="0.25">
      <c r="A36387" s="1" t="s">
        <v>839</v>
      </c>
      <c r="B36387" s="1" t="s">
        <v>1492</v>
      </c>
      <c r="C36387">
        <v>0.761498119036355</v>
      </c>
      <c r="D36387">
        <v>0.97956673178817</v>
      </c>
      <c r="E36387">
        <v>0.28746707603999699</v>
      </c>
      <c r="F36387">
        <v>0.212854923802999</v>
      </c>
      <c r="G36387">
        <v>1</v>
      </c>
    </row>
    <row r="36388" spans="1:7" x14ac:dyDescent="0.25">
      <c r="A36388" s="1" t="s">
        <v>5425</v>
      </c>
      <c r="B36388" s="1" t="s">
        <v>1076</v>
      </c>
      <c r="C36388">
        <v>0.78264124254665002</v>
      </c>
      <c r="D36388">
        <v>0.98189902853518396</v>
      </c>
      <c r="E36388">
        <v>0.13687540399280701</v>
      </c>
      <c r="F36388">
        <v>0.101349875166913</v>
      </c>
      <c r="G36388">
        <v>1</v>
      </c>
    </row>
    <row r="36389" spans="1:7" x14ac:dyDescent="0.25">
      <c r="A36389" s="1" t="s">
        <v>8903</v>
      </c>
      <c r="B36389" s="1" t="s">
        <v>1076</v>
      </c>
      <c r="C36389">
        <v>0.73786149781426003</v>
      </c>
      <c r="D36389">
        <v>0.97623740178391005</v>
      </c>
      <c r="E36389">
        <v>6.3695916007345199E-2</v>
      </c>
      <c r="F36389">
        <v>8.6022741499766603E-2</v>
      </c>
      <c r="G36389">
        <v>-1</v>
      </c>
    </row>
    <row r="36390" spans="1:7" x14ac:dyDescent="0.25">
      <c r="A36390" s="1" t="s">
        <v>7322</v>
      </c>
      <c r="B36390" s="1" t="s">
        <v>1076</v>
      </c>
      <c r="C36390">
        <v>0.24992578505413099</v>
      </c>
      <c r="D36390">
        <v>0.85793991272800196</v>
      </c>
      <c r="E36390">
        <v>0.30016847910861999</v>
      </c>
      <c r="F36390">
        <v>0.40538314043858997</v>
      </c>
      <c r="G36390">
        <v>-1</v>
      </c>
    </row>
    <row r="36391" spans="1:7" x14ac:dyDescent="0.25">
      <c r="A36391" s="1" t="s">
        <v>8801</v>
      </c>
      <c r="B36391" s="1" t="s">
        <v>22</v>
      </c>
      <c r="C36391">
        <v>1.8691550120683E-2</v>
      </c>
      <c r="D36391">
        <v>0.46113752825065002</v>
      </c>
      <c r="E36391">
        <v>0.91436635580749503</v>
      </c>
      <c r="F36391">
        <v>0.67705448719139705</v>
      </c>
      <c r="G36391">
        <v>1</v>
      </c>
    </row>
    <row r="36392" spans="1:7" x14ac:dyDescent="0.25">
      <c r="A36392" s="1" t="s">
        <v>1632</v>
      </c>
      <c r="B36392" s="1" t="s">
        <v>8501</v>
      </c>
      <c r="C36392">
        <v>3.1637496615376398E-10</v>
      </c>
      <c r="D36392">
        <v>3.3453444672852001E-7</v>
      </c>
      <c r="E36392">
        <v>10.42062678107</v>
      </c>
      <c r="F36392">
        <v>14.0730661512052</v>
      </c>
      <c r="G36392">
        <v>-1</v>
      </c>
    </row>
    <row r="36393" spans="1:7" x14ac:dyDescent="0.25">
      <c r="A36393" s="1" t="s">
        <v>9790</v>
      </c>
      <c r="B36393" s="1" t="s">
        <v>1076</v>
      </c>
      <c r="C36393">
        <v>0.67193467985279598</v>
      </c>
      <c r="D36393">
        <v>0.96732390531810197</v>
      </c>
      <c r="E36393">
        <v>1.1030059557010199</v>
      </c>
      <c r="F36393">
        <v>0.81674670471671096</v>
      </c>
      <c r="G36393">
        <v>1</v>
      </c>
    </row>
    <row r="36394" spans="1:7" x14ac:dyDescent="0.25">
      <c r="A36394" s="1" t="s">
        <v>809</v>
      </c>
      <c r="B36394" s="1" t="s">
        <v>1266</v>
      </c>
      <c r="C36394">
        <v>0.271169573203762</v>
      </c>
      <c r="D36394">
        <v>0.86754323738248296</v>
      </c>
      <c r="E36394">
        <v>0.108047541292115</v>
      </c>
      <c r="F36394">
        <v>8.00065168214176E-2</v>
      </c>
      <c r="G36394">
        <v>1</v>
      </c>
    </row>
    <row r="36395" spans="1:7" x14ac:dyDescent="0.25">
      <c r="A36395" s="1" t="s">
        <v>6045</v>
      </c>
      <c r="B36395" s="1" t="s">
        <v>22</v>
      </c>
      <c r="C36395">
        <v>0.332634248086488</v>
      </c>
      <c r="D36395">
        <v>0.89023127389016798</v>
      </c>
      <c r="E36395">
        <v>0.13187955376034199</v>
      </c>
      <c r="F36395">
        <v>9.7654256189261199E-2</v>
      </c>
      <c r="G36395">
        <v>1</v>
      </c>
    </row>
    <row r="36396" spans="1:7" x14ac:dyDescent="0.25">
      <c r="A36396" s="1" t="s">
        <v>11340</v>
      </c>
      <c r="B36396" s="1" t="s">
        <v>1492</v>
      </c>
      <c r="C36396">
        <v>0.19368551143229101</v>
      </c>
      <c r="D36396">
        <v>0.82922652188092405</v>
      </c>
      <c r="E36396">
        <v>0.55034943832126604</v>
      </c>
      <c r="F36396">
        <v>0.40752898672962601</v>
      </c>
      <c r="G36396">
        <v>1</v>
      </c>
    </row>
    <row r="36397" spans="1:7" x14ac:dyDescent="0.25">
      <c r="A36397" s="1" t="s">
        <v>11341</v>
      </c>
      <c r="B36397" s="1" t="s">
        <v>24</v>
      </c>
      <c r="C36397">
        <v>0.117256553263355</v>
      </c>
      <c r="D36397">
        <v>0.75679972569125098</v>
      </c>
      <c r="E36397">
        <v>0.236530438541798</v>
      </c>
      <c r="F36397">
        <v>0.31941860004723799</v>
      </c>
      <c r="G36397">
        <v>-1</v>
      </c>
    </row>
    <row r="36398" spans="1:7" x14ac:dyDescent="0.25">
      <c r="A36398" s="1" t="s">
        <v>4594</v>
      </c>
      <c r="B36398" s="1" t="s">
        <v>2740</v>
      </c>
      <c r="C36398">
        <v>0.26098759046720499</v>
      </c>
      <c r="D36398">
        <v>0.86410824838167599</v>
      </c>
      <c r="E36398">
        <v>0.105375329406719</v>
      </c>
      <c r="F36398">
        <v>0.142301065251659</v>
      </c>
      <c r="G36398">
        <v>-1</v>
      </c>
    </row>
    <row r="36399" spans="1:7" x14ac:dyDescent="0.25">
      <c r="A36399" s="1" t="s">
        <v>5933</v>
      </c>
      <c r="B36399" s="1" t="s">
        <v>27</v>
      </c>
      <c r="C36399">
        <v>1</v>
      </c>
      <c r="D36399">
        <v>1</v>
      </c>
      <c r="E36399">
        <v>2.0985281738958199</v>
      </c>
      <c r="F36399">
        <v>1.5540015540015499</v>
      </c>
      <c r="G36399">
        <v>1</v>
      </c>
    </row>
    <row r="36400" spans="1:7" x14ac:dyDescent="0.25">
      <c r="A36400" s="1" t="s">
        <v>9973</v>
      </c>
      <c r="B36400" s="1" t="s">
        <v>2740</v>
      </c>
      <c r="C36400">
        <v>0.121450284919287</v>
      </c>
      <c r="D36400">
        <v>0.76272634680867002</v>
      </c>
      <c r="E36400">
        <v>0.181680601245855</v>
      </c>
      <c r="F36400">
        <v>0.24534178530647899</v>
      </c>
      <c r="G36400">
        <v>-1</v>
      </c>
    </row>
    <row r="36401" spans="1:7" x14ac:dyDescent="0.25">
      <c r="A36401" s="1" t="s">
        <v>7811</v>
      </c>
      <c r="B36401" s="1" t="s">
        <v>1076</v>
      </c>
      <c r="C36401">
        <v>0.484747105409287</v>
      </c>
      <c r="D36401">
        <v>0.93038453771763796</v>
      </c>
      <c r="E36401">
        <v>6.8950576821785597E-2</v>
      </c>
      <c r="F36401">
        <v>9.3110965803080398E-2</v>
      </c>
      <c r="G36401">
        <v>-1</v>
      </c>
    </row>
    <row r="36402" spans="1:7" x14ac:dyDescent="0.25">
      <c r="A36402" s="1" t="s">
        <v>11342</v>
      </c>
      <c r="B36402" s="1" t="s">
        <v>815</v>
      </c>
      <c r="C36402">
        <v>0.309598521007654</v>
      </c>
      <c r="D36402">
        <v>0.88083579574927295</v>
      </c>
      <c r="E36402">
        <v>10.873717442382899</v>
      </c>
      <c r="F36402">
        <v>8.0522495361555499</v>
      </c>
      <c r="G36402">
        <v>1</v>
      </c>
    </row>
    <row r="36403" spans="1:7" x14ac:dyDescent="0.25">
      <c r="A36403" s="1" t="s">
        <v>7392</v>
      </c>
      <c r="B36403" s="1" t="s">
        <v>27</v>
      </c>
      <c r="C36403">
        <v>0.99762621724856604</v>
      </c>
      <c r="D36403">
        <v>1</v>
      </c>
      <c r="E36403">
        <v>3.1477525245200599</v>
      </c>
      <c r="F36403">
        <v>2.3310023310023298</v>
      </c>
      <c r="G36403">
        <v>1</v>
      </c>
    </row>
    <row r="36404" spans="1:7" x14ac:dyDescent="0.25">
      <c r="A36404" s="1" t="s">
        <v>183</v>
      </c>
      <c r="B36404" s="1" t="s">
        <v>240</v>
      </c>
      <c r="C36404">
        <v>0.75133237520989105</v>
      </c>
      <c r="D36404">
        <v>0.97819541837239699</v>
      </c>
      <c r="E36404">
        <v>0.71436366993581801</v>
      </c>
      <c r="F36404">
        <v>0.52901916942959304</v>
      </c>
      <c r="G36404">
        <v>1</v>
      </c>
    </row>
    <row r="36405" spans="1:7" x14ac:dyDescent="0.25">
      <c r="A36405" s="1" t="s">
        <v>11187</v>
      </c>
      <c r="B36405" s="1" t="s">
        <v>1266</v>
      </c>
      <c r="C36405">
        <v>0.49711728274304501</v>
      </c>
      <c r="D36405">
        <v>0.93255450918302196</v>
      </c>
      <c r="E36405">
        <v>0.212662883723573</v>
      </c>
      <c r="F36405">
        <v>0.28716959439576001</v>
      </c>
      <c r="G36405">
        <v>-1</v>
      </c>
    </row>
    <row r="36406" spans="1:7" x14ac:dyDescent="0.25">
      <c r="A36406" s="1" t="s">
        <v>1580</v>
      </c>
      <c r="B36406" s="1" t="s">
        <v>1264</v>
      </c>
      <c r="C36406">
        <v>0.54214152344668098</v>
      </c>
      <c r="D36406">
        <v>0.94439900679759403</v>
      </c>
      <c r="E36406">
        <v>0.19493666674615701</v>
      </c>
      <c r="F36406">
        <v>0.14436011224478801</v>
      </c>
      <c r="G36406">
        <v>1</v>
      </c>
    </row>
    <row r="36407" spans="1:7" x14ac:dyDescent="0.25">
      <c r="A36407" s="1" t="s">
        <v>9327</v>
      </c>
      <c r="B36407" s="1" t="s">
        <v>24</v>
      </c>
      <c r="C36407">
        <v>0.18866236052386201</v>
      </c>
      <c r="D36407">
        <v>0.82583996557906303</v>
      </c>
      <c r="E36407">
        <v>0.18395574971524001</v>
      </c>
      <c r="F36407">
        <v>0.24840274380333699</v>
      </c>
      <c r="G36407">
        <v>-1</v>
      </c>
    </row>
    <row r="36408" spans="1:7" x14ac:dyDescent="0.25">
      <c r="A36408" s="1" t="s">
        <v>1354</v>
      </c>
      <c r="B36408" s="1" t="s">
        <v>1264</v>
      </c>
      <c r="C36408">
        <v>0.41147331570877599</v>
      </c>
      <c r="D36408">
        <v>0.91332882092166601</v>
      </c>
      <c r="E36408">
        <v>0.12008723954402201</v>
      </c>
      <c r="F36408">
        <v>0.162157074263753</v>
      </c>
      <c r="G36408">
        <v>-1</v>
      </c>
    </row>
    <row r="36409" spans="1:7" x14ac:dyDescent="0.25">
      <c r="A36409" s="1" t="s">
        <v>3639</v>
      </c>
      <c r="B36409" s="1" t="s">
        <v>1076</v>
      </c>
      <c r="C36409">
        <v>0.77214682319503203</v>
      </c>
      <c r="D36409">
        <v>0.98020924064864001</v>
      </c>
      <c r="E36409">
        <v>9.1287221120803994E-2</v>
      </c>
      <c r="F36409">
        <v>6.7605441505057401E-2</v>
      </c>
      <c r="G36409">
        <v>1</v>
      </c>
    </row>
    <row r="36410" spans="1:7" x14ac:dyDescent="0.25">
      <c r="A36410" s="1" t="s">
        <v>6579</v>
      </c>
      <c r="B36410" s="1" t="s">
        <v>24</v>
      </c>
      <c r="C36410">
        <v>8.5235109975000001E-2</v>
      </c>
      <c r="D36410">
        <v>0.70909109945622195</v>
      </c>
      <c r="E36410">
        <v>0.40901854116617198</v>
      </c>
      <c r="F36410">
        <v>0.302912817127301</v>
      </c>
      <c r="G36410">
        <v>1</v>
      </c>
    </row>
    <row r="36411" spans="1:7" x14ac:dyDescent="0.25">
      <c r="A36411" s="1" t="s">
        <v>946</v>
      </c>
      <c r="B36411" s="1" t="s">
        <v>676</v>
      </c>
      <c r="C36411">
        <v>0.83650215697941199</v>
      </c>
      <c r="D36411">
        <v>0.98819755427696798</v>
      </c>
      <c r="E36411">
        <v>0.39486382942742898</v>
      </c>
      <c r="F36411">
        <v>0.29243418487320899</v>
      </c>
      <c r="G36411">
        <v>1</v>
      </c>
    </row>
    <row r="36412" spans="1:7" x14ac:dyDescent="0.25">
      <c r="A36412" s="1" t="s">
        <v>470</v>
      </c>
      <c r="B36412" s="1" t="s">
        <v>2350</v>
      </c>
      <c r="C36412">
        <v>0.13263179330980199</v>
      </c>
      <c r="D36412">
        <v>0.77571281705477302</v>
      </c>
      <c r="E36412">
        <v>0.18352317810810301</v>
      </c>
      <c r="F36412">
        <v>0.24780473347034901</v>
      </c>
      <c r="G36412">
        <v>-1</v>
      </c>
    </row>
    <row r="36413" spans="1:7" x14ac:dyDescent="0.25">
      <c r="A36413" s="1" t="s">
        <v>9914</v>
      </c>
      <c r="B36413" s="1" t="s">
        <v>8823</v>
      </c>
      <c r="C36413">
        <v>7.42588815318773E-5</v>
      </c>
      <c r="D36413">
        <v>1.51736985928001E-2</v>
      </c>
      <c r="E36413">
        <v>8.4473437777005903E-2</v>
      </c>
      <c r="F36413">
        <v>0.114058535953211</v>
      </c>
      <c r="G36413">
        <v>-1</v>
      </c>
    </row>
    <row r="36414" spans="1:7" x14ac:dyDescent="0.25">
      <c r="A36414" s="1" t="s">
        <v>3139</v>
      </c>
      <c r="B36414" s="1" t="s">
        <v>676</v>
      </c>
      <c r="C36414">
        <v>0.53222451583021202</v>
      </c>
      <c r="D36414">
        <v>0.94215782790289604</v>
      </c>
      <c r="E36414">
        <v>8.7186419467667609</v>
      </c>
      <c r="F36414">
        <v>11.7719567653946</v>
      </c>
      <c r="G36414">
        <v>-1</v>
      </c>
    </row>
    <row r="36415" spans="1:7" x14ac:dyDescent="0.25">
      <c r="A36415" s="1" t="s">
        <v>3480</v>
      </c>
      <c r="B36415" s="1" t="s">
        <v>236</v>
      </c>
      <c r="C36415">
        <v>0.147977845782085</v>
      </c>
      <c r="D36415">
        <v>0.79306139168559997</v>
      </c>
      <c r="E36415">
        <v>0.248559389763301</v>
      </c>
      <c r="F36415">
        <v>0.33560536749577402</v>
      </c>
      <c r="G36415">
        <v>-1</v>
      </c>
    </row>
    <row r="36416" spans="1:7" x14ac:dyDescent="0.25">
      <c r="A36416" s="1" t="s">
        <v>8454</v>
      </c>
      <c r="B36416" s="1" t="s">
        <v>24</v>
      </c>
      <c r="C36416">
        <v>0.35013612794242099</v>
      </c>
      <c r="D36416">
        <v>0.89861294095890398</v>
      </c>
      <c r="E36416">
        <v>0.35730856982933901</v>
      </c>
      <c r="F36416">
        <v>0.26463422265039999</v>
      </c>
      <c r="G36416">
        <v>1</v>
      </c>
    </row>
    <row r="36417" spans="1:7" x14ac:dyDescent="0.25">
      <c r="A36417" s="1" t="s">
        <v>82</v>
      </c>
      <c r="B36417" s="1" t="s">
        <v>1076</v>
      </c>
      <c r="C36417">
        <v>0.89752979326332205</v>
      </c>
      <c r="D36417">
        <v>0.99275572022204395</v>
      </c>
      <c r="E36417">
        <v>0.15226844740161499</v>
      </c>
      <c r="F36417">
        <v>0.205589395504023</v>
      </c>
      <c r="G36417">
        <v>-1</v>
      </c>
    </row>
    <row r="36418" spans="1:7" x14ac:dyDescent="0.25">
      <c r="A36418" s="1" t="s">
        <v>10907</v>
      </c>
      <c r="B36418" s="1" t="s">
        <v>4593</v>
      </c>
      <c r="C36418">
        <v>1.3752997844063599E-9</v>
      </c>
      <c r="D36418">
        <v>1.28368104815134E-6</v>
      </c>
      <c r="E36418">
        <v>10.8127887464053</v>
      </c>
      <c r="F36418">
        <v>8.0084304961339807</v>
      </c>
      <c r="G36418">
        <v>1</v>
      </c>
    </row>
    <row r="36419" spans="1:7" x14ac:dyDescent="0.25">
      <c r="A36419" s="1" t="s">
        <v>5188</v>
      </c>
      <c r="B36419" s="1" t="s">
        <v>676</v>
      </c>
      <c r="C36419">
        <v>0.79995496237544705</v>
      </c>
      <c r="D36419">
        <v>0.98338548354683897</v>
      </c>
      <c r="E36419">
        <v>0.26842191092075302</v>
      </c>
      <c r="F36419">
        <v>0.19880690184195901</v>
      </c>
      <c r="G36419">
        <v>1</v>
      </c>
    </row>
    <row r="36420" spans="1:7" x14ac:dyDescent="0.25">
      <c r="A36420" s="1" t="s">
        <v>3560</v>
      </c>
      <c r="B36420" s="1" t="s">
        <v>1268</v>
      </c>
      <c r="C36420">
        <v>0.28150155002549299</v>
      </c>
      <c r="D36420">
        <v>0.87274152020748696</v>
      </c>
      <c r="E36420">
        <v>0.26239238194381398</v>
      </c>
      <c r="F36420">
        <v>0.19434418457109701</v>
      </c>
      <c r="G36420">
        <v>1</v>
      </c>
    </row>
    <row r="36421" spans="1:7" x14ac:dyDescent="0.25">
      <c r="A36421" s="1" t="s">
        <v>2759</v>
      </c>
      <c r="B36421" s="1" t="s">
        <v>2740</v>
      </c>
      <c r="C36421">
        <v>4.2990198085963202E-2</v>
      </c>
      <c r="D36421">
        <v>0.60028274745427301</v>
      </c>
      <c r="E36421">
        <v>0.17189228217199701</v>
      </c>
      <c r="F36421">
        <v>0.12731501082093299</v>
      </c>
      <c r="G36421">
        <v>1</v>
      </c>
    </row>
    <row r="36422" spans="1:7" x14ac:dyDescent="0.25">
      <c r="A36422" s="1" t="s">
        <v>1367</v>
      </c>
      <c r="B36422" s="1" t="s">
        <v>1264</v>
      </c>
      <c r="C36422">
        <v>0.87805443531258198</v>
      </c>
      <c r="D36422">
        <v>0.99028756287841602</v>
      </c>
      <c r="E36422">
        <v>0.14477711561270101</v>
      </c>
      <c r="F36422">
        <v>0.10723325877131799</v>
      </c>
      <c r="G36422">
        <v>1</v>
      </c>
    </row>
    <row r="36423" spans="1:7" x14ac:dyDescent="0.25">
      <c r="A36423" s="1" t="s">
        <v>4911</v>
      </c>
      <c r="B36423" s="1" t="s">
        <v>1401</v>
      </c>
      <c r="C36423">
        <v>5.5074947409656599E-2</v>
      </c>
      <c r="D36423">
        <v>0.63941428731665895</v>
      </c>
      <c r="E36423">
        <v>0.44180528696349802</v>
      </c>
      <c r="F36423">
        <v>0.59648606146809402</v>
      </c>
      <c r="G36423">
        <v>-1</v>
      </c>
    </row>
    <row r="36424" spans="1:7" x14ac:dyDescent="0.25">
      <c r="A36424" s="1" t="s">
        <v>5329</v>
      </c>
      <c r="B36424" s="1" t="s">
        <v>4728</v>
      </c>
      <c r="C36424">
        <v>0.29811602841146001</v>
      </c>
      <c r="D36424">
        <v>0.87698869778094601</v>
      </c>
      <c r="E36424">
        <v>0.32220135086785401</v>
      </c>
      <c r="F36424">
        <v>0.23864938474047701</v>
      </c>
      <c r="G36424">
        <v>1</v>
      </c>
    </row>
    <row r="36425" spans="1:7" x14ac:dyDescent="0.25">
      <c r="A36425" s="1" t="s">
        <v>3193</v>
      </c>
      <c r="B36425" s="1" t="s">
        <v>1283</v>
      </c>
      <c r="C36425">
        <v>0.29013251616990698</v>
      </c>
      <c r="D36425">
        <v>0.87560781031076396</v>
      </c>
      <c r="E36425">
        <v>1.38441677034267</v>
      </c>
      <c r="F36425">
        <v>1.8690860829951501</v>
      </c>
      <c r="G36425">
        <v>-1</v>
      </c>
    </row>
    <row r="36426" spans="1:7" x14ac:dyDescent="0.25">
      <c r="A36426" s="1" t="s">
        <v>2041</v>
      </c>
      <c r="B36426" s="1" t="s">
        <v>236</v>
      </c>
      <c r="C36426">
        <v>0.39106680792891602</v>
      </c>
      <c r="D36426">
        <v>0.91067970933561204</v>
      </c>
      <c r="E36426">
        <v>0.13093146174277301</v>
      </c>
      <c r="F36426">
        <v>0.176766505609949</v>
      </c>
      <c r="G36426">
        <v>-1</v>
      </c>
    </row>
    <row r="36427" spans="1:7" x14ac:dyDescent="0.25">
      <c r="A36427" s="1" t="s">
        <v>2175</v>
      </c>
      <c r="B36427" s="1" t="s">
        <v>4728</v>
      </c>
      <c r="C36427">
        <v>0.42876693122140402</v>
      </c>
      <c r="D36427">
        <v>0.91628342727218504</v>
      </c>
      <c r="E36427">
        <v>0.21602424923960001</v>
      </c>
      <c r="F36427">
        <v>0.29164621308647398</v>
      </c>
      <c r="G36427">
        <v>-1</v>
      </c>
    </row>
    <row r="36428" spans="1:7" x14ac:dyDescent="0.25">
      <c r="A36428" s="1" t="s">
        <v>1526</v>
      </c>
      <c r="B36428" s="1" t="s">
        <v>1266</v>
      </c>
      <c r="C36428">
        <v>0.44921616221915001</v>
      </c>
      <c r="D36428">
        <v>0.92167517225765505</v>
      </c>
      <c r="E36428">
        <v>0.107632858520013</v>
      </c>
      <c r="F36428">
        <v>0.14531073605557401</v>
      </c>
      <c r="G36428">
        <v>-1</v>
      </c>
    </row>
    <row r="36429" spans="1:7" x14ac:dyDescent="0.25">
      <c r="A36429" s="1" t="s">
        <v>2300</v>
      </c>
      <c r="B36429" s="1" t="s">
        <v>1283</v>
      </c>
      <c r="C36429">
        <v>0.32655613740540801</v>
      </c>
      <c r="D36429">
        <v>0.88779030534382997</v>
      </c>
      <c r="E36429">
        <v>0.59617400034381596</v>
      </c>
      <c r="F36429">
        <v>0.80486383017572405</v>
      </c>
      <c r="G36429">
        <v>-1</v>
      </c>
    </row>
    <row r="36430" spans="1:7" x14ac:dyDescent="0.25">
      <c r="A36430" s="1" t="s">
        <v>11343</v>
      </c>
      <c r="B36430" s="1" t="s">
        <v>1401</v>
      </c>
      <c r="C36430">
        <v>0.180542025147479</v>
      </c>
      <c r="D36430">
        <v>0.82068189371371703</v>
      </c>
      <c r="E36430">
        <v>1.60018278070187</v>
      </c>
      <c r="F36430">
        <v>2.1603242051325</v>
      </c>
      <c r="G36430">
        <v>-1</v>
      </c>
    </row>
    <row r="36431" spans="1:7" x14ac:dyDescent="0.25">
      <c r="A36431" s="1" t="s">
        <v>554</v>
      </c>
      <c r="B36431" s="1" t="s">
        <v>8</v>
      </c>
      <c r="C36431">
        <v>0.43938532345607301</v>
      </c>
      <c r="D36431">
        <v>0.91858213662893395</v>
      </c>
      <c r="E36431">
        <v>0.11595029639594499</v>
      </c>
      <c r="F36431">
        <v>0.156537340903497</v>
      </c>
      <c r="G36431">
        <v>-1</v>
      </c>
    </row>
    <row r="36432" spans="1:7" x14ac:dyDescent="0.25">
      <c r="A36432" s="1" t="s">
        <v>2344</v>
      </c>
      <c r="B36432" s="1" t="s">
        <v>2575</v>
      </c>
      <c r="C36432">
        <v>0.54050501926156602</v>
      </c>
      <c r="D36432">
        <v>0.94432425192346703</v>
      </c>
      <c r="E36432">
        <v>0.32007944779119002</v>
      </c>
      <c r="F36432">
        <v>0.237089819595665</v>
      </c>
      <c r="G36432">
        <v>1</v>
      </c>
    </row>
    <row r="36433" spans="1:7" x14ac:dyDescent="0.25">
      <c r="A36433" s="1" t="s">
        <v>4257</v>
      </c>
      <c r="B36433" s="1" t="s">
        <v>815</v>
      </c>
      <c r="C36433">
        <v>0.89392948912370895</v>
      </c>
      <c r="D36433">
        <v>0.99203178005517401</v>
      </c>
      <c r="E36433">
        <v>0.41026092801911301</v>
      </c>
      <c r="F36433">
        <v>0.55386386997720605</v>
      </c>
      <c r="G36433">
        <v>-1</v>
      </c>
    </row>
    <row r="36434" spans="1:7" x14ac:dyDescent="0.25">
      <c r="A36434" s="1" t="s">
        <v>9421</v>
      </c>
      <c r="B36434" s="1" t="s">
        <v>22</v>
      </c>
      <c r="C36434">
        <v>0.22315950672504301</v>
      </c>
      <c r="D36434">
        <v>0.84572301794231197</v>
      </c>
      <c r="E36434">
        <v>0.42417714233592002</v>
      </c>
      <c r="F36434">
        <v>0.31420062478244498</v>
      </c>
      <c r="G36434">
        <v>1</v>
      </c>
    </row>
    <row r="36435" spans="1:7" x14ac:dyDescent="0.25">
      <c r="A36435" s="1" t="s">
        <v>415</v>
      </c>
      <c r="B36435" s="1" t="s">
        <v>6823</v>
      </c>
      <c r="C36435">
        <v>0.39452106123835801</v>
      </c>
      <c r="D36435">
        <v>0.91067970933561204</v>
      </c>
      <c r="E36435">
        <v>0.18950832053071301</v>
      </c>
      <c r="F36435">
        <v>0.14037463764150199</v>
      </c>
      <c r="G36435">
        <v>1</v>
      </c>
    </row>
    <row r="36436" spans="1:7" x14ac:dyDescent="0.25">
      <c r="A36436" s="1" t="s">
        <v>2897</v>
      </c>
      <c r="B36436" s="1" t="s">
        <v>1283</v>
      </c>
      <c r="C36436">
        <v>0.307875479712305</v>
      </c>
      <c r="D36436">
        <v>0.87989711358786005</v>
      </c>
      <c r="E36436">
        <v>0.78054956372292805</v>
      </c>
      <c r="F36436">
        <v>1.05375361345199</v>
      </c>
      <c r="G36436">
        <v>-1</v>
      </c>
    </row>
    <row r="36437" spans="1:7" x14ac:dyDescent="0.25">
      <c r="A36437" s="1" t="s">
        <v>4854</v>
      </c>
      <c r="B36437" s="1" t="s">
        <v>1492</v>
      </c>
      <c r="C36437">
        <v>0.88003241842854796</v>
      </c>
      <c r="D36437">
        <v>0.99063034101353398</v>
      </c>
      <c r="E36437">
        <v>0.45062866899638299</v>
      </c>
      <c r="F36437">
        <v>0.33379632206086901</v>
      </c>
      <c r="G36437">
        <v>1</v>
      </c>
    </row>
    <row r="36438" spans="1:7" x14ac:dyDescent="0.25">
      <c r="A36438" s="1" t="s">
        <v>8528</v>
      </c>
      <c r="B36438" s="1" t="s">
        <v>1401</v>
      </c>
      <c r="C36438">
        <v>0.15991939725558599</v>
      </c>
      <c r="D36438">
        <v>0.80549940773559803</v>
      </c>
      <c r="E36438">
        <v>0.73823437243253998</v>
      </c>
      <c r="F36438">
        <v>0.54683835854945095</v>
      </c>
      <c r="G36438">
        <v>1</v>
      </c>
    </row>
    <row r="36439" spans="1:7" x14ac:dyDescent="0.25">
      <c r="A36439" s="1" t="s">
        <v>263</v>
      </c>
      <c r="B36439" s="1" t="s">
        <v>1401</v>
      </c>
      <c r="C36439">
        <v>0.95149644303713199</v>
      </c>
      <c r="D36439">
        <v>0.99812766301553801</v>
      </c>
      <c r="E36439">
        <v>0.362189497587173</v>
      </c>
      <c r="F36439">
        <v>0.26828828515057102</v>
      </c>
      <c r="G36439">
        <v>1</v>
      </c>
    </row>
    <row r="36440" spans="1:7" x14ac:dyDescent="0.25">
      <c r="A36440" s="1" t="s">
        <v>8793</v>
      </c>
      <c r="B36440" s="1" t="s">
        <v>8</v>
      </c>
      <c r="C36440">
        <v>0.44787634272462801</v>
      </c>
      <c r="D36440">
        <v>0.92120636646542298</v>
      </c>
      <c r="E36440">
        <v>0.79443211814980697</v>
      </c>
      <c r="F36440">
        <v>0.58847396675069197</v>
      </c>
      <c r="G36440">
        <v>1</v>
      </c>
    </row>
    <row r="36441" spans="1:7" x14ac:dyDescent="0.25">
      <c r="A36441" s="1" t="s">
        <v>3439</v>
      </c>
      <c r="B36441" s="1" t="s">
        <v>24</v>
      </c>
      <c r="C36441">
        <v>0.133375676943533</v>
      </c>
      <c r="D36441">
        <v>0.77650969010961401</v>
      </c>
      <c r="E36441">
        <v>0.57629729468565705</v>
      </c>
      <c r="F36441">
        <v>0.426892419808232</v>
      </c>
      <c r="G36441">
        <v>1</v>
      </c>
    </row>
    <row r="36442" spans="1:7" x14ac:dyDescent="0.25">
      <c r="A36442" s="1" t="s">
        <v>988</v>
      </c>
      <c r="B36442" s="1" t="s">
        <v>22</v>
      </c>
      <c r="C36442">
        <v>0.12767566224559401</v>
      </c>
      <c r="D36442">
        <v>0.77019719767110495</v>
      </c>
      <c r="E36442">
        <v>0.23368548200228501</v>
      </c>
      <c r="F36442">
        <v>0.315467393199444</v>
      </c>
      <c r="G36442">
        <v>-1</v>
      </c>
    </row>
    <row r="36443" spans="1:7" x14ac:dyDescent="0.25">
      <c r="A36443" s="1" t="s">
        <v>1943</v>
      </c>
      <c r="B36443" s="1" t="s">
        <v>240</v>
      </c>
      <c r="C36443">
        <v>0.66407605436418704</v>
      </c>
      <c r="D36443">
        <v>0.96638943188972104</v>
      </c>
      <c r="E36443">
        <v>0.59648321211416599</v>
      </c>
      <c r="F36443">
        <v>0.44185092338102699</v>
      </c>
      <c r="G36443">
        <v>1</v>
      </c>
    </row>
    <row r="36444" spans="1:7" x14ac:dyDescent="0.25">
      <c r="A36444" s="1" t="s">
        <v>10446</v>
      </c>
      <c r="B36444" s="1" t="s">
        <v>1076</v>
      </c>
      <c r="C36444">
        <v>0.31048308009358799</v>
      </c>
      <c r="D36444">
        <v>0.88083579574927295</v>
      </c>
      <c r="E36444">
        <v>0.76096630896570205</v>
      </c>
      <c r="F36444">
        <v>1.02727701445152</v>
      </c>
      <c r="G36444">
        <v>-1</v>
      </c>
    </row>
    <row r="36445" spans="1:7" x14ac:dyDescent="0.25">
      <c r="A36445" s="1" t="s">
        <v>5225</v>
      </c>
      <c r="B36445" s="1" t="s">
        <v>2575</v>
      </c>
      <c r="C36445">
        <v>0.60688057538106699</v>
      </c>
      <c r="D36445">
        <v>0.95696406417866298</v>
      </c>
      <c r="E36445">
        <v>0.96945111496591396</v>
      </c>
      <c r="F36445">
        <v>0.71813118231227602</v>
      </c>
      <c r="G36445">
        <v>1</v>
      </c>
    </row>
    <row r="36446" spans="1:7" x14ac:dyDescent="0.25">
      <c r="A36446" s="1" t="s">
        <v>8623</v>
      </c>
      <c r="B36446" s="1" t="s">
        <v>676</v>
      </c>
      <c r="C36446">
        <v>0.38928864052706103</v>
      </c>
      <c r="D36446">
        <v>0.91067970933561204</v>
      </c>
      <c r="E36446">
        <v>0.109160156257542</v>
      </c>
      <c r="F36446">
        <v>0.147361881309299</v>
      </c>
      <c r="G36446">
        <v>-1</v>
      </c>
    </row>
    <row r="36447" spans="1:7" x14ac:dyDescent="0.25">
      <c r="A36447" s="1" t="s">
        <v>921</v>
      </c>
      <c r="B36447" s="1" t="s">
        <v>22</v>
      </c>
      <c r="C36447">
        <v>0.158120766291587</v>
      </c>
      <c r="D36447">
        <v>0.803397920869801</v>
      </c>
      <c r="E36447">
        <v>0.61522276010336796</v>
      </c>
      <c r="F36447">
        <v>0.83052455897191202</v>
      </c>
      <c r="G36447">
        <v>-1</v>
      </c>
    </row>
    <row r="36448" spans="1:7" x14ac:dyDescent="0.25">
      <c r="A36448" s="1" t="s">
        <v>3974</v>
      </c>
      <c r="B36448" s="1" t="s">
        <v>2350</v>
      </c>
      <c r="C36448">
        <v>5.22584467567489E-2</v>
      </c>
      <c r="D36448">
        <v>0.62983382888526096</v>
      </c>
      <c r="E36448">
        <v>0.22682846987576599</v>
      </c>
      <c r="F36448">
        <v>0.30620696295278899</v>
      </c>
      <c r="G36448">
        <v>-1</v>
      </c>
    </row>
    <row r="36449" spans="1:7" x14ac:dyDescent="0.25">
      <c r="A36449" s="1" t="s">
        <v>68</v>
      </c>
      <c r="B36449" s="1" t="s">
        <v>22</v>
      </c>
      <c r="C36449">
        <v>0.76836928142500305</v>
      </c>
      <c r="D36449">
        <v>0.98020924064864001</v>
      </c>
      <c r="E36449">
        <v>0.14476220768211601</v>
      </c>
      <c r="F36449">
        <v>0.195420862361595</v>
      </c>
      <c r="G36449">
        <v>-1</v>
      </c>
    </row>
    <row r="36450" spans="1:7" x14ac:dyDescent="0.25">
      <c r="A36450" s="1" t="s">
        <v>1452</v>
      </c>
      <c r="B36450" s="1" t="s">
        <v>240</v>
      </c>
      <c r="C36450">
        <v>0.71318463863228398</v>
      </c>
      <c r="D36450">
        <v>0.97257635130485998</v>
      </c>
      <c r="E36450">
        <v>0.27443481575349499</v>
      </c>
      <c r="F36450">
        <v>0.20329354205525599</v>
      </c>
      <c r="G36450">
        <v>1</v>
      </c>
    </row>
    <row r="36451" spans="1:7" x14ac:dyDescent="0.25">
      <c r="A36451" s="1" t="s">
        <v>2413</v>
      </c>
      <c r="B36451" s="1" t="s">
        <v>1076</v>
      </c>
      <c r="C36451">
        <v>0.110892477934602</v>
      </c>
      <c r="D36451">
        <v>0.74845112741225595</v>
      </c>
      <c r="E36451">
        <v>0.19324725578795299</v>
      </c>
      <c r="F36451">
        <v>0.14315266751369199</v>
      </c>
      <c r="G36451">
        <v>1</v>
      </c>
    </row>
    <row r="36452" spans="1:7" x14ac:dyDescent="0.25">
      <c r="A36452" s="1" t="s">
        <v>8592</v>
      </c>
      <c r="B36452" s="1" t="s">
        <v>1492</v>
      </c>
      <c r="C36452">
        <v>0.29621710158343001</v>
      </c>
      <c r="D36452">
        <v>0.87698869778094601</v>
      </c>
      <c r="E36452">
        <v>0.77171230677960401</v>
      </c>
      <c r="F36452">
        <v>0.57166873738392399</v>
      </c>
      <c r="G36452">
        <v>1</v>
      </c>
    </row>
    <row r="36453" spans="1:7" x14ac:dyDescent="0.25">
      <c r="A36453" s="1" t="s">
        <v>7616</v>
      </c>
      <c r="B36453" s="1" t="s">
        <v>236</v>
      </c>
      <c r="C36453">
        <v>0.32663379870602499</v>
      </c>
      <c r="D36453">
        <v>0.88779030534382997</v>
      </c>
      <c r="E36453">
        <v>0.13492699850048101</v>
      </c>
      <c r="F36453">
        <v>0.182138872841273</v>
      </c>
      <c r="G36453">
        <v>-1</v>
      </c>
    </row>
    <row r="36454" spans="1:7" x14ac:dyDescent="0.25">
      <c r="A36454" s="1" t="s">
        <v>11011</v>
      </c>
      <c r="B36454" s="1" t="s">
        <v>4593</v>
      </c>
      <c r="C36454">
        <v>0.24545006799996599</v>
      </c>
      <c r="D36454">
        <v>0.85548876625807502</v>
      </c>
      <c r="E36454">
        <v>0.101426827065893</v>
      </c>
      <c r="F36454">
        <v>0.13691656101667901</v>
      </c>
      <c r="G36454">
        <v>-1</v>
      </c>
    </row>
    <row r="36455" spans="1:7" x14ac:dyDescent="0.25">
      <c r="A36455" s="1" t="s">
        <v>6934</v>
      </c>
      <c r="B36455" s="1" t="s">
        <v>2740</v>
      </c>
      <c r="C36455">
        <v>2.9225349089621199E-4</v>
      </c>
      <c r="D36455">
        <v>4.3980939797762603E-2</v>
      </c>
      <c r="E36455">
        <v>0.48015219231956202</v>
      </c>
      <c r="F36455">
        <v>0.64815443991912203</v>
      </c>
      <c r="G36455">
        <v>-1</v>
      </c>
    </row>
    <row r="36456" spans="1:7" x14ac:dyDescent="0.25">
      <c r="A36456" s="1" t="s">
        <v>11002</v>
      </c>
      <c r="B36456" s="1" t="s">
        <v>1266</v>
      </c>
      <c r="C36456">
        <v>3.3177139642371303E-2</v>
      </c>
      <c r="D36456">
        <v>0.556968665039699</v>
      </c>
      <c r="E36456">
        <v>0.48951211483031398</v>
      </c>
      <c r="F36456">
        <v>0.36263696554397801</v>
      </c>
      <c r="G36456">
        <v>1</v>
      </c>
    </row>
    <row r="36457" spans="1:7" x14ac:dyDescent="0.25">
      <c r="A36457" s="1" t="s">
        <v>6608</v>
      </c>
      <c r="B36457" s="1" t="s">
        <v>676</v>
      </c>
      <c r="C36457">
        <v>0.34965592004991602</v>
      </c>
      <c r="D36457">
        <v>0.89839885061865199</v>
      </c>
      <c r="E36457">
        <v>0.41910141076354401</v>
      </c>
      <c r="F36457">
        <v>0.56573011542989404</v>
      </c>
      <c r="G36457">
        <v>-1</v>
      </c>
    </row>
    <row r="36458" spans="1:7" x14ac:dyDescent="0.25">
      <c r="A36458" s="1" t="s">
        <v>3729</v>
      </c>
      <c r="B36458" s="1" t="s">
        <v>6823</v>
      </c>
      <c r="C36458">
        <v>6.7476005893756102E-3</v>
      </c>
      <c r="D36458">
        <v>0.30320689150618302</v>
      </c>
      <c r="E36458">
        <v>0.66957774463757902</v>
      </c>
      <c r="F36458">
        <v>0.49604321203922302</v>
      </c>
      <c r="G36458">
        <v>1</v>
      </c>
    </row>
    <row r="36459" spans="1:7" x14ac:dyDescent="0.25">
      <c r="A36459" s="1" t="s">
        <v>5248</v>
      </c>
      <c r="B36459" s="1" t="s">
        <v>1264</v>
      </c>
      <c r="C36459">
        <v>0.94333294786275901</v>
      </c>
      <c r="D36459">
        <v>0.99681120803529299</v>
      </c>
      <c r="E36459">
        <v>0.33629415620213099</v>
      </c>
      <c r="F36459">
        <v>0.453940565394921</v>
      </c>
      <c r="G36459">
        <v>-1</v>
      </c>
    </row>
    <row r="36460" spans="1:7" x14ac:dyDescent="0.25">
      <c r="A36460" s="1" t="s">
        <v>2066</v>
      </c>
      <c r="B36460" s="1" t="s">
        <v>1076</v>
      </c>
      <c r="C36460">
        <v>0.71602301241643396</v>
      </c>
      <c r="D36460">
        <v>0.97304481728515901</v>
      </c>
      <c r="E36460">
        <v>9.3079611017913205E-2</v>
      </c>
      <c r="F36460">
        <v>6.89584661092289E-2</v>
      </c>
      <c r="G36460">
        <v>1</v>
      </c>
    </row>
    <row r="36461" spans="1:7" x14ac:dyDescent="0.25">
      <c r="A36461" s="1" t="s">
        <v>3662</v>
      </c>
      <c r="B36461" s="1" t="s">
        <v>1076</v>
      </c>
      <c r="C36461">
        <v>0.79221704805932103</v>
      </c>
      <c r="D36461">
        <v>0.98329279801741298</v>
      </c>
      <c r="E36461">
        <v>0.20350899221110499</v>
      </c>
      <c r="F36461">
        <v>0.27469375091459303</v>
      </c>
      <c r="G36461">
        <v>-1</v>
      </c>
    </row>
    <row r="36462" spans="1:7" x14ac:dyDescent="0.25">
      <c r="A36462" s="1" t="s">
        <v>2704</v>
      </c>
      <c r="B36462" s="1" t="s">
        <v>236</v>
      </c>
      <c r="C36462">
        <v>0.21530038078101499</v>
      </c>
      <c r="D36462">
        <v>0.84245682289739299</v>
      </c>
      <c r="E36462">
        <v>0.83394266730517197</v>
      </c>
      <c r="F36462">
        <v>1.1256444639148999</v>
      </c>
      <c r="G36462">
        <v>-1</v>
      </c>
    </row>
    <row r="36463" spans="1:7" x14ac:dyDescent="0.25">
      <c r="A36463" s="1" t="s">
        <v>10655</v>
      </c>
      <c r="B36463" s="1" t="s">
        <v>676</v>
      </c>
      <c r="C36463">
        <v>0.38050690844576002</v>
      </c>
      <c r="D36463">
        <v>0.90919882989104805</v>
      </c>
      <c r="E36463">
        <v>0.64854817804487197</v>
      </c>
      <c r="F36463">
        <v>0.48048287888917202</v>
      </c>
      <c r="G36463">
        <v>1</v>
      </c>
    </row>
    <row r="36464" spans="1:7" x14ac:dyDescent="0.25">
      <c r="A36464" s="1" t="s">
        <v>9590</v>
      </c>
      <c r="B36464" s="1" t="s">
        <v>1268</v>
      </c>
      <c r="C36464">
        <v>9.8241751152371104E-2</v>
      </c>
      <c r="D36464">
        <v>0.73146669077333804</v>
      </c>
      <c r="E36464">
        <v>0.21387606179674701</v>
      </c>
      <c r="F36464">
        <v>0.158453331115049</v>
      </c>
      <c r="G36464">
        <v>1</v>
      </c>
    </row>
    <row r="36465" spans="1:7" x14ac:dyDescent="0.25">
      <c r="A36465" s="1" t="s">
        <v>11060</v>
      </c>
      <c r="B36465" s="1" t="s">
        <v>4728</v>
      </c>
      <c r="C36465">
        <v>0.17417879685798701</v>
      </c>
      <c r="D36465">
        <v>0.81668354104941199</v>
      </c>
      <c r="E36465">
        <v>0.38927976319808799</v>
      </c>
      <c r="F36465">
        <v>0.52543689248146896</v>
      </c>
      <c r="G36465">
        <v>-1</v>
      </c>
    </row>
    <row r="36466" spans="1:7" x14ac:dyDescent="0.25">
      <c r="A36466" s="1" t="s">
        <v>921</v>
      </c>
      <c r="B36466" s="1" t="s">
        <v>2575</v>
      </c>
      <c r="C36466">
        <v>2.48845696469298E-2</v>
      </c>
      <c r="D36466">
        <v>0.50868541397498501</v>
      </c>
      <c r="E36466">
        <v>0.85993696053856605</v>
      </c>
      <c r="F36466">
        <v>0.63711854351798303</v>
      </c>
      <c r="G36466">
        <v>1</v>
      </c>
    </row>
    <row r="36467" spans="1:7" x14ac:dyDescent="0.25">
      <c r="A36467" s="1" t="s">
        <v>1033</v>
      </c>
      <c r="B36467" s="1" t="s">
        <v>2575</v>
      </c>
      <c r="C36467">
        <v>0.43524105004602898</v>
      </c>
      <c r="D36467">
        <v>0.91728507428906003</v>
      </c>
      <c r="E36467">
        <v>0.39427838095687701</v>
      </c>
      <c r="F36467">
        <v>0.29212018986241001</v>
      </c>
      <c r="G36467">
        <v>1</v>
      </c>
    </row>
    <row r="36468" spans="1:7" x14ac:dyDescent="0.25">
      <c r="A36468" s="1" t="s">
        <v>7931</v>
      </c>
      <c r="B36468" s="1" t="s">
        <v>8</v>
      </c>
      <c r="C36468">
        <v>0.34518268611781899</v>
      </c>
      <c r="D36468">
        <v>0.89636870675562996</v>
      </c>
      <c r="E36468">
        <v>0.28639466490240501</v>
      </c>
      <c r="F36468">
        <v>0.21219000288234099</v>
      </c>
      <c r="G36468">
        <v>1</v>
      </c>
    </row>
    <row r="36469" spans="1:7" x14ac:dyDescent="0.25">
      <c r="A36469" s="1" t="s">
        <v>7441</v>
      </c>
      <c r="B36469" s="1" t="s">
        <v>5254</v>
      </c>
      <c r="C36469">
        <v>0.32977910775531</v>
      </c>
      <c r="D36469">
        <v>0.88918719978434302</v>
      </c>
      <c r="E36469">
        <v>0.21079701712630899</v>
      </c>
      <c r="F36469">
        <v>0.15618025009009001</v>
      </c>
      <c r="G36469">
        <v>1</v>
      </c>
    </row>
    <row r="36470" spans="1:7" x14ac:dyDescent="0.25">
      <c r="A36470" s="1" t="s">
        <v>6239</v>
      </c>
      <c r="B36470" s="1" t="s">
        <v>1492</v>
      </c>
      <c r="C36470">
        <v>0.92560326890912903</v>
      </c>
      <c r="D36470">
        <v>0.99567471249611295</v>
      </c>
      <c r="E36470">
        <v>0.39594550674356799</v>
      </c>
      <c r="F36470">
        <v>0.53440675294121698</v>
      </c>
      <c r="G36470">
        <v>-1</v>
      </c>
    </row>
    <row r="36471" spans="1:7" x14ac:dyDescent="0.25">
      <c r="A36471" s="1" t="s">
        <v>3476</v>
      </c>
      <c r="B36471" s="1" t="s">
        <v>1283</v>
      </c>
      <c r="C36471">
        <v>4.3855990793142501E-2</v>
      </c>
      <c r="D36471">
        <v>0.604514491905778</v>
      </c>
      <c r="E36471">
        <v>2.6212806500249899</v>
      </c>
      <c r="F36471">
        <v>1.9421311759527999</v>
      </c>
      <c r="G36471">
        <v>1</v>
      </c>
    </row>
    <row r="36472" spans="1:7" x14ac:dyDescent="0.25">
      <c r="A36472" s="1" t="s">
        <v>9413</v>
      </c>
      <c r="B36472" s="1" t="s">
        <v>8</v>
      </c>
      <c r="C36472">
        <v>3.4381883612911397E-2</v>
      </c>
      <c r="D36472">
        <v>0.56265084961556899</v>
      </c>
      <c r="E36472">
        <v>1.5494007513724799</v>
      </c>
      <c r="F36472">
        <v>2.09121222053406</v>
      </c>
      <c r="G36472">
        <v>-1</v>
      </c>
    </row>
    <row r="36473" spans="1:7" x14ac:dyDescent="0.25">
      <c r="A36473" s="1" t="s">
        <v>1726</v>
      </c>
      <c r="B36473" s="1" t="s">
        <v>2740</v>
      </c>
      <c r="C36473">
        <v>0.26501259650147801</v>
      </c>
      <c r="D36473">
        <v>0.86543067236893401</v>
      </c>
      <c r="E36473">
        <v>8.8742089002723304E-2</v>
      </c>
      <c r="F36473">
        <v>0.119773613058987</v>
      </c>
      <c r="G36473">
        <v>-1</v>
      </c>
    </row>
    <row r="36474" spans="1:7" x14ac:dyDescent="0.25">
      <c r="A36474" s="1" t="s">
        <v>2117</v>
      </c>
      <c r="B36474" s="1" t="s">
        <v>24</v>
      </c>
      <c r="C36474">
        <v>0.23794388712262499</v>
      </c>
      <c r="D36474">
        <v>0.85460033233393895</v>
      </c>
      <c r="E36474">
        <v>0.81020669583891802</v>
      </c>
      <c r="F36474">
        <v>1.0935205738970499</v>
      </c>
      <c r="G36474">
        <v>-1</v>
      </c>
    </row>
    <row r="36475" spans="1:7" x14ac:dyDescent="0.25">
      <c r="A36475" s="1" t="s">
        <v>10452</v>
      </c>
      <c r="B36475" s="1" t="s">
        <v>2350</v>
      </c>
      <c r="C36475">
        <v>0.32701337639814498</v>
      </c>
      <c r="D36475">
        <v>0.88790860980679898</v>
      </c>
      <c r="E36475">
        <v>0.152901213831281</v>
      </c>
      <c r="F36475">
        <v>0.113287051559107</v>
      </c>
      <c r="G36475">
        <v>1</v>
      </c>
    </row>
    <row r="36476" spans="1:7" x14ac:dyDescent="0.25">
      <c r="A36476" s="1" t="s">
        <v>11344</v>
      </c>
      <c r="B36476" s="1" t="s">
        <v>2350</v>
      </c>
      <c r="C36476">
        <v>0.55685313471095199</v>
      </c>
      <c r="D36476">
        <v>0.94768171119067501</v>
      </c>
      <c r="E36476">
        <v>0.14970291254554199</v>
      </c>
      <c r="F36476">
        <v>0.110919248274519</v>
      </c>
      <c r="G36476">
        <v>1</v>
      </c>
    </row>
    <row r="36477" spans="1:7" x14ac:dyDescent="0.25">
      <c r="A36477" s="1" t="s">
        <v>5699</v>
      </c>
      <c r="B36477" s="1" t="s">
        <v>1268</v>
      </c>
      <c r="C36477">
        <v>0.34482257554653101</v>
      </c>
      <c r="D36477">
        <v>0.89634821289274402</v>
      </c>
      <c r="E36477">
        <v>0.33109738427644803</v>
      </c>
      <c r="F36477">
        <v>0.44686152861602102</v>
      </c>
      <c r="G36477">
        <v>-1</v>
      </c>
    </row>
    <row r="36478" spans="1:7" x14ac:dyDescent="0.25">
      <c r="A36478" s="1" t="s">
        <v>7270</v>
      </c>
      <c r="B36478" s="1" t="s">
        <v>8501</v>
      </c>
      <c r="C36478">
        <v>9.7788242162378108E-3</v>
      </c>
      <c r="D36478">
        <v>0.354649711801579</v>
      </c>
      <c r="E36478">
        <v>0.28910397725599202</v>
      </c>
      <c r="F36478">
        <v>0.39018120216739599</v>
      </c>
      <c r="G36478">
        <v>-1</v>
      </c>
    </row>
    <row r="36479" spans="1:7" x14ac:dyDescent="0.25">
      <c r="A36479" s="1" t="s">
        <v>8292</v>
      </c>
      <c r="B36479" s="1" t="s">
        <v>240</v>
      </c>
      <c r="C36479">
        <v>0.57967103933318598</v>
      </c>
      <c r="D36479">
        <v>0.95231382496709605</v>
      </c>
      <c r="E36479">
        <v>0.58215257454920399</v>
      </c>
      <c r="F36479">
        <v>0.78568568391190097</v>
      </c>
      <c r="G36479">
        <v>-1</v>
      </c>
    </row>
    <row r="36480" spans="1:7" x14ac:dyDescent="0.25">
      <c r="A36480" s="1" t="s">
        <v>7649</v>
      </c>
      <c r="B36480" s="1" t="s">
        <v>1401</v>
      </c>
      <c r="C36480">
        <v>9.7645610944387205E-4</v>
      </c>
      <c r="D36480">
        <v>0.103685375980891</v>
      </c>
      <c r="E36480">
        <v>0.51759368500874503</v>
      </c>
      <c r="F36480">
        <v>0.69855544284409299</v>
      </c>
      <c r="G36480">
        <v>-1</v>
      </c>
    </row>
    <row r="36481" spans="1:7" x14ac:dyDescent="0.25">
      <c r="A36481" s="1" t="s">
        <v>443</v>
      </c>
      <c r="B36481" s="1" t="s">
        <v>6823</v>
      </c>
      <c r="C36481">
        <v>0.36509427791419502</v>
      </c>
      <c r="D36481">
        <v>0.90479703603648098</v>
      </c>
      <c r="E36481">
        <v>0.29166531645869997</v>
      </c>
      <c r="F36481">
        <v>0.21610940344197199</v>
      </c>
      <c r="G36481">
        <v>1</v>
      </c>
    </row>
    <row r="36482" spans="1:7" x14ac:dyDescent="0.25">
      <c r="A36482" s="1" t="s">
        <v>2662</v>
      </c>
      <c r="B36482" s="1" t="s">
        <v>676</v>
      </c>
      <c r="C36482">
        <v>0.60070198337452096</v>
      </c>
      <c r="D36482">
        <v>0.95603507465682902</v>
      </c>
      <c r="E36482">
        <v>1.93523094644053</v>
      </c>
      <c r="F36482">
        <v>2.6118006320514802</v>
      </c>
      <c r="G36482">
        <v>-1</v>
      </c>
    </row>
    <row r="36483" spans="1:7" x14ac:dyDescent="0.25">
      <c r="A36483" s="1" t="s">
        <v>4781</v>
      </c>
      <c r="B36483" s="1" t="s">
        <v>815</v>
      </c>
      <c r="C36483">
        <v>5.0806303876186803E-3</v>
      </c>
      <c r="D36483">
        <v>0.26364285981519803</v>
      </c>
      <c r="E36483">
        <v>0.70519719184021601</v>
      </c>
      <c r="F36483">
        <v>0.52252063956526296</v>
      </c>
      <c r="G36483">
        <v>1</v>
      </c>
    </row>
    <row r="36484" spans="1:7" x14ac:dyDescent="0.25">
      <c r="A36484" s="1" t="s">
        <v>7330</v>
      </c>
      <c r="B36484" s="1" t="s">
        <v>1076</v>
      </c>
      <c r="C36484">
        <v>0.56501998411723797</v>
      </c>
      <c r="D36484">
        <v>0.94933653823433894</v>
      </c>
      <c r="E36484">
        <v>0.170456742338535</v>
      </c>
      <c r="F36484">
        <v>0.23004862586071401</v>
      </c>
      <c r="G36484">
        <v>-1</v>
      </c>
    </row>
    <row r="36485" spans="1:7" x14ac:dyDescent="0.25">
      <c r="A36485" s="1" t="s">
        <v>2662</v>
      </c>
      <c r="B36485" s="1" t="s">
        <v>8</v>
      </c>
      <c r="C36485">
        <v>0.231350570561353</v>
      </c>
      <c r="D36485">
        <v>0.85064821207667196</v>
      </c>
      <c r="E36485">
        <v>1.6022304337108</v>
      </c>
      <c r="F36485">
        <v>2.16235173069269</v>
      </c>
      <c r="G36485">
        <v>-1</v>
      </c>
    </row>
    <row r="36486" spans="1:7" x14ac:dyDescent="0.25">
      <c r="A36486" s="1" t="s">
        <v>413</v>
      </c>
      <c r="B36486" s="1" t="s">
        <v>2350</v>
      </c>
      <c r="C36486">
        <v>7.9487130982979007E-2</v>
      </c>
      <c r="D36486">
        <v>0.69663769209263804</v>
      </c>
      <c r="E36486">
        <v>0.33679855524824898</v>
      </c>
      <c r="F36486">
        <v>0.24955735321001099</v>
      </c>
      <c r="G36486">
        <v>1</v>
      </c>
    </row>
    <row r="36487" spans="1:7" x14ac:dyDescent="0.25">
      <c r="A36487" s="1" t="s">
        <v>3864</v>
      </c>
      <c r="B36487" s="1" t="s">
        <v>8</v>
      </c>
      <c r="C36487">
        <v>0.95064876428452105</v>
      </c>
      <c r="D36487">
        <v>0.99797010791038998</v>
      </c>
      <c r="E36487">
        <v>0.15641404881498899</v>
      </c>
      <c r="F36487">
        <v>0.211092066275027</v>
      </c>
      <c r="G36487">
        <v>-1</v>
      </c>
    </row>
    <row r="36488" spans="1:7" x14ac:dyDescent="0.25">
      <c r="A36488" s="1" t="s">
        <v>8562</v>
      </c>
      <c r="B36488" s="1" t="s">
        <v>24</v>
      </c>
      <c r="C36488">
        <v>0.39140303508524499</v>
      </c>
      <c r="D36488">
        <v>0.91067970933561204</v>
      </c>
      <c r="E36488">
        <v>0.31894387450617301</v>
      </c>
      <c r="F36488">
        <v>0.43043648921662397</v>
      </c>
      <c r="G36488">
        <v>-1</v>
      </c>
    </row>
    <row r="36489" spans="1:7" x14ac:dyDescent="0.25">
      <c r="A36489" s="1" t="s">
        <v>3601</v>
      </c>
      <c r="B36489" s="1" t="s">
        <v>24</v>
      </c>
      <c r="C36489">
        <v>0.60253775530625497</v>
      </c>
      <c r="D36489">
        <v>0.95636616497743798</v>
      </c>
      <c r="E36489">
        <v>0.35791894528250201</v>
      </c>
      <c r="F36489">
        <v>0.48302019151958597</v>
      </c>
      <c r="G36489">
        <v>-1</v>
      </c>
    </row>
    <row r="36490" spans="1:7" x14ac:dyDescent="0.25">
      <c r="A36490" s="1" t="s">
        <v>7248</v>
      </c>
      <c r="B36490" s="1" t="s">
        <v>4728</v>
      </c>
      <c r="C36490">
        <v>0.50494211417958501</v>
      </c>
      <c r="D36490">
        <v>0.93484405397703796</v>
      </c>
      <c r="E36490">
        <v>0.22188929536613</v>
      </c>
      <c r="F36490">
        <v>0.29944402194082798</v>
      </c>
      <c r="G36490">
        <v>-1</v>
      </c>
    </row>
    <row r="36491" spans="1:7" x14ac:dyDescent="0.25">
      <c r="A36491" s="1" t="s">
        <v>6524</v>
      </c>
      <c r="B36491" s="1" t="s">
        <v>1283</v>
      </c>
      <c r="C36491">
        <v>0.38869467874246599</v>
      </c>
      <c r="D36491">
        <v>0.91067970933561204</v>
      </c>
      <c r="E36491">
        <v>1.14548144313418</v>
      </c>
      <c r="F36491">
        <v>1.54584188914761</v>
      </c>
      <c r="G36491">
        <v>-1</v>
      </c>
    </row>
    <row r="36492" spans="1:7" x14ac:dyDescent="0.25">
      <c r="A36492" s="1" t="s">
        <v>8492</v>
      </c>
      <c r="B36492" s="1" t="s">
        <v>1283</v>
      </c>
      <c r="C36492">
        <v>0.18951199909222599</v>
      </c>
      <c r="D36492">
        <v>0.82707681354048901</v>
      </c>
      <c r="E36492">
        <v>0.90808564173926098</v>
      </c>
      <c r="F36492">
        <v>1.22546348575436</v>
      </c>
      <c r="G36492">
        <v>-1</v>
      </c>
    </row>
    <row r="36493" spans="1:7" x14ac:dyDescent="0.25">
      <c r="A36493" s="1" t="s">
        <v>7914</v>
      </c>
      <c r="B36493" s="1" t="s">
        <v>236</v>
      </c>
      <c r="C36493">
        <v>0.234210435771183</v>
      </c>
      <c r="D36493">
        <v>0.85320711345012801</v>
      </c>
      <c r="E36493">
        <v>0.17604833771582201</v>
      </c>
      <c r="F36493">
        <v>0.23757662480021599</v>
      </c>
      <c r="G36493">
        <v>-1</v>
      </c>
    </row>
    <row r="36494" spans="1:7" x14ac:dyDescent="0.25">
      <c r="A36494" s="1" t="s">
        <v>4461</v>
      </c>
      <c r="B36494" s="1" t="s">
        <v>2350</v>
      </c>
      <c r="C36494">
        <v>0.59833746376862096</v>
      </c>
      <c r="D36494">
        <v>0.95545945466333304</v>
      </c>
      <c r="E36494">
        <v>8.3253450295165607E-2</v>
      </c>
      <c r="F36494">
        <v>0.112349933786249</v>
      </c>
      <c r="G36494">
        <v>-1</v>
      </c>
    </row>
    <row r="36495" spans="1:7" x14ac:dyDescent="0.25">
      <c r="A36495" s="1" t="s">
        <v>3985</v>
      </c>
      <c r="B36495" s="1" t="s">
        <v>4593</v>
      </c>
      <c r="C36495">
        <v>0.16089125577350899</v>
      </c>
      <c r="D36495">
        <v>0.80637974767031095</v>
      </c>
      <c r="E36495">
        <v>7.2272348498554698E-2</v>
      </c>
      <c r="F36495">
        <v>9.7530809594605195E-2</v>
      </c>
      <c r="G36495">
        <v>-1</v>
      </c>
    </row>
    <row r="36496" spans="1:7" x14ac:dyDescent="0.25">
      <c r="A36496" s="1" t="s">
        <v>3966</v>
      </c>
      <c r="B36496" s="1" t="s">
        <v>2350</v>
      </c>
      <c r="C36496">
        <v>0.230214094838814</v>
      </c>
      <c r="D36496">
        <v>0.85006624792154795</v>
      </c>
      <c r="E36496">
        <v>0.119933707470522</v>
      </c>
      <c r="F36496">
        <v>0.16184649410921101</v>
      </c>
      <c r="G36496">
        <v>-1</v>
      </c>
    </row>
    <row r="36497" spans="1:7" x14ac:dyDescent="0.25">
      <c r="A36497" s="1" t="s">
        <v>5327</v>
      </c>
      <c r="B36497" s="1" t="s">
        <v>236</v>
      </c>
      <c r="C36497">
        <v>0.29317865333595999</v>
      </c>
      <c r="D36497">
        <v>0.87662624716864102</v>
      </c>
      <c r="E36497">
        <v>0.367074949423353</v>
      </c>
      <c r="F36497">
        <v>0.27201571716596201</v>
      </c>
      <c r="G36497">
        <v>1</v>
      </c>
    </row>
    <row r="36498" spans="1:7" x14ac:dyDescent="0.25">
      <c r="A36498" s="1" t="s">
        <v>3828</v>
      </c>
      <c r="B36498" s="1" t="s">
        <v>1076</v>
      </c>
      <c r="C36498">
        <v>0.92481506185610396</v>
      </c>
      <c r="D36498">
        <v>0.99567471249611295</v>
      </c>
      <c r="E36498">
        <v>0.18328266170622901</v>
      </c>
      <c r="F36498">
        <v>0.24733130008895801</v>
      </c>
      <c r="G36498">
        <v>-1</v>
      </c>
    </row>
    <row r="36499" spans="1:7" x14ac:dyDescent="0.25">
      <c r="A36499" s="1" t="s">
        <v>5946</v>
      </c>
      <c r="B36499" s="1" t="s">
        <v>22</v>
      </c>
      <c r="C36499">
        <v>0.160038869157973</v>
      </c>
      <c r="D36499">
        <v>0.80565904118936804</v>
      </c>
      <c r="E36499">
        <v>0.41256356467864402</v>
      </c>
      <c r="F36499">
        <v>0.55672420597368999</v>
      </c>
      <c r="G36499">
        <v>-1</v>
      </c>
    </row>
    <row r="36500" spans="1:7" x14ac:dyDescent="0.25">
      <c r="A36500" s="1" t="s">
        <v>1801</v>
      </c>
      <c r="B36500" s="1" t="s">
        <v>2575</v>
      </c>
      <c r="C36500">
        <v>0.24104625698645701</v>
      </c>
      <c r="D36500">
        <v>0.85460033233393895</v>
      </c>
      <c r="E36500">
        <v>0.29736340712700998</v>
      </c>
      <c r="F36500">
        <v>0.40126951419875101</v>
      </c>
      <c r="G36500">
        <v>-1</v>
      </c>
    </row>
    <row r="36501" spans="1:7" x14ac:dyDescent="0.25">
      <c r="A36501" s="1" t="s">
        <v>2565</v>
      </c>
      <c r="B36501" s="1" t="s">
        <v>2350</v>
      </c>
      <c r="C36501">
        <v>1.0751729483331401E-2</v>
      </c>
      <c r="D36501">
        <v>0.36823273198540801</v>
      </c>
      <c r="E36501">
        <v>0.34113114883974099</v>
      </c>
      <c r="F36501">
        <v>0.460323284634029</v>
      </c>
      <c r="G36501">
        <v>-1</v>
      </c>
    </row>
    <row r="36502" spans="1:7" x14ac:dyDescent="0.25">
      <c r="A36502" s="1" t="s">
        <v>4428</v>
      </c>
      <c r="B36502" s="1" t="s">
        <v>1283</v>
      </c>
      <c r="C36502">
        <v>0.59351966200873096</v>
      </c>
      <c r="D36502">
        <v>0.95459340463032505</v>
      </c>
      <c r="E36502">
        <v>0.28144889673540002</v>
      </c>
      <c r="F36502">
        <v>0.37978743589660702</v>
      </c>
      <c r="G36502">
        <v>-1</v>
      </c>
    </row>
    <row r="36503" spans="1:7" x14ac:dyDescent="0.25">
      <c r="A36503" s="1" t="s">
        <v>6927</v>
      </c>
      <c r="B36503" s="1" t="s">
        <v>1264</v>
      </c>
      <c r="C36503">
        <v>0.51175625851402695</v>
      </c>
      <c r="D36503">
        <v>0.93665363841177696</v>
      </c>
      <c r="E36503">
        <v>0.16436841083144099</v>
      </c>
      <c r="F36503">
        <v>0.22179767241388501</v>
      </c>
      <c r="G36503">
        <v>-1</v>
      </c>
    </row>
    <row r="36504" spans="1:7" x14ac:dyDescent="0.25">
      <c r="A36504" s="1" t="s">
        <v>11345</v>
      </c>
      <c r="B36504" s="1" t="s">
        <v>240</v>
      </c>
      <c r="C36504">
        <v>0.13856861985305399</v>
      </c>
      <c r="D36504">
        <v>0.78152539590847303</v>
      </c>
      <c r="E36504">
        <v>1.3299842563409301</v>
      </c>
      <c r="F36504">
        <v>0.98562109038003598</v>
      </c>
      <c r="G36504">
        <v>1</v>
      </c>
    </row>
    <row r="36505" spans="1:7" x14ac:dyDescent="0.25">
      <c r="A36505" s="1" t="s">
        <v>7458</v>
      </c>
      <c r="B36505" s="1" t="s">
        <v>1264</v>
      </c>
      <c r="C36505">
        <v>0.91774581299549896</v>
      </c>
      <c r="D36505">
        <v>0.99481319926457801</v>
      </c>
      <c r="E36505">
        <v>0.14390974588290401</v>
      </c>
      <c r="F36505">
        <v>0.106649366895107</v>
      </c>
      <c r="G36505">
        <v>1</v>
      </c>
    </row>
    <row r="36506" spans="1:7" x14ac:dyDescent="0.25">
      <c r="A36506" s="1" t="s">
        <v>1825</v>
      </c>
      <c r="B36506" s="1" t="s">
        <v>6823</v>
      </c>
      <c r="C36506">
        <v>0.35191397464838398</v>
      </c>
      <c r="D36506">
        <v>0.89951802926796898</v>
      </c>
      <c r="E36506">
        <v>0.145966997216082</v>
      </c>
      <c r="F36506">
        <v>0.19696211073593201</v>
      </c>
      <c r="G36506">
        <v>-1</v>
      </c>
    </row>
    <row r="36507" spans="1:7" x14ac:dyDescent="0.25">
      <c r="A36507" s="1" t="s">
        <v>4952</v>
      </c>
      <c r="B36507" s="1" t="s">
        <v>1401</v>
      </c>
      <c r="C36507">
        <v>0.88252477150894804</v>
      </c>
      <c r="D36507">
        <v>0.99117038903261701</v>
      </c>
      <c r="E36507">
        <v>0.37928353945555998</v>
      </c>
      <c r="F36507">
        <v>0.51178686645191696</v>
      </c>
      <c r="G36507">
        <v>-1</v>
      </c>
    </row>
    <row r="36508" spans="1:7" x14ac:dyDescent="0.25">
      <c r="A36508" s="1" t="s">
        <v>7667</v>
      </c>
      <c r="B36508" s="1" t="s">
        <v>2575</v>
      </c>
      <c r="C36508">
        <v>3.85751158753998E-4</v>
      </c>
      <c r="D36508">
        <v>5.4070796800097201E-2</v>
      </c>
      <c r="E36508">
        <v>10.612755177713201</v>
      </c>
      <c r="F36508">
        <v>14.3202953119049</v>
      </c>
      <c r="G36508">
        <v>-1</v>
      </c>
    </row>
    <row r="36509" spans="1:7" x14ac:dyDescent="0.25">
      <c r="A36509" s="1" t="s">
        <v>11346</v>
      </c>
      <c r="B36509" s="1" t="s">
        <v>236</v>
      </c>
      <c r="C36509">
        <v>0.55577018232144604</v>
      </c>
      <c r="D36509">
        <v>0.94748251398419503</v>
      </c>
      <c r="E36509">
        <v>5.4448014370104499E-2</v>
      </c>
      <c r="F36509">
        <v>7.3467908907597093E-2</v>
      </c>
      <c r="G36509">
        <v>-1</v>
      </c>
    </row>
    <row r="36510" spans="1:7" x14ac:dyDescent="0.25">
      <c r="A36510" s="1" t="s">
        <v>3263</v>
      </c>
      <c r="B36510" s="1" t="s">
        <v>1264</v>
      </c>
      <c r="C36510">
        <v>0.32613277689995601</v>
      </c>
      <c r="D36510">
        <v>0.88769239753802498</v>
      </c>
      <c r="E36510">
        <v>0.804487193320362</v>
      </c>
      <c r="F36510">
        <v>0.59621830848972801</v>
      </c>
      <c r="G36510">
        <v>1</v>
      </c>
    </row>
    <row r="36511" spans="1:7" x14ac:dyDescent="0.25">
      <c r="A36511" s="1" t="s">
        <v>1245</v>
      </c>
      <c r="B36511" s="1" t="s">
        <v>236</v>
      </c>
      <c r="C36511">
        <v>0.33999023379312698</v>
      </c>
      <c r="D36511">
        <v>0.893941125217387</v>
      </c>
      <c r="E36511">
        <v>8.9768776380758197E-2</v>
      </c>
      <c r="F36511">
        <v>6.6529375078535596E-2</v>
      </c>
      <c r="G36511">
        <v>1</v>
      </c>
    </row>
    <row r="36512" spans="1:7" x14ac:dyDescent="0.25">
      <c r="A36512" s="1" t="s">
        <v>5559</v>
      </c>
      <c r="B36512" s="1" t="s">
        <v>6823</v>
      </c>
      <c r="C36512">
        <v>7.7060606269956006E-2</v>
      </c>
      <c r="D36512">
        <v>0.69146757982755902</v>
      </c>
      <c r="E36512">
        <v>0.410825528805567</v>
      </c>
      <c r="F36512">
        <v>0.55432897039240403</v>
      </c>
      <c r="G36512">
        <v>-1</v>
      </c>
    </row>
    <row r="36513" spans="1:7" x14ac:dyDescent="0.25">
      <c r="A36513" s="1" t="s">
        <v>392</v>
      </c>
      <c r="B36513" s="1" t="s">
        <v>2350</v>
      </c>
      <c r="C36513">
        <v>0.37800883469806601</v>
      </c>
      <c r="D36513">
        <v>0.90834493749610501</v>
      </c>
      <c r="E36513">
        <v>0.120973505102232</v>
      </c>
      <c r="F36513">
        <v>0.163229824426288</v>
      </c>
      <c r="G36513">
        <v>-1</v>
      </c>
    </row>
    <row r="36514" spans="1:7" x14ac:dyDescent="0.25">
      <c r="A36514" s="1" t="s">
        <v>6861</v>
      </c>
      <c r="B36514" s="1" t="s">
        <v>240</v>
      </c>
      <c r="C36514">
        <v>0.94080299933442801</v>
      </c>
      <c r="D36514">
        <v>0.99639823524514304</v>
      </c>
      <c r="E36514">
        <v>0.28495325993278098</v>
      </c>
      <c r="F36514">
        <v>0.21118699161985099</v>
      </c>
      <c r="G36514">
        <v>1</v>
      </c>
    </row>
    <row r="36515" spans="1:7" x14ac:dyDescent="0.25">
      <c r="A36515" s="1" t="s">
        <v>2689</v>
      </c>
      <c r="B36515" s="1" t="s">
        <v>2350</v>
      </c>
      <c r="C36515">
        <v>0.40603615570732599</v>
      </c>
      <c r="D36515">
        <v>0.91179163764681403</v>
      </c>
      <c r="E36515">
        <v>0.17653613652244901</v>
      </c>
      <c r="F36515">
        <v>0.13083737407388499</v>
      </c>
      <c r="G36515">
        <v>1</v>
      </c>
    </row>
    <row r="36516" spans="1:7" x14ac:dyDescent="0.25">
      <c r="A36516" s="1" t="s">
        <v>11347</v>
      </c>
      <c r="B36516" s="1" t="s">
        <v>8</v>
      </c>
      <c r="C36516">
        <v>3.8795834531844597E-2</v>
      </c>
      <c r="D36516">
        <v>0.58448039267340501</v>
      </c>
      <c r="E36516">
        <v>3.6460411902182801</v>
      </c>
      <c r="F36516">
        <v>2.7022437750671502</v>
      </c>
      <c r="G36516">
        <v>1</v>
      </c>
    </row>
    <row r="36517" spans="1:7" x14ac:dyDescent="0.25">
      <c r="A36517" s="1" t="s">
        <v>2532</v>
      </c>
      <c r="B36517" s="1" t="s">
        <v>676</v>
      </c>
      <c r="C36517">
        <v>0.78768371151203398</v>
      </c>
      <c r="D36517">
        <v>0.982755051120764</v>
      </c>
      <c r="E36517">
        <v>0.59037532049683294</v>
      </c>
      <c r="F36517">
        <v>0.79655258458739298</v>
      </c>
      <c r="G36517">
        <v>-1</v>
      </c>
    </row>
    <row r="36518" spans="1:7" x14ac:dyDescent="0.25">
      <c r="A36518" s="1" t="s">
        <v>11348</v>
      </c>
      <c r="B36518" s="1" t="s">
        <v>1401</v>
      </c>
      <c r="C36518">
        <v>0.48405258723325401</v>
      </c>
      <c r="D36518">
        <v>0.93023573142510796</v>
      </c>
      <c r="E36518">
        <v>3.71058546020768</v>
      </c>
      <c r="F36518">
        <v>5.0064336768540798</v>
      </c>
      <c r="G36518">
        <v>-1</v>
      </c>
    </row>
    <row r="36519" spans="1:7" x14ac:dyDescent="0.25">
      <c r="A36519" s="1" t="s">
        <v>9687</v>
      </c>
      <c r="B36519" s="1" t="s">
        <v>8</v>
      </c>
      <c r="C36519">
        <v>0.34234049275837097</v>
      </c>
      <c r="D36519">
        <v>0.895135772284399</v>
      </c>
      <c r="E36519">
        <v>0.26982713937867903</v>
      </c>
      <c r="F36519">
        <v>0.36405858983871398</v>
      </c>
      <c r="G36519">
        <v>-1</v>
      </c>
    </row>
    <row r="36520" spans="1:7" x14ac:dyDescent="0.25">
      <c r="A36520" s="1" t="s">
        <v>206</v>
      </c>
      <c r="B36520" s="1" t="s">
        <v>4593</v>
      </c>
      <c r="C36520">
        <v>1.0549073819061099E-2</v>
      </c>
      <c r="D36520">
        <v>0.365079268097045</v>
      </c>
      <c r="E36520">
        <v>0.20072322938093501</v>
      </c>
      <c r="F36520">
        <v>0.27082121984444302</v>
      </c>
      <c r="G36520">
        <v>-1</v>
      </c>
    </row>
    <row r="36521" spans="1:7" x14ac:dyDescent="0.25">
      <c r="A36521" s="1" t="s">
        <v>7801</v>
      </c>
      <c r="B36521" s="1" t="s">
        <v>8823</v>
      </c>
      <c r="C36521">
        <v>4.7830019665691097E-3</v>
      </c>
      <c r="D36521">
        <v>0.255940337676897</v>
      </c>
      <c r="E36521">
        <v>7.79641283064373E-2</v>
      </c>
      <c r="F36521">
        <v>0.105190816616803</v>
      </c>
      <c r="G36521">
        <v>-1</v>
      </c>
    </row>
    <row r="36522" spans="1:7" x14ac:dyDescent="0.25">
      <c r="A36522" s="1" t="s">
        <v>1541</v>
      </c>
      <c r="B36522" s="1" t="s">
        <v>240</v>
      </c>
      <c r="C36522">
        <v>0.71385830244461401</v>
      </c>
      <c r="D36522">
        <v>0.97259790608729801</v>
      </c>
      <c r="E36522">
        <v>0.37722092417152098</v>
      </c>
      <c r="F36522">
        <v>0.50895405444481201</v>
      </c>
      <c r="G36522">
        <v>-1</v>
      </c>
    </row>
    <row r="36523" spans="1:7" x14ac:dyDescent="0.25">
      <c r="A36523" s="1" t="s">
        <v>10066</v>
      </c>
      <c r="B36523" s="1" t="s">
        <v>1401</v>
      </c>
      <c r="C36523">
        <v>0.56535726043284495</v>
      </c>
      <c r="D36523">
        <v>0.94954448717112905</v>
      </c>
      <c r="E36523">
        <v>0.37889219521171802</v>
      </c>
      <c r="F36523">
        <v>0.28082504189537399</v>
      </c>
      <c r="G36523">
        <v>1</v>
      </c>
    </row>
    <row r="36524" spans="1:7" x14ac:dyDescent="0.25">
      <c r="A36524" s="1" t="s">
        <v>8197</v>
      </c>
      <c r="B36524" s="1" t="s">
        <v>1264</v>
      </c>
      <c r="C36524">
        <v>0.37014850826575901</v>
      </c>
      <c r="D36524">
        <v>0.90675440482541703</v>
      </c>
      <c r="E36524">
        <v>0.51606414047402704</v>
      </c>
      <c r="F36524">
        <v>0.38249341487236199</v>
      </c>
      <c r="G36524">
        <v>1</v>
      </c>
    </row>
    <row r="36525" spans="1:7" x14ac:dyDescent="0.25">
      <c r="A36525" s="1" t="s">
        <v>321</v>
      </c>
      <c r="B36525" s="1" t="s">
        <v>22</v>
      </c>
      <c r="C36525">
        <v>0.77931670094684802</v>
      </c>
      <c r="D36525">
        <v>0.981296910771431</v>
      </c>
      <c r="E36525">
        <v>0.282773313500359</v>
      </c>
      <c r="F36525">
        <v>0.209587611935973</v>
      </c>
      <c r="G36525">
        <v>1</v>
      </c>
    </row>
    <row r="36526" spans="1:7" x14ac:dyDescent="0.25">
      <c r="A36526" s="1" t="s">
        <v>5050</v>
      </c>
      <c r="B36526" s="1" t="s">
        <v>1492</v>
      </c>
      <c r="C36526">
        <v>0.50486117789519103</v>
      </c>
      <c r="D36526">
        <v>0.93484405397703796</v>
      </c>
      <c r="E36526">
        <v>1.1113494439481499</v>
      </c>
      <c r="F36526">
        <v>0.82372812852044397</v>
      </c>
      <c r="G36526">
        <v>1</v>
      </c>
    </row>
    <row r="36527" spans="1:7" x14ac:dyDescent="0.25">
      <c r="A36527" s="1" t="s">
        <v>5932</v>
      </c>
      <c r="B36527" s="1" t="s">
        <v>1492</v>
      </c>
      <c r="C36527">
        <v>0.68969768842051504</v>
      </c>
      <c r="D36527">
        <v>0.968823737024186</v>
      </c>
      <c r="E36527">
        <v>0.108692648084583</v>
      </c>
      <c r="F36527">
        <v>0.146643878868501</v>
      </c>
      <c r="G36527">
        <v>-1</v>
      </c>
    </row>
    <row r="36528" spans="1:7" x14ac:dyDescent="0.25">
      <c r="A36528" s="1" t="s">
        <v>1144</v>
      </c>
      <c r="B36528" s="1" t="s">
        <v>676</v>
      </c>
      <c r="C36528">
        <v>0.33154838779283302</v>
      </c>
      <c r="D36528">
        <v>0.89011934706878904</v>
      </c>
      <c r="E36528">
        <v>0.13883797047702801</v>
      </c>
      <c r="F36528">
        <v>0.102907429744952</v>
      </c>
      <c r="G36528">
        <v>1</v>
      </c>
    </row>
    <row r="36529" spans="1:7" x14ac:dyDescent="0.25">
      <c r="A36529" s="1" t="s">
        <v>2054</v>
      </c>
      <c r="B36529" s="1" t="s">
        <v>22</v>
      </c>
      <c r="C36529">
        <v>0.88317801235424798</v>
      </c>
      <c r="D36529">
        <v>0.991295240222408</v>
      </c>
      <c r="E36529">
        <v>0.16320784871433999</v>
      </c>
      <c r="F36529">
        <v>0.120970539403538</v>
      </c>
      <c r="G36529">
        <v>1</v>
      </c>
    </row>
    <row r="36530" spans="1:7" x14ac:dyDescent="0.25">
      <c r="A36530" s="1" t="s">
        <v>5786</v>
      </c>
      <c r="B36530" s="1" t="s">
        <v>2575</v>
      </c>
      <c r="C36530">
        <v>0.42342888498259201</v>
      </c>
      <c r="D36530">
        <v>0.91628342727218504</v>
      </c>
      <c r="E36530">
        <v>0.18915152020703399</v>
      </c>
      <c r="F36530">
        <v>0.140201573216654</v>
      </c>
      <c r="G36530">
        <v>1</v>
      </c>
    </row>
    <row r="36531" spans="1:7" x14ac:dyDescent="0.25">
      <c r="A36531" s="1" t="s">
        <v>4870</v>
      </c>
      <c r="B36531" s="1" t="s">
        <v>24</v>
      </c>
      <c r="C36531">
        <v>0.27486563886643101</v>
      </c>
      <c r="D36531">
        <v>0.86953294372252998</v>
      </c>
      <c r="E36531">
        <v>0.27061917242893002</v>
      </c>
      <c r="F36531">
        <v>0.20058791959967301</v>
      </c>
      <c r="G36531">
        <v>1</v>
      </c>
    </row>
    <row r="36532" spans="1:7" x14ac:dyDescent="0.25">
      <c r="A36532" s="1" t="s">
        <v>6597</v>
      </c>
      <c r="B36532" s="1" t="s">
        <v>1283</v>
      </c>
      <c r="C36532">
        <v>0.45252648398543899</v>
      </c>
      <c r="D36532">
        <v>0.92236469084680495</v>
      </c>
      <c r="E36532">
        <v>0.222147863224712</v>
      </c>
      <c r="F36532">
        <v>0.29970324820225103</v>
      </c>
      <c r="G36532">
        <v>-1</v>
      </c>
    </row>
    <row r="36533" spans="1:7" x14ac:dyDescent="0.25">
      <c r="A36533" s="1" t="s">
        <v>12</v>
      </c>
      <c r="B36533" s="1" t="s">
        <v>1268</v>
      </c>
      <c r="C36533">
        <v>0.52349863994633805</v>
      </c>
      <c r="D36533">
        <v>0.93947306869465896</v>
      </c>
      <c r="E36533">
        <v>0.137350011508727</v>
      </c>
      <c r="F36533">
        <v>0.18530062446530801</v>
      </c>
      <c r="G36533">
        <v>-1</v>
      </c>
    </row>
    <row r="36534" spans="1:7" x14ac:dyDescent="0.25">
      <c r="A36534" s="1" t="s">
        <v>8096</v>
      </c>
      <c r="B36534" s="1" t="s">
        <v>2575</v>
      </c>
      <c r="C36534">
        <v>0.92933322265553298</v>
      </c>
      <c r="D36534">
        <v>0.99567471249611295</v>
      </c>
      <c r="E36534">
        <v>0.176229340017063</v>
      </c>
      <c r="F36534">
        <v>0.237751228171243</v>
      </c>
      <c r="G36534">
        <v>-1</v>
      </c>
    </row>
    <row r="36535" spans="1:7" x14ac:dyDescent="0.25">
      <c r="A36535" s="1" t="s">
        <v>2937</v>
      </c>
      <c r="B36535" s="1" t="s">
        <v>240</v>
      </c>
      <c r="C36535">
        <v>0.40333279471643302</v>
      </c>
      <c r="D36535">
        <v>0.91081326219750003</v>
      </c>
      <c r="E36535">
        <v>0.425054764973126</v>
      </c>
      <c r="F36535">
        <v>0.315066222718556</v>
      </c>
      <c r="G36535">
        <v>1</v>
      </c>
    </row>
    <row r="36536" spans="1:7" x14ac:dyDescent="0.25">
      <c r="A36536" s="1" t="s">
        <v>1686</v>
      </c>
      <c r="B36536" s="1" t="s">
        <v>676</v>
      </c>
      <c r="C36536">
        <v>0.266274583940457</v>
      </c>
      <c r="D36536">
        <v>0.86593170867826796</v>
      </c>
      <c r="E36536">
        <v>0.46042134075361302</v>
      </c>
      <c r="F36536">
        <v>0.62114914745685601</v>
      </c>
      <c r="G36536">
        <v>-1</v>
      </c>
    </row>
    <row r="36537" spans="1:7" x14ac:dyDescent="0.25">
      <c r="A36537" s="1" t="s">
        <v>6798</v>
      </c>
      <c r="B36537" s="1" t="s">
        <v>8</v>
      </c>
      <c r="C36537">
        <v>9.1487497247929206E-2</v>
      </c>
      <c r="D36537">
        <v>0.71963635475863197</v>
      </c>
      <c r="E36537">
        <v>0.36083910269615099</v>
      </c>
      <c r="F36537">
        <v>0.26747335980282799</v>
      </c>
      <c r="G36537">
        <v>1</v>
      </c>
    </row>
    <row r="36538" spans="1:7" x14ac:dyDescent="0.25">
      <c r="A36538" s="1" t="s">
        <v>11349</v>
      </c>
      <c r="B36538" s="1" t="s">
        <v>236</v>
      </c>
      <c r="C36538">
        <v>0.69556795038055996</v>
      </c>
      <c r="D36538">
        <v>0.96973473930421905</v>
      </c>
      <c r="E36538">
        <v>0.124820433345355</v>
      </c>
      <c r="F36538">
        <v>0.168389966428553</v>
      </c>
      <c r="G36538">
        <v>-1</v>
      </c>
    </row>
    <row r="36539" spans="1:7" x14ac:dyDescent="0.25">
      <c r="A36539" s="1" t="s">
        <v>8641</v>
      </c>
      <c r="B36539" s="1" t="s">
        <v>1264</v>
      </c>
      <c r="C36539">
        <v>0.96369424450736096</v>
      </c>
      <c r="D36539">
        <v>0.99894209294332303</v>
      </c>
      <c r="E36539">
        <v>0.52605182391071403</v>
      </c>
      <c r="F36539">
        <v>0.38994112881083998</v>
      </c>
      <c r="G36539">
        <v>1</v>
      </c>
    </row>
    <row r="36540" spans="1:7" x14ac:dyDescent="0.25">
      <c r="A36540" s="1" t="s">
        <v>4916</v>
      </c>
      <c r="B36540" s="1" t="s">
        <v>8</v>
      </c>
      <c r="C36540">
        <v>0.43429716013285002</v>
      </c>
      <c r="D36540">
        <v>0.91686217530130798</v>
      </c>
      <c r="E36540">
        <v>1.4909175701258801</v>
      </c>
      <c r="F36540">
        <v>2.0113184743311798</v>
      </c>
      <c r="G36540">
        <v>-1</v>
      </c>
    </row>
    <row r="36541" spans="1:7" x14ac:dyDescent="0.25">
      <c r="A36541" s="1" t="s">
        <v>7316</v>
      </c>
      <c r="B36541" s="1" t="s">
        <v>1492</v>
      </c>
      <c r="C36541">
        <v>0.51348294204668798</v>
      </c>
      <c r="D36541">
        <v>0.93692446265285001</v>
      </c>
      <c r="E36541">
        <v>1.60984666993389</v>
      </c>
      <c r="F36541">
        <v>1.1933354758994199</v>
      </c>
      <c r="G36541">
        <v>1</v>
      </c>
    </row>
    <row r="36542" spans="1:7" x14ac:dyDescent="0.25">
      <c r="A36542" s="1" t="s">
        <v>1699</v>
      </c>
      <c r="B36542" s="1" t="s">
        <v>1492</v>
      </c>
      <c r="C36542">
        <v>0.24613346385090501</v>
      </c>
      <c r="D36542">
        <v>0.85590829755879805</v>
      </c>
      <c r="E36542">
        <v>0.19864263915708899</v>
      </c>
      <c r="F36542">
        <v>0.26797364783549599</v>
      </c>
      <c r="G36542">
        <v>-1</v>
      </c>
    </row>
    <row r="36543" spans="1:7" x14ac:dyDescent="0.25">
      <c r="A36543" s="1" t="s">
        <v>707</v>
      </c>
      <c r="B36543" s="1" t="s">
        <v>1268</v>
      </c>
      <c r="C36543">
        <v>0.59787638066721904</v>
      </c>
      <c r="D36543">
        <v>0.955346729532767</v>
      </c>
      <c r="E36543">
        <v>0.18558089537550601</v>
      </c>
      <c r="F36543">
        <v>0.13756865078574099</v>
      </c>
      <c r="G36543">
        <v>1</v>
      </c>
    </row>
    <row r="36544" spans="1:7" x14ac:dyDescent="0.25">
      <c r="A36544" s="1" t="s">
        <v>1920</v>
      </c>
      <c r="B36544" s="1" t="s">
        <v>8</v>
      </c>
      <c r="C36544">
        <v>0.67073959329092903</v>
      </c>
      <c r="D36544">
        <v>0.96709434556574403</v>
      </c>
      <c r="E36544">
        <v>0.87648011744073495</v>
      </c>
      <c r="F36544">
        <v>0.64972717000162605</v>
      </c>
      <c r="G36544">
        <v>1</v>
      </c>
    </row>
    <row r="36545" spans="1:7" x14ac:dyDescent="0.25">
      <c r="A36545" s="1" t="s">
        <v>7088</v>
      </c>
      <c r="B36545" s="1" t="s">
        <v>1283</v>
      </c>
      <c r="C36545">
        <v>0.93101621268314705</v>
      </c>
      <c r="D36545">
        <v>0.99567471249611295</v>
      </c>
      <c r="E36545">
        <v>0.69042154556846203</v>
      </c>
      <c r="F36545">
        <v>0.51180581492324695</v>
      </c>
      <c r="G36545">
        <v>1</v>
      </c>
    </row>
    <row r="36546" spans="1:7" x14ac:dyDescent="0.25">
      <c r="A36546" s="1" t="s">
        <v>7831</v>
      </c>
      <c r="B36546" s="1" t="s">
        <v>1076</v>
      </c>
      <c r="C36546">
        <v>7.4544767883898896E-2</v>
      </c>
      <c r="D36546">
        <v>0.68625496627581395</v>
      </c>
      <c r="E36546">
        <v>1.38836412548402</v>
      </c>
      <c r="F36546">
        <v>1.8728881850168599</v>
      </c>
      <c r="G36546">
        <v>-1</v>
      </c>
    </row>
    <row r="36547" spans="1:7" x14ac:dyDescent="0.25">
      <c r="A36547" s="1" t="s">
        <v>4876</v>
      </c>
      <c r="B36547" s="1" t="s">
        <v>236</v>
      </c>
      <c r="C36547">
        <v>0.83988941181158305</v>
      </c>
      <c r="D36547">
        <v>0.98862389147781204</v>
      </c>
      <c r="E36547">
        <v>8.86861150358043E-2</v>
      </c>
      <c r="F36547">
        <v>0.11963435263488301</v>
      </c>
      <c r="G36547">
        <v>-1</v>
      </c>
    </row>
    <row r="36548" spans="1:7" x14ac:dyDescent="0.25">
      <c r="A36548" s="1" t="s">
        <v>8288</v>
      </c>
      <c r="B36548" s="1" t="s">
        <v>1401</v>
      </c>
      <c r="C36548">
        <v>0.38847740569293499</v>
      </c>
      <c r="D36548">
        <v>0.91067970933561204</v>
      </c>
      <c r="E36548">
        <v>2.9122556746783799</v>
      </c>
      <c r="F36548">
        <v>2.1588897918744698</v>
      </c>
      <c r="G36548">
        <v>1</v>
      </c>
    </row>
    <row r="36549" spans="1:7" x14ac:dyDescent="0.25">
      <c r="A36549" s="1" t="s">
        <v>5231</v>
      </c>
      <c r="B36549" s="1" t="s">
        <v>1076</v>
      </c>
      <c r="C36549">
        <v>0.124196870436308</v>
      </c>
      <c r="D36549">
        <v>0.76531435614028498</v>
      </c>
      <c r="E36549">
        <v>0.21783374225389901</v>
      </c>
      <c r="F36549">
        <v>0.29384556541892698</v>
      </c>
      <c r="G36549">
        <v>-1</v>
      </c>
    </row>
    <row r="36550" spans="1:7" x14ac:dyDescent="0.25">
      <c r="A36550" s="1" t="s">
        <v>1686</v>
      </c>
      <c r="B36550" s="1" t="s">
        <v>22</v>
      </c>
      <c r="C36550">
        <v>0.28366027374984498</v>
      </c>
      <c r="D36550">
        <v>0.87332137625778705</v>
      </c>
      <c r="E36550">
        <v>0.35821669852104498</v>
      </c>
      <c r="F36550">
        <v>0.48320805741675099</v>
      </c>
      <c r="G36550">
        <v>-1</v>
      </c>
    </row>
    <row r="36551" spans="1:7" x14ac:dyDescent="0.25">
      <c r="A36551" s="1" t="s">
        <v>5527</v>
      </c>
      <c r="B36551" s="1" t="s">
        <v>1268</v>
      </c>
      <c r="C36551">
        <v>0.42016607829814001</v>
      </c>
      <c r="D36551">
        <v>0.91575698360472102</v>
      </c>
      <c r="E36551">
        <v>0.38298290686238801</v>
      </c>
      <c r="F36551">
        <v>0.51661095584162697</v>
      </c>
      <c r="G36551">
        <v>-1</v>
      </c>
    </row>
    <row r="36552" spans="1:7" x14ac:dyDescent="0.25">
      <c r="A36552" s="1" t="s">
        <v>5032</v>
      </c>
      <c r="B36552" s="1" t="s">
        <v>8823</v>
      </c>
      <c r="C36552">
        <v>3.4757020466288299E-2</v>
      </c>
      <c r="D36552">
        <v>0.56480426386021199</v>
      </c>
      <c r="E36552">
        <v>0.101846187013631</v>
      </c>
      <c r="F36552">
        <v>0.137381603969604</v>
      </c>
      <c r="G36552">
        <v>-1</v>
      </c>
    </row>
    <row r="36553" spans="1:7" x14ac:dyDescent="0.25">
      <c r="A36553" s="1" t="s">
        <v>4129</v>
      </c>
      <c r="B36553" s="1" t="s">
        <v>1268</v>
      </c>
      <c r="C36553">
        <v>0.58155721732667098</v>
      </c>
      <c r="D36553">
        <v>0.95240942666616601</v>
      </c>
      <c r="E36553">
        <v>0.19418516509219899</v>
      </c>
      <c r="F36553">
        <v>0.14395707285501</v>
      </c>
      <c r="G36553">
        <v>1</v>
      </c>
    </row>
    <row r="36554" spans="1:7" x14ac:dyDescent="0.25">
      <c r="A36554" s="1" t="s">
        <v>1779</v>
      </c>
      <c r="B36554" s="1" t="s">
        <v>1076</v>
      </c>
      <c r="C36554">
        <v>0.47326766930997999</v>
      </c>
      <c r="D36554">
        <v>0.92756811749672496</v>
      </c>
      <c r="E36554">
        <v>0.213543775570678</v>
      </c>
      <c r="F36554">
        <v>0.15830866496069501</v>
      </c>
      <c r="G36554">
        <v>1</v>
      </c>
    </row>
    <row r="36555" spans="1:7" x14ac:dyDescent="0.25">
      <c r="A36555" s="1" t="s">
        <v>9965</v>
      </c>
      <c r="B36555" s="1" t="s">
        <v>2350</v>
      </c>
      <c r="C36555">
        <v>0.31683915538679602</v>
      </c>
      <c r="D36555">
        <v>0.88463409982876895</v>
      </c>
      <c r="E36555">
        <v>0.180997173146701</v>
      </c>
      <c r="F36555">
        <v>0.13418235240110499</v>
      </c>
      <c r="G36555">
        <v>1</v>
      </c>
    </row>
    <row r="36556" spans="1:7" x14ac:dyDescent="0.25">
      <c r="A36556" s="1" t="s">
        <v>8850</v>
      </c>
      <c r="B36556" s="1" t="s">
        <v>4728</v>
      </c>
      <c r="C36556">
        <v>0.110184475214056</v>
      </c>
      <c r="D36556">
        <v>0.74837300088262104</v>
      </c>
      <c r="E36556">
        <v>0.61470768270357601</v>
      </c>
      <c r="F36556">
        <v>0.82916688229802005</v>
      </c>
      <c r="G36556">
        <v>-1</v>
      </c>
    </row>
    <row r="36557" spans="1:7" x14ac:dyDescent="0.25">
      <c r="A36557" s="1" t="s">
        <v>7587</v>
      </c>
      <c r="B36557" s="1" t="s">
        <v>1264</v>
      </c>
      <c r="C36557">
        <v>0.60431964453071996</v>
      </c>
      <c r="D36557">
        <v>0.95664657413550003</v>
      </c>
      <c r="E36557">
        <v>0.65945242903516099</v>
      </c>
      <c r="F36557">
        <v>0.88952056369829002</v>
      </c>
      <c r="G36557">
        <v>-1</v>
      </c>
    </row>
    <row r="36558" spans="1:7" x14ac:dyDescent="0.25">
      <c r="A36558" s="1" t="s">
        <v>6140</v>
      </c>
      <c r="B36558" s="1" t="s">
        <v>236</v>
      </c>
      <c r="C36558">
        <v>0.10079282328877701</v>
      </c>
      <c r="D36558">
        <v>0.73449836508069499</v>
      </c>
      <c r="E36558">
        <v>0.45403853091853702</v>
      </c>
      <c r="F36558">
        <v>0.61244006888468105</v>
      </c>
      <c r="G36558">
        <v>-1</v>
      </c>
    </row>
    <row r="36559" spans="1:7" x14ac:dyDescent="0.25">
      <c r="A36559" s="1" t="s">
        <v>11350</v>
      </c>
      <c r="B36559" s="1" t="s">
        <v>676</v>
      </c>
      <c r="C36559">
        <v>0.78602453325411803</v>
      </c>
      <c r="D36559">
        <v>0.98240489525142105</v>
      </c>
      <c r="E36559">
        <v>1.18929480767559</v>
      </c>
      <c r="F36559">
        <v>1.60419980494736</v>
      </c>
      <c r="G36559">
        <v>-1</v>
      </c>
    </row>
    <row r="36560" spans="1:7" x14ac:dyDescent="0.25">
      <c r="A36560" s="1" t="s">
        <v>10297</v>
      </c>
      <c r="B36560" s="1" t="s">
        <v>22</v>
      </c>
      <c r="C36560">
        <v>0.60237405447375703</v>
      </c>
      <c r="D36560">
        <v>0.95636559112739805</v>
      </c>
      <c r="E36560">
        <v>0.22223970846580701</v>
      </c>
      <c r="F36560">
        <v>0.29976648556727797</v>
      </c>
      <c r="G36560">
        <v>-1</v>
      </c>
    </row>
    <row r="36561" spans="1:7" x14ac:dyDescent="0.25">
      <c r="A36561" s="1" t="s">
        <v>4360</v>
      </c>
      <c r="B36561" s="1" t="s">
        <v>1283</v>
      </c>
      <c r="C36561">
        <v>0.254545676270517</v>
      </c>
      <c r="D36561">
        <v>0.86086653136909697</v>
      </c>
      <c r="E36561">
        <v>1.29611364720848</v>
      </c>
      <c r="F36561">
        <v>0.96091697995245196</v>
      </c>
      <c r="G36561">
        <v>1</v>
      </c>
    </row>
    <row r="36562" spans="1:7" x14ac:dyDescent="0.25">
      <c r="A36562" s="1" t="s">
        <v>3611</v>
      </c>
      <c r="B36562" s="1" t="s">
        <v>1268</v>
      </c>
      <c r="C36562">
        <v>0.61462278309864005</v>
      </c>
      <c r="D36562">
        <v>0.95829694563800805</v>
      </c>
      <c r="E36562">
        <v>0.106307722958829</v>
      </c>
      <c r="F36562">
        <v>0.14339060574298099</v>
      </c>
      <c r="G36562">
        <v>-1</v>
      </c>
    </row>
    <row r="36563" spans="1:7" x14ac:dyDescent="0.25">
      <c r="A36563" s="1" t="s">
        <v>6747</v>
      </c>
      <c r="B36563" s="1" t="s">
        <v>4728</v>
      </c>
      <c r="C36563">
        <v>0.35375285014213198</v>
      </c>
      <c r="D36563">
        <v>0.90000034126806905</v>
      </c>
      <c r="E36563">
        <v>0.200120261553657</v>
      </c>
      <c r="F36563">
        <v>0.26992720136558102</v>
      </c>
      <c r="G36563">
        <v>-1</v>
      </c>
    </row>
    <row r="36564" spans="1:7" x14ac:dyDescent="0.25">
      <c r="A36564" s="1" t="s">
        <v>7967</v>
      </c>
      <c r="B36564" s="1" t="s">
        <v>1268</v>
      </c>
      <c r="C36564">
        <v>0.20414156845550999</v>
      </c>
      <c r="D36564">
        <v>0.83684576736031002</v>
      </c>
      <c r="E36564">
        <v>0.51806022613220803</v>
      </c>
      <c r="F36564">
        <v>0.69876829144558605</v>
      </c>
      <c r="G36564">
        <v>-1</v>
      </c>
    </row>
    <row r="36565" spans="1:7" x14ac:dyDescent="0.25">
      <c r="A36565" s="1" t="s">
        <v>1031</v>
      </c>
      <c r="B36565" s="1" t="s">
        <v>676</v>
      </c>
      <c r="C36565">
        <v>0.48744479731971402</v>
      </c>
      <c r="D36565">
        <v>0.931455729334972</v>
      </c>
      <c r="E36565">
        <v>0.480872293744454</v>
      </c>
      <c r="F36565">
        <v>0.64860392327318295</v>
      </c>
      <c r="G36565">
        <v>-1</v>
      </c>
    </row>
    <row r="36566" spans="1:7" x14ac:dyDescent="0.25">
      <c r="A36566" s="1" t="s">
        <v>2260</v>
      </c>
      <c r="B36566" s="1" t="s">
        <v>1076</v>
      </c>
      <c r="C36566">
        <v>0.6394704409459</v>
      </c>
      <c r="D36566">
        <v>0.96227132395306902</v>
      </c>
      <c r="E36566">
        <v>0.26255738278143897</v>
      </c>
      <c r="F36566">
        <v>0.35413405065956499</v>
      </c>
      <c r="G36566">
        <v>-1</v>
      </c>
    </row>
    <row r="36567" spans="1:7" x14ac:dyDescent="0.25">
      <c r="A36567" s="1" t="s">
        <v>6202</v>
      </c>
      <c r="B36567" s="1" t="s">
        <v>4593</v>
      </c>
      <c r="C36567">
        <v>0.29191611737495599</v>
      </c>
      <c r="D36567">
        <v>0.87614951937980601</v>
      </c>
      <c r="E36567">
        <v>0.11615590032328101</v>
      </c>
      <c r="F36567">
        <v>8.6119856289326696E-2</v>
      </c>
      <c r="G36567">
        <v>1</v>
      </c>
    </row>
    <row r="36568" spans="1:7" x14ac:dyDescent="0.25">
      <c r="A36568" s="1" t="s">
        <v>1293</v>
      </c>
      <c r="B36568" s="1" t="s">
        <v>22</v>
      </c>
      <c r="C36568">
        <v>0.165690751199252</v>
      </c>
      <c r="D36568">
        <v>0.81079370544337503</v>
      </c>
      <c r="E36568">
        <v>0.25152334613273702</v>
      </c>
      <c r="F36568">
        <v>0.18648348500684001</v>
      </c>
      <c r="G36568">
        <v>1</v>
      </c>
    </row>
    <row r="36569" spans="1:7" x14ac:dyDescent="0.25">
      <c r="A36569" s="1" t="s">
        <v>8647</v>
      </c>
      <c r="B36569" s="1" t="s">
        <v>4593</v>
      </c>
      <c r="C36569">
        <v>3.3515786596323802E-2</v>
      </c>
      <c r="D36569">
        <v>0.55887241504818397</v>
      </c>
      <c r="E36569">
        <v>0.19779328535587101</v>
      </c>
      <c r="F36569">
        <v>0.26677436817022598</v>
      </c>
      <c r="G36569">
        <v>-1</v>
      </c>
    </row>
    <row r="36570" spans="1:7" x14ac:dyDescent="0.25">
      <c r="A36570" s="1" t="s">
        <v>10672</v>
      </c>
      <c r="B36570" s="1" t="s">
        <v>4593</v>
      </c>
      <c r="C36570">
        <v>0.23035234138545599</v>
      </c>
      <c r="D36570">
        <v>0.85021737396147701</v>
      </c>
      <c r="E36570">
        <v>0.13186254766949099</v>
      </c>
      <c r="F36570">
        <v>0.17784845719769901</v>
      </c>
      <c r="G36570">
        <v>-1</v>
      </c>
    </row>
    <row r="36571" spans="1:7" x14ac:dyDescent="0.25">
      <c r="A36571" s="1" t="s">
        <v>5518</v>
      </c>
      <c r="B36571" s="1" t="s">
        <v>4728</v>
      </c>
      <c r="C36571">
        <v>6.7208312736657005E-2</v>
      </c>
      <c r="D36571">
        <v>0.67141282070618902</v>
      </c>
      <c r="E36571">
        <v>0.261719885067422</v>
      </c>
      <c r="F36571">
        <v>0.19404816761447999</v>
      </c>
      <c r="G36571">
        <v>1</v>
      </c>
    </row>
    <row r="36572" spans="1:7" x14ac:dyDescent="0.25">
      <c r="A36572" s="1" t="s">
        <v>1354</v>
      </c>
      <c r="B36572" s="1" t="s">
        <v>236</v>
      </c>
      <c r="C36572">
        <v>0.81359852342142402</v>
      </c>
      <c r="D36572">
        <v>0.98521544694625696</v>
      </c>
      <c r="E36572">
        <v>0.120020157142929</v>
      </c>
      <c r="F36572">
        <v>8.8987329904925694E-2</v>
      </c>
      <c r="G36572">
        <v>1</v>
      </c>
    </row>
    <row r="36573" spans="1:7" x14ac:dyDescent="0.25">
      <c r="A36573" s="1" t="s">
        <v>10657</v>
      </c>
      <c r="B36573" s="1" t="s">
        <v>1401</v>
      </c>
      <c r="C36573">
        <v>0.99830278756375501</v>
      </c>
      <c r="D36573">
        <v>1</v>
      </c>
      <c r="E36573">
        <v>0.43628869158528799</v>
      </c>
      <c r="F36573">
        <v>0.58843603503781206</v>
      </c>
      <c r="G36573">
        <v>-1</v>
      </c>
    </row>
    <row r="36574" spans="1:7" x14ac:dyDescent="0.25">
      <c r="A36574" s="1" t="s">
        <v>4931</v>
      </c>
      <c r="B36574" s="1" t="s">
        <v>2575</v>
      </c>
      <c r="C36574">
        <v>9.7101887214419202E-2</v>
      </c>
      <c r="D36574">
        <v>0.72992731397560495</v>
      </c>
      <c r="E36574">
        <v>0.40790461001477502</v>
      </c>
      <c r="F36574">
        <v>0.302437212775724</v>
      </c>
      <c r="G36574">
        <v>1</v>
      </c>
    </row>
    <row r="36575" spans="1:7" x14ac:dyDescent="0.25">
      <c r="A36575" s="1" t="s">
        <v>2956</v>
      </c>
      <c r="B36575" s="1" t="s">
        <v>815</v>
      </c>
      <c r="C36575">
        <v>0.80990061484571896</v>
      </c>
      <c r="D36575">
        <v>0.98449928757989102</v>
      </c>
      <c r="E36575">
        <v>0.54685861253720403</v>
      </c>
      <c r="F36575">
        <v>0.40546430606315298</v>
      </c>
      <c r="G36575">
        <v>1</v>
      </c>
    </row>
    <row r="36576" spans="1:7" x14ac:dyDescent="0.25">
      <c r="A36576" s="1" t="s">
        <v>5577</v>
      </c>
      <c r="B36576" s="1" t="s">
        <v>24</v>
      </c>
      <c r="C36576">
        <v>4.2977021449435798E-2</v>
      </c>
      <c r="D36576">
        <v>0.60028274745427301</v>
      </c>
      <c r="E36576">
        <v>0.81601593904110803</v>
      </c>
      <c r="F36576">
        <v>1.1005765078155401</v>
      </c>
      <c r="G36576">
        <v>-1</v>
      </c>
    </row>
    <row r="36577" spans="1:7" x14ac:dyDescent="0.25">
      <c r="A36577" s="1" t="s">
        <v>8087</v>
      </c>
      <c r="B36577" s="1" t="s">
        <v>2350</v>
      </c>
      <c r="C36577">
        <v>0.15743134158282099</v>
      </c>
      <c r="D36577">
        <v>0.80269282470947201</v>
      </c>
      <c r="E36577">
        <v>7.3102841921505193E-2</v>
      </c>
      <c r="F36577">
        <v>9.8594970180108404E-2</v>
      </c>
      <c r="G36577">
        <v>-1</v>
      </c>
    </row>
    <row r="36578" spans="1:7" x14ac:dyDescent="0.25">
      <c r="A36578" s="1" t="s">
        <v>6101</v>
      </c>
      <c r="B36578" s="1" t="s">
        <v>2575</v>
      </c>
      <c r="C36578">
        <v>0.37757719735897699</v>
      </c>
      <c r="D36578">
        <v>0.90820728074862001</v>
      </c>
      <c r="E36578">
        <v>0.71814730032567498</v>
      </c>
      <c r="F36578">
        <v>0.53247313507227501</v>
      </c>
      <c r="G36578">
        <v>1</v>
      </c>
    </row>
    <row r="36579" spans="1:7" x14ac:dyDescent="0.25">
      <c r="A36579" s="1" t="s">
        <v>1213</v>
      </c>
      <c r="B36579" s="1" t="s">
        <v>2740</v>
      </c>
      <c r="C36579">
        <v>0.28974813648131198</v>
      </c>
      <c r="D36579">
        <v>0.87551107625409397</v>
      </c>
      <c r="E36579">
        <v>0.26761236855104797</v>
      </c>
      <c r="F36579">
        <v>0.360926676206896</v>
      </c>
      <c r="G36579">
        <v>-1</v>
      </c>
    </row>
    <row r="36580" spans="1:7" x14ac:dyDescent="0.25">
      <c r="A36580" s="1" t="s">
        <v>9050</v>
      </c>
      <c r="B36580" s="1" t="s">
        <v>2575</v>
      </c>
      <c r="C36580">
        <v>4.35658981516479E-3</v>
      </c>
      <c r="D36580">
        <v>0.244549698543848</v>
      </c>
      <c r="E36580">
        <v>0.63924095996241204</v>
      </c>
      <c r="F36580">
        <v>0.86213121109073299</v>
      </c>
      <c r="G36580">
        <v>-1</v>
      </c>
    </row>
    <row r="36581" spans="1:7" x14ac:dyDescent="0.25">
      <c r="A36581" s="1" t="s">
        <v>3194</v>
      </c>
      <c r="B36581" s="1" t="s">
        <v>2740</v>
      </c>
      <c r="C36581">
        <v>0.185674317810305</v>
      </c>
      <c r="D36581">
        <v>0.82349442601679701</v>
      </c>
      <c r="E36581">
        <v>0.146257291855349</v>
      </c>
      <c r="F36581">
        <v>0.10844588800664801</v>
      </c>
      <c r="G36581">
        <v>1</v>
      </c>
    </row>
    <row r="36582" spans="1:7" x14ac:dyDescent="0.25">
      <c r="A36582" s="1" t="s">
        <v>5015</v>
      </c>
      <c r="B36582" s="1" t="s">
        <v>236</v>
      </c>
      <c r="C36582">
        <v>0.10513470330062499</v>
      </c>
      <c r="D36582">
        <v>0.74025976305128705</v>
      </c>
      <c r="E36582">
        <v>0.40078237261411598</v>
      </c>
      <c r="F36582">
        <v>0.54051978743089801</v>
      </c>
      <c r="G36582">
        <v>-1</v>
      </c>
    </row>
    <row r="36583" spans="1:7" x14ac:dyDescent="0.25">
      <c r="A36583" s="1" t="s">
        <v>11351</v>
      </c>
      <c r="B36583" s="1" t="s">
        <v>1492</v>
      </c>
      <c r="C36583">
        <v>0.21858411085933999</v>
      </c>
      <c r="D36583">
        <v>0.84457310897807802</v>
      </c>
      <c r="E36583">
        <v>4.32675442306485</v>
      </c>
      <c r="F36583">
        <v>3.2082889553809202</v>
      </c>
      <c r="G36583">
        <v>1</v>
      </c>
    </row>
    <row r="36584" spans="1:7" x14ac:dyDescent="0.25">
      <c r="A36584" s="1" t="s">
        <v>4793</v>
      </c>
      <c r="B36584" s="1" t="s">
        <v>4728</v>
      </c>
      <c r="C36584">
        <v>1.3763317826006E-2</v>
      </c>
      <c r="D36584">
        <v>0.40783449691616502</v>
      </c>
      <c r="E36584">
        <v>0.57600360456546296</v>
      </c>
      <c r="F36584">
        <v>0.42710923749324498</v>
      </c>
      <c r="G36584">
        <v>1</v>
      </c>
    </row>
    <row r="36585" spans="1:7" x14ac:dyDescent="0.25">
      <c r="A36585" s="1" t="s">
        <v>4856</v>
      </c>
      <c r="B36585" s="1" t="s">
        <v>22</v>
      </c>
      <c r="C36585">
        <v>0.25129941675529599</v>
      </c>
      <c r="D36585">
        <v>0.85866996953685204</v>
      </c>
      <c r="E36585">
        <v>0.59524651493283298</v>
      </c>
      <c r="F36585">
        <v>0.80275510361023195</v>
      </c>
      <c r="G36585">
        <v>-1</v>
      </c>
    </row>
    <row r="36586" spans="1:7" x14ac:dyDescent="0.25">
      <c r="A36586" s="1" t="s">
        <v>9759</v>
      </c>
      <c r="B36586" s="1" t="s">
        <v>1268</v>
      </c>
      <c r="C36586">
        <v>0.77337496355758095</v>
      </c>
      <c r="D36586">
        <v>0.98033440159176</v>
      </c>
      <c r="E36586">
        <v>0.16946573919289301</v>
      </c>
      <c r="F36586">
        <v>0.12566173994466001</v>
      </c>
      <c r="G36586">
        <v>1</v>
      </c>
    </row>
    <row r="36587" spans="1:7" x14ac:dyDescent="0.25">
      <c r="A36587" s="1" t="s">
        <v>3021</v>
      </c>
      <c r="B36587" s="1" t="s">
        <v>236</v>
      </c>
      <c r="C36587">
        <v>0.316081838627777</v>
      </c>
      <c r="D36587">
        <v>0.88410428230845906</v>
      </c>
      <c r="E36587">
        <v>0.33269355601205403</v>
      </c>
      <c r="F36587">
        <v>0.24670058711166401</v>
      </c>
      <c r="G36587">
        <v>1</v>
      </c>
    </row>
    <row r="36588" spans="1:7" x14ac:dyDescent="0.25">
      <c r="A36588" s="1" t="s">
        <v>7622</v>
      </c>
      <c r="B36588" s="1" t="s">
        <v>1268</v>
      </c>
      <c r="C36588">
        <v>0.55702212481003799</v>
      </c>
      <c r="D36588">
        <v>0.94777815666418597</v>
      </c>
      <c r="E36588">
        <v>0.113489923192684</v>
      </c>
      <c r="F36588">
        <v>0.153048057841286</v>
      </c>
      <c r="G36588">
        <v>-1</v>
      </c>
    </row>
    <row r="36589" spans="1:7" x14ac:dyDescent="0.25">
      <c r="A36589" s="1" t="s">
        <v>5086</v>
      </c>
      <c r="B36589" s="1" t="s">
        <v>1283</v>
      </c>
      <c r="C36589">
        <v>0.64983037261318</v>
      </c>
      <c r="D36589">
        <v>0.963706855454038</v>
      </c>
      <c r="E36589">
        <v>0.16747868463805901</v>
      </c>
      <c r="F36589">
        <v>0.124190696684121</v>
      </c>
      <c r="G36589">
        <v>1</v>
      </c>
    </row>
    <row r="36590" spans="1:7" x14ac:dyDescent="0.25">
      <c r="A36590" s="1" t="s">
        <v>5662</v>
      </c>
      <c r="B36590" s="1" t="s">
        <v>1076</v>
      </c>
      <c r="C36590">
        <v>0.55191091911493895</v>
      </c>
      <c r="D36590">
        <v>0.946666142239317</v>
      </c>
      <c r="E36590">
        <v>0.25856300182747</v>
      </c>
      <c r="F36590">
        <v>0.191733257484208</v>
      </c>
      <c r="G36590">
        <v>1</v>
      </c>
    </row>
    <row r="36591" spans="1:7" x14ac:dyDescent="0.25">
      <c r="A36591" s="1" t="s">
        <v>10072</v>
      </c>
      <c r="B36591" s="1" t="s">
        <v>240</v>
      </c>
      <c r="C36591">
        <v>0.39150687917649601</v>
      </c>
      <c r="D36591">
        <v>0.91067970933561204</v>
      </c>
      <c r="E36591">
        <v>0.38312870218102402</v>
      </c>
      <c r="F36591">
        <v>0.51666547870858603</v>
      </c>
      <c r="G36591">
        <v>-1</v>
      </c>
    </row>
    <row r="36592" spans="1:7" x14ac:dyDescent="0.25">
      <c r="A36592" s="1" t="s">
        <v>3341</v>
      </c>
      <c r="B36592" s="1" t="s">
        <v>6823</v>
      </c>
      <c r="C36592">
        <v>0.42626751433862098</v>
      </c>
      <c r="D36592">
        <v>0.91628342727218504</v>
      </c>
      <c r="E36592">
        <v>0.19719148710725101</v>
      </c>
      <c r="F36592">
        <v>0.26591920931368102</v>
      </c>
      <c r="G36592">
        <v>-1</v>
      </c>
    </row>
    <row r="36593" spans="1:7" x14ac:dyDescent="0.25">
      <c r="A36593" s="1" t="s">
        <v>2088</v>
      </c>
      <c r="B36593" s="1" t="s">
        <v>1268</v>
      </c>
      <c r="C36593">
        <v>0.15177180545173399</v>
      </c>
      <c r="D36593">
        <v>0.79695482562667697</v>
      </c>
      <c r="E36593">
        <v>0.244687393086371</v>
      </c>
      <c r="F36593">
        <v>0.329968548110112</v>
      </c>
      <c r="G36593">
        <v>-1</v>
      </c>
    </row>
    <row r="36594" spans="1:7" x14ac:dyDescent="0.25">
      <c r="A36594" s="1" t="s">
        <v>1777</v>
      </c>
      <c r="B36594" s="1" t="s">
        <v>5254</v>
      </c>
      <c r="C36594">
        <v>6.4849733409645706E-5</v>
      </c>
      <c r="D36594">
        <v>1.35626535123177E-2</v>
      </c>
      <c r="E36594">
        <v>1.5428569236202001</v>
      </c>
      <c r="F36594">
        <v>1.1441045217461701</v>
      </c>
      <c r="G36594">
        <v>1</v>
      </c>
    </row>
    <row r="36595" spans="1:7" x14ac:dyDescent="0.25">
      <c r="A36595" s="1" t="s">
        <v>4968</v>
      </c>
      <c r="B36595" s="1" t="s">
        <v>2575</v>
      </c>
      <c r="C36595">
        <v>0.27257638260224598</v>
      </c>
      <c r="D36595">
        <v>0.86822028419123098</v>
      </c>
      <c r="E36595">
        <v>0.60980471296581296</v>
      </c>
      <c r="F36595">
        <v>0.45220140989197999</v>
      </c>
      <c r="G36595">
        <v>1</v>
      </c>
    </row>
    <row r="36596" spans="1:7" x14ac:dyDescent="0.25">
      <c r="A36596" s="1" t="s">
        <v>5715</v>
      </c>
      <c r="B36596" s="1" t="s">
        <v>2575</v>
      </c>
      <c r="C36596">
        <v>0.30998050066560001</v>
      </c>
      <c r="D36596">
        <v>0.88083579574927295</v>
      </c>
      <c r="E36596">
        <v>0.219788377776272</v>
      </c>
      <c r="F36596">
        <v>0.29639002215365901</v>
      </c>
      <c r="G36596">
        <v>-1</v>
      </c>
    </row>
    <row r="36597" spans="1:7" x14ac:dyDescent="0.25">
      <c r="A36597" s="1" t="s">
        <v>7004</v>
      </c>
      <c r="B36597" s="1" t="s">
        <v>676</v>
      </c>
      <c r="C36597">
        <v>0.97854938412714498</v>
      </c>
      <c r="D36597">
        <v>1</v>
      </c>
      <c r="E36597">
        <v>0.181278240968789</v>
      </c>
      <c r="F36597">
        <v>0.13442912467241599</v>
      </c>
      <c r="G36597">
        <v>1</v>
      </c>
    </row>
    <row r="36598" spans="1:7" x14ac:dyDescent="0.25">
      <c r="A36598" s="1" t="s">
        <v>11352</v>
      </c>
      <c r="B36598" s="1" t="s">
        <v>1401</v>
      </c>
      <c r="C36598">
        <v>0.55667791080253504</v>
      </c>
      <c r="D36598">
        <v>0.94761438564536404</v>
      </c>
      <c r="E36598">
        <v>10.3547877349683</v>
      </c>
      <c r="F36598">
        <v>7.67876649459365</v>
      </c>
      <c r="G36598">
        <v>1</v>
      </c>
    </row>
    <row r="36599" spans="1:7" x14ac:dyDescent="0.25">
      <c r="A36599" s="1" t="s">
        <v>10668</v>
      </c>
      <c r="B36599" s="1" t="s">
        <v>676</v>
      </c>
      <c r="C36599">
        <v>0.18650981438956901</v>
      </c>
      <c r="D36599">
        <v>0.82403745065896095</v>
      </c>
      <c r="E36599">
        <v>0.95622753052585996</v>
      </c>
      <c r="F36599">
        <v>1.28946550637109</v>
      </c>
      <c r="G36599">
        <v>-1</v>
      </c>
    </row>
    <row r="36600" spans="1:7" x14ac:dyDescent="0.25">
      <c r="A36600" s="1" t="s">
        <v>11353</v>
      </c>
      <c r="B36600" s="1" t="s">
        <v>236</v>
      </c>
      <c r="C36600">
        <v>0.42208989915301498</v>
      </c>
      <c r="D36600">
        <v>0.91624353541926495</v>
      </c>
      <c r="E36600">
        <v>7.2827730550899805E-2</v>
      </c>
      <c r="F36600">
        <v>9.8207516105451503E-2</v>
      </c>
      <c r="G36600">
        <v>-1</v>
      </c>
    </row>
    <row r="36601" spans="1:7" x14ac:dyDescent="0.25">
      <c r="A36601" s="1" t="s">
        <v>8469</v>
      </c>
      <c r="B36601" s="1" t="s">
        <v>1266</v>
      </c>
      <c r="C36601">
        <v>0.470843719743964</v>
      </c>
      <c r="D36601">
        <v>0.92664858162779795</v>
      </c>
      <c r="E36601">
        <v>0.143381799585936</v>
      </c>
      <c r="F36601">
        <v>0.193348185994689</v>
      </c>
      <c r="G36601">
        <v>-1</v>
      </c>
    </row>
    <row r="36602" spans="1:7" x14ac:dyDescent="0.25">
      <c r="A36602" s="1" t="s">
        <v>7145</v>
      </c>
      <c r="B36602" s="1" t="s">
        <v>240</v>
      </c>
      <c r="C36602">
        <v>0.88125449079558704</v>
      </c>
      <c r="D36602">
        <v>0.99090342547531995</v>
      </c>
      <c r="E36602">
        <v>0.17981298475275201</v>
      </c>
      <c r="F36602">
        <v>0.24247499013781601</v>
      </c>
      <c r="G36602">
        <v>-1</v>
      </c>
    </row>
    <row r="36603" spans="1:7" x14ac:dyDescent="0.25">
      <c r="A36603" s="1" t="s">
        <v>3810</v>
      </c>
      <c r="B36603" s="1" t="s">
        <v>1401</v>
      </c>
      <c r="C36603">
        <v>0.36534088466174502</v>
      </c>
      <c r="D36603">
        <v>0.90481966999268004</v>
      </c>
      <c r="E36603">
        <v>0.28860135550375099</v>
      </c>
      <c r="F36603">
        <v>0.38917215402635802</v>
      </c>
      <c r="G36603">
        <v>-1</v>
      </c>
    </row>
    <row r="36604" spans="1:7" x14ac:dyDescent="0.25">
      <c r="A36604" s="1" t="s">
        <v>5858</v>
      </c>
      <c r="B36604" s="1" t="s">
        <v>676</v>
      </c>
      <c r="C36604">
        <v>2.8268920763707302E-2</v>
      </c>
      <c r="D36604">
        <v>0.53374892940011998</v>
      </c>
      <c r="E36604">
        <v>1.24637270070836</v>
      </c>
      <c r="F36604">
        <v>1.68069796409683</v>
      </c>
      <c r="G36604">
        <v>-1</v>
      </c>
    </row>
    <row r="36605" spans="1:7" x14ac:dyDescent="0.25">
      <c r="A36605" s="1" t="s">
        <v>3741</v>
      </c>
      <c r="B36605" s="1" t="s">
        <v>5254</v>
      </c>
      <c r="C36605">
        <v>5.54413298927156E-2</v>
      </c>
      <c r="D36605">
        <v>0.639891647985806</v>
      </c>
      <c r="E36605">
        <v>0.39191026126172601</v>
      </c>
      <c r="F36605">
        <v>0.29063378735655698</v>
      </c>
      <c r="G36605">
        <v>1</v>
      </c>
    </row>
    <row r="36606" spans="1:7" x14ac:dyDescent="0.25">
      <c r="A36606" s="1" t="s">
        <v>4578</v>
      </c>
      <c r="B36606" s="1" t="s">
        <v>1268</v>
      </c>
      <c r="C36606">
        <v>0.74106836505180096</v>
      </c>
      <c r="D36606">
        <v>0.97664275488304297</v>
      </c>
      <c r="E36606">
        <v>0.19467097338928599</v>
      </c>
      <c r="F36606">
        <v>0.26250700092287699</v>
      </c>
      <c r="G36606">
        <v>-1</v>
      </c>
    </row>
    <row r="36607" spans="1:7" x14ac:dyDescent="0.25">
      <c r="A36607" s="1" t="s">
        <v>3338</v>
      </c>
      <c r="B36607" s="1" t="s">
        <v>22</v>
      </c>
      <c r="C36607">
        <v>0.83362481369949404</v>
      </c>
      <c r="D36607">
        <v>0.987855898698208</v>
      </c>
      <c r="E36607">
        <v>0.269288322001146</v>
      </c>
      <c r="F36607">
        <v>0.19970074405521701</v>
      </c>
      <c r="G36607">
        <v>1</v>
      </c>
    </row>
    <row r="36608" spans="1:7" x14ac:dyDescent="0.25">
      <c r="A36608" s="1" t="s">
        <v>9132</v>
      </c>
      <c r="B36608" s="1" t="s">
        <v>676</v>
      </c>
      <c r="C36608">
        <v>0.64908176921090899</v>
      </c>
      <c r="D36608">
        <v>0.963557790150666</v>
      </c>
      <c r="E36608">
        <v>1.72747742601486</v>
      </c>
      <c r="F36608">
        <v>1.28107566216772</v>
      </c>
      <c r="G36608">
        <v>1</v>
      </c>
    </row>
    <row r="36609" spans="1:7" x14ac:dyDescent="0.25">
      <c r="A36609" s="1" t="s">
        <v>6528</v>
      </c>
      <c r="B36609" s="1" t="s">
        <v>240</v>
      </c>
      <c r="C36609">
        <v>0.70660224614271605</v>
      </c>
      <c r="D36609">
        <v>0.97161634287516196</v>
      </c>
      <c r="E36609">
        <v>1.56918919053693</v>
      </c>
      <c r="F36609">
        <v>1.16369835739134</v>
      </c>
      <c r="G36609">
        <v>1</v>
      </c>
    </row>
    <row r="36610" spans="1:7" x14ac:dyDescent="0.25">
      <c r="A36610" s="1" t="s">
        <v>7934</v>
      </c>
      <c r="B36610" s="1" t="s">
        <v>2575</v>
      </c>
      <c r="C36610">
        <v>6.3024208217513002E-3</v>
      </c>
      <c r="D36610">
        <v>0.293814680369268</v>
      </c>
      <c r="E36610">
        <v>0.55389141694220401</v>
      </c>
      <c r="F36610">
        <v>0.74688417253289197</v>
      </c>
      <c r="G36610">
        <v>-1</v>
      </c>
    </row>
    <row r="36611" spans="1:7" x14ac:dyDescent="0.25">
      <c r="A36611" s="1" t="s">
        <v>1784</v>
      </c>
      <c r="B36611" s="1" t="s">
        <v>1492</v>
      </c>
      <c r="C36611">
        <v>0.33793463151043701</v>
      </c>
      <c r="D36611">
        <v>0.89311065426440495</v>
      </c>
      <c r="E36611">
        <v>1.0789648428857099</v>
      </c>
      <c r="F36611">
        <v>0.80017010039290704</v>
      </c>
      <c r="G36611">
        <v>1</v>
      </c>
    </row>
    <row r="36612" spans="1:7" x14ac:dyDescent="0.25">
      <c r="A36612" s="1" t="s">
        <v>5501</v>
      </c>
      <c r="B36612" s="1" t="s">
        <v>4593</v>
      </c>
      <c r="C36612">
        <v>0.15659644504793699</v>
      </c>
      <c r="D36612">
        <v>0.802489491186404</v>
      </c>
      <c r="E36612">
        <v>0.11811248858046</v>
      </c>
      <c r="F36612">
        <v>0.15926431238908201</v>
      </c>
      <c r="G36612">
        <v>-1</v>
      </c>
    </row>
    <row r="36613" spans="1:7" x14ac:dyDescent="0.25">
      <c r="A36613" s="1" t="s">
        <v>9337</v>
      </c>
      <c r="B36613" s="1" t="s">
        <v>24</v>
      </c>
      <c r="C36613">
        <v>0.54710637182381505</v>
      </c>
      <c r="D36613">
        <v>0.94574596148579104</v>
      </c>
      <c r="E36613">
        <v>0.34231229383576001</v>
      </c>
      <c r="F36613">
        <v>0.253863930737451</v>
      </c>
      <c r="G36613">
        <v>1</v>
      </c>
    </row>
    <row r="36614" spans="1:7" x14ac:dyDescent="0.25">
      <c r="A36614" s="1" t="s">
        <v>2136</v>
      </c>
      <c r="B36614" s="1" t="s">
        <v>1401</v>
      </c>
      <c r="C36614">
        <v>0.67178217796148698</v>
      </c>
      <c r="D36614">
        <v>0.96725533282866805</v>
      </c>
      <c r="E36614">
        <v>0.68032326389638098</v>
      </c>
      <c r="F36614">
        <v>0.91734445465416403</v>
      </c>
      <c r="G36614">
        <v>-1</v>
      </c>
    </row>
    <row r="36615" spans="1:7" x14ac:dyDescent="0.25">
      <c r="A36615" s="1" t="s">
        <v>8722</v>
      </c>
      <c r="B36615" s="1" t="s">
        <v>1264</v>
      </c>
      <c r="C36615">
        <v>0.57296831368129797</v>
      </c>
      <c r="D36615">
        <v>0.95088761387615195</v>
      </c>
      <c r="E36615">
        <v>0.40063457472889202</v>
      </c>
      <c r="F36615">
        <v>0.29712293134929801</v>
      </c>
      <c r="G36615">
        <v>1</v>
      </c>
    </row>
    <row r="36616" spans="1:7" x14ac:dyDescent="0.25">
      <c r="A36616" s="1" t="s">
        <v>6020</v>
      </c>
      <c r="B36616" s="1" t="s">
        <v>24</v>
      </c>
      <c r="C36616">
        <v>0.61731746857625303</v>
      </c>
      <c r="D36616">
        <v>0.95856810568598605</v>
      </c>
      <c r="E36616">
        <v>0.16969642219870801</v>
      </c>
      <c r="F36616">
        <v>0.228814512047889</v>
      </c>
      <c r="G36616">
        <v>-1</v>
      </c>
    </row>
    <row r="36617" spans="1:7" x14ac:dyDescent="0.25">
      <c r="A36617" s="1" t="s">
        <v>4765</v>
      </c>
      <c r="B36617" s="1" t="s">
        <v>240</v>
      </c>
      <c r="C36617">
        <v>0.74556440248466505</v>
      </c>
      <c r="D36617">
        <v>0.97717193421625304</v>
      </c>
      <c r="E36617">
        <v>0.16763507300576799</v>
      </c>
      <c r="F36617">
        <v>0.124324930789372</v>
      </c>
      <c r="G36617">
        <v>1</v>
      </c>
    </row>
    <row r="36618" spans="1:7" x14ac:dyDescent="0.25">
      <c r="A36618" s="1" t="s">
        <v>1426</v>
      </c>
      <c r="B36618" s="1" t="s">
        <v>22</v>
      </c>
      <c r="C36618">
        <v>0.39429099530830503</v>
      </c>
      <c r="D36618">
        <v>0.91067970933561204</v>
      </c>
      <c r="E36618">
        <v>0.25364555488366602</v>
      </c>
      <c r="F36618">
        <v>0.34200070284320799</v>
      </c>
      <c r="G36618">
        <v>-1</v>
      </c>
    </row>
    <row r="36619" spans="1:7" x14ac:dyDescent="0.25">
      <c r="A36619" s="1" t="s">
        <v>1623</v>
      </c>
      <c r="B36619" s="1" t="s">
        <v>1076</v>
      </c>
      <c r="C36619">
        <v>0.51260371891755696</v>
      </c>
      <c r="D36619">
        <v>0.93679740373597498</v>
      </c>
      <c r="E36619">
        <v>7.4935632243774794E-2</v>
      </c>
      <c r="F36619">
        <v>5.5576209899254297E-2</v>
      </c>
      <c r="G36619">
        <v>1</v>
      </c>
    </row>
    <row r="36620" spans="1:7" x14ac:dyDescent="0.25">
      <c r="A36620" s="1" t="s">
        <v>2319</v>
      </c>
      <c r="B36620" s="1" t="s">
        <v>4728</v>
      </c>
      <c r="C36620">
        <v>0.30539758219869501</v>
      </c>
      <c r="D36620">
        <v>0.87905829273299696</v>
      </c>
      <c r="E36620">
        <v>0.31122560705728702</v>
      </c>
      <c r="F36620">
        <v>0.230823696711108</v>
      </c>
      <c r="G36620">
        <v>1</v>
      </c>
    </row>
    <row r="36621" spans="1:7" x14ac:dyDescent="0.25">
      <c r="A36621" s="1" t="s">
        <v>8490</v>
      </c>
      <c r="B36621" s="1" t="s">
        <v>1076</v>
      </c>
      <c r="C36621">
        <v>0.43806055457320803</v>
      </c>
      <c r="D36621">
        <v>0.91813512690717902</v>
      </c>
      <c r="E36621">
        <v>0.128174075954232</v>
      </c>
      <c r="F36621">
        <v>9.5061867405449099E-2</v>
      </c>
      <c r="G36621">
        <v>1</v>
      </c>
    </row>
    <row r="36622" spans="1:7" x14ac:dyDescent="0.25">
      <c r="A36622" s="1" t="s">
        <v>5946</v>
      </c>
      <c r="B36622" s="1" t="s">
        <v>1268</v>
      </c>
      <c r="C36622">
        <v>0.21122869299522901</v>
      </c>
      <c r="D36622">
        <v>0.84052339475592597</v>
      </c>
      <c r="E36622">
        <v>0.62993735962677899</v>
      </c>
      <c r="F36622">
        <v>0.46720723480161302</v>
      </c>
      <c r="G36622">
        <v>1</v>
      </c>
    </row>
    <row r="36623" spans="1:7" x14ac:dyDescent="0.25">
      <c r="A36623" s="1" t="s">
        <v>253</v>
      </c>
      <c r="B36623" s="1" t="s">
        <v>4728</v>
      </c>
      <c r="C36623">
        <v>0.15451215038162899</v>
      </c>
      <c r="D36623">
        <v>0.80048170176329503</v>
      </c>
      <c r="E36623">
        <v>0.20750857161771599</v>
      </c>
      <c r="F36623">
        <v>0.27978383154591302</v>
      </c>
      <c r="G36623">
        <v>-1</v>
      </c>
    </row>
    <row r="36624" spans="1:7" x14ac:dyDescent="0.25">
      <c r="A36624" s="1" t="s">
        <v>10202</v>
      </c>
      <c r="B36624" s="1" t="s">
        <v>1076</v>
      </c>
      <c r="C36624">
        <v>0.71289167567959799</v>
      </c>
      <c r="D36624">
        <v>0.97257328895997996</v>
      </c>
      <c r="E36624">
        <v>0.39560859254023101</v>
      </c>
      <c r="F36624">
        <v>0.29341302864119001</v>
      </c>
      <c r="G36624">
        <v>1</v>
      </c>
    </row>
    <row r="36625" spans="1:7" x14ac:dyDescent="0.25">
      <c r="A36625" s="1" t="s">
        <v>9634</v>
      </c>
      <c r="B36625" s="1" t="s">
        <v>676</v>
      </c>
      <c r="C36625">
        <v>0.30095521172487499</v>
      </c>
      <c r="D36625">
        <v>0.87744853414292001</v>
      </c>
      <c r="E36625">
        <v>0.94857277506725701</v>
      </c>
      <c r="F36625">
        <v>1.2789482445111799</v>
      </c>
      <c r="G36625">
        <v>-1</v>
      </c>
    </row>
    <row r="36626" spans="1:7" x14ac:dyDescent="0.25">
      <c r="A36626" s="1" t="s">
        <v>827</v>
      </c>
      <c r="B36626" s="1" t="s">
        <v>1264</v>
      </c>
      <c r="C36626">
        <v>0.61467271566544202</v>
      </c>
      <c r="D36626">
        <v>0.95829694563800805</v>
      </c>
      <c r="E36626">
        <v>0.83291720824270199</v>
      </c>
      <c r="F36626">
        <v>0.61776159526243501</v>
      </c>
      <c r="G36626">
        <v>1</v>
      </c>
    </row>
    <row r="36627" spans="1:7" x14ac:dyDescent="0.25">
      <c r="A36627" s="1" t="s">
        <v>3341</v>
      </c>
      <c r="B36627" s="1" t="s">
        <v>24</v>
      </c>
      <c r="C36627">
        <v>0.88606947508605605</v>
      </c>
      <c r="D36627">
        <v>0.99186313025363704</v>
      </c>
      <c r="E36627">
        <v>0.19034820186946699</v>
      </c>
      <c r="F36627">
        <v>0.14117832101805999</v>
      </c>
      <c r="G36627">
        <v>1</v>
      </c>
    </row>
    <row r="36628" spans="1:7" x14ac:dyDescent="0.25">
      <c r="A36628" s="1" t="s">
        <v>8960</v>
      </c>
      <c r="B36628" s="1" t="s">
        <v>676</v>
      </c>
      <c r="C36628">
        <v>0.67511875288598</v>
      </c>
      <c r="D36628">
        <v>0.96764822991591304</v>
      </c>
      <c r="E36628">
        <v>0.79116256885717695</v>
      </c>
      <c r="F36628">
        <v>1.06670933844108</v>
      </c>
      <c r="G36628">
        <v>-1</v>
      </c>
    </row>
    <row r="36629" spans="1:7" x14ac:dyDescent="0.25">
      <c r="A36629" s="1" t="s">
        <v>3328</v>
      </c>
      <c r="B36629" s="1" t="s">
        <v>1266</v>
      </c>
      <c r="C36629">
        <v>2.6994592797840399E-2</v>
      </c>
      <c r="D36629">
        <v>0.52465274907144599</v>
      </c>
      <c r="E36629">
        <v>0.35872790073877397</v>
      </c>
      <c r="F36629">
        <v>0.26606593256635602</v>
      </c>
      <c r="G36629">
        <v>1</v>
      </c>
    </row>
    <row r="36630" spans="1:7" x14ac:dyDescent="0.25">
      <c r="A36630" s="1" t="s">
        <v>9263</v>
      </c>
      <c r="B36630" s="1" t="s">
        <v>2350</v>
      </c>
      <c r="C36630">
        <v>0.342307707208868</v>
      </c>
      <c r="D36630">
        <v>0.895135772284399</v>
      </c>
      <c r="E36630">
        <v>0.222781516276677</v>
      </c>
      <c r="F36630">
        <v>0.16523550142579199</v>
      </c>
      <c r="G36630">
        <v>1</v>
      </c>
    </row>
    <row r="36631" spans="1:7" x14ac:dyDescent="0.25">
      <c r="A36631" s="1" t="s">
        <v>9300</v>
      </c>
      <c r="B36631" s="1" t="s">
        <v>8</v>
      </c>
      <c r="C36631">
        <v>0.63507456902451398</v>
      </c>
      <c r="D36631">
        <v>0.96161749010692699</v>
      </c>
      <c r="E36631">
        <v>0.42588010622667599</v>
      </c>
      <c r="F36631">
        <v>0.57418784578779802</v>
      </c>
      <c r="G36631">
        <v>-1</v>
      </c>
    </row>
    <row r="36632" spans="1:7" x14ac:dyDescent="0.25">
      <c r="A36632" s="1" t="s">
        <v>9721</v>
      </c>
      <c r="B36632" s="1" t="s">
        <v>2350</v>
      </c>
      <c r="C36632">
        <v>0.24745538555489499</v>
      </c>
      <c r="D36632">
        <v>0.85672123656993404</v>
      </c>
      <c r="E36632">
        <v>9.9580817980732803E-2</v>
      </c>
      <c r="F36632">
        <v>0.13425644052736499</v>
      </c>
      <c r="G36632">
        <v>-1</v>
      </c>
    </row>
    <row r="36633" spans="1:7" x14ac:dyDescent="0.25">
      <c r="A36633" s="1" t="s">
        <v>5116</v>
      </c>
      <c r="B36633" s="1" t="s">
        <v>240</v>
      </c>
      <c r="C36633">
        <v>0.40870444301780801</v>
      </c>
      <c r="D36633">
        <v>0.91215341070992595</v>
      </c>
      <c r="E36633">
        <v>0.65811365337185102</v>
      </c>
      <c r="F36633">
        <v>0.88726801361222796</v>
      </c>
      <c r="G36633">
        <v>-1</v>
      </c>
    </row>
    <row r="36634" spans="1:7" x14ac:dyDescent="0.25">
      <c r="A36634" s="1" t="s">
        <v>2278</v>
      </c>
      <c r="B36634" s="1" t="s">
        <v>24</v>
      </c>
      <c r="C36634">
        <v>0.71034667259751005</v>
      </c>
      <c r="D36634">
        <v>0.97218002965477901</v>
      </c>
      <c r="E36634">
        <v>0.15461713802534599</v>
      </c>
      <c r="F36634">
        <v>0.20844894821106</v>
      </c>
      <c r="G36634">
        <v>-1</v>
      </c>
    </row>
    <row r="36635" spans="1:7" x14ac:dyDescent="0.25">
      <c r="A36635" s="1" t="s">
        <v>4010</v>
      </c>
      <c r="B36635" s="1" t="s">
        <v>1264</v>
      </c>
      <c r="C36635">
        <v>0.25486906247980901</v>
      </c>
      <c r="D36635">
        <v>0.86103673585783302</v>
      </c>
      <c r="E36635">
        <v>0.34680641268520701</v>
      </c>
      <c r="F36635">
        <v>0.25724533088955998</v>
      </c>
      <c r="G36635">
        <v>1</v>
      </c>
    </row>
    <row r="36636" spans="1:7" x14ac:dyDescent="0.25">
      <c r="A36636" s="1" t="s">
        <v>5882</v>
      </c>
      <c r="B36636" s="1" t="s">
        <v>815</v>
      </c>
      <c r="C36636">
        <v>0.27258373693856702</v>
      </c>
      <c r="D36636">
        <v>0.86822028419123098</v>
      </c>
      <c r="E36636">
        <v>0.74102414387444004</v>
      </c>
      <c r="F36636">
        <v>0.99901035172978603</v>
      </c>
      <c r="G36636">
        <v>-1</v>
      </c>
    </row>
    <row r="36637" spans="1:7" x14ac:dyDescent="0.25">
      <c r="A36637" s="1" t="s">
        <v>8272</v>
      </c>
      <c r="B36637" s="1" t="s">
        <v>815</v>
      </c>
      <c r="C36637">
        <v>0.86128883193728201</v>
      </c>
      <c r="D36637">
        <v>0.98928741284926502</v>
      </c>
      <c r="E36637">
        <v>0.38398537820751399</v>
      </c>
      <c r="F36637">
        <v>0.28482806938098398</v>
      </c>
      <c r="G36637">
        <v>1</v>
      </c>
    </row>
    <row r="36638" spans="1:7" x14ac:dyDescent="0.25">
      <c r="A36638" s="1" t="s">
        <v>11354</v>
      </c>
      <c r="B36638" s="1" t="s">
        <v>676</v>
      </c>
      <c r="C36638">
        <v>0.42891728706490201</v>
      </c>
      <c r="D36638">
        <v>0.91628342727218504</v>
      </c>
      <c r="E36638">
        <v>8.6168305921218102E-2</v>
      </c>
      <c r="F36638">
        <v>0.116165797487045</v>
      </c>
      <c r="G36638">
        <v>-1</v>
      </c>
    </row>
    <row r="36639" spans="1:7" x14ac:dyDescent="0.25">
      <c r="A36639" s="1" t="s">
        <v>2316</v>
      </c>
      <c r="B36639" s="1" t="s">
        <v>5254</v>
      </c>
      <c r="C36639">
        <v>4.1743599955564301E-2</v>
      </c>
      <c r="D36639">
        <v>0.59620881713640195</v>
      </c>
      <c r="E36639">
        <v>0.53726647557426599</v>
      </c>
      <c r="F36639">
        <v>0.39853107685920203</v>
      </c>
      <c r="G36639">
        <v>1</v>
      </c>
    </row>
    <row r="36640" spans="1:7" x14ac:dyDescent="0.25">
      <c r="A36640" s="1" t="s">
        <v>2087</v>
      </c>
      <c r="B36640" s="1" t="s">
        <v>236</v>
      </c>
      <c r="C36640">
        <v>0.108275593402512</v>
      </c>
      <c r="D36640">
        <v>0.74574468788503701</v>
      </c>
      <c r="E36640">
        <v>0.283521467930062</v>
      </c>
      <c r="F36640">
        <v>0.21030984048477999</v>
      </c>
      <c r="G36640">
        <v>1</v>
      </c>
    </row>
    <row r="36641" spans="1:7" x14ac:dyDescent="0.25">
      <c r="A36641" s="1" t="s">
        <v>3624</v>
      </c>
      <c r="B36641" s="1" t="s">
        <v>1401</v>
      </c>
      <c r="C36641">
        <v>0.57017244121775201</v>
      </c>
      <c r="D36641">
        <v>0.95026101118225403</v>
      </c>
      <c r="E36641">
        <v>0.327101244231711</v>
      </c>
      <c r="F36641">
        <v>0.24263876223713801</v>
      </c>
      <c r="G36641">
        <v>1</v>
      </c>
    </row>
    <row r="36642" spans="1:7" x14ac:dyDescent="0.25">
      <c r="A36642" s="1" t="s">
        <v>2429</v>
      </c>
      <c r="B36642" s="1" t="s">
        <v>1264</v>
      </c>
      <c r="C36642">
        <v>0.74752480402524302</v>
      </c>
      <c r="D36642">
        <v>0.97739579718810599</v>
      </c>
      <c r="E36642">
        <v>0.16566090372992001</v>
      </c>
      <c r="F36642">
        <v>0.122885238139344</v>
      </c>
      <c r="G36642">
        <v>1</v>
      </c>
    </row>
    <row r="36643" spans="1:7" x14ac:dyDescent="0.25">
      <c r="A36643" s="1" t="s">
        <v>895</v>
      </c>
      <c r="B36643" s="1" t="s">
        <v>1268</v>
      </c>
      <c r="C36643">
        <v>0.44833358822140101</v>
      </c>
      <c r="D36643">
        <v>0.92135726994185196</v>
      </c>
      <c r="E36643">
        <v>0.25715379597198401</v>
      </c>
      <c r="F36643">
        <v>0.34666538383358703</v>
      </c>
      <c r="G36643">
        <v>-1</v>
      </c>
    </row>
    <row r="36644" spans="1:7" x14ac:dyDescent="0.25">
      <c r="A36644" s="1" t="s">
        <v>10349</v>
      </c>
      <c r="B36644" s="1" t="s">
        <v>815</v>
      </c>
      <c r="C36644">
        <v>0.58834692186858595</v>
      </c>
      <c r="D36644">
        <v>0.95362486971973504</v>
      </c>
      <c r="E36644">
        <v>1.82600900090846</v>
      </c>
      <c r="F36644">
        <v>1.35452395768519</v>
      </c>
      <c r="G36644">
        <v>1</v>
      </c>
    </row>
    <row r="36645" spans="1:7" x14ac:dyDescent="0.25">
      <c r="A36645" s="1" t="s">
        <v>2479</v>
      </c>
      <c r="B36645" s="1" t="s">
        <v>676</v>
      </c>
      <c r="C36645">
        <v>0.642993870610164</v>
      </c>
      <c r="D36645">
        <v>0.96259548152052599</v>
      </c>
      <c r="E36645">
        <v>0.49330170781761801</v>
      </c>
      <c r="F36645">
        <v>0.36593460259631799</v>
      </c>
      <c r="G36645">
        <v>1</v>
      </c>
    </row>
    <row r="36646" spans="1:7" x14ac:dyDescent="0.25">
      <c r="A36646" s="1" t="s">
        <v>2095</v>
      </c>
      <c r="B36646" s="1" t="s">
        <v>1076</v>
      </c>
      <c r="C36646">
        <v>0.49775893335101701</v>
      </c>
      <c r="D36646">
        <v>0.93276215973343202</v>
      </c>
      <c r="E36646">
        <v>0.219313784157223</v>
      </c>
      <c r="F36646">
        <v>0.16268849006976899</v>
      </c>
      <c r="G36646">
        <v>1</v>
      </c>
    </row>
    <row r="36647" spans="1:7" x14ac:dyDescent="0.25">
      <c r="A36647" s="1" t="s">
        <v>3411</v>
      </c>
      <c r="B36647" s="1" t="s">
        <v>24</v>
      </c>
      <c r="C36647">
        <v>0.31108608436151303</v>
      </c>
      <c r="D36647">
        <v>0.88117164295334904</v>
      </c>
      <c r="E36647">
        <v>0.19920389803834501</v>
      </c>
      <c r="F36647">
        <v>0.14777216481865799</v>
      </c>
      <c r="G36647">
        <v>1</v>
      </c>
    </row>
    <row r="36648" spans="1:7" x14ac:dyDescent="0.25">
      <c r="A36648" s="1" t="s">
        <v>3635</v>
      </c>
      <c r="B36648" s="1" t="s">
        <v>22</v>
      </c>
      <c r="C36648">
        <v>3.6782391287244601E-2</v>
      </c>
      <c r="D36648">
        <v>0.57450592105791598</v>
      </c>
      <c r="E36648">
        <v>1.1560906819311201</v>
      </c>
      <c r="F36648">
        <v>0.85760417966069202</v>
      </c>
      <c r="G36648">
        <v>1</v>
      </c>
    </row>
    <row r="36649" spans="1:7" x14ac:dyDescent="0.25">
      <c r="A36649" s="1" t="s">
        <v>891</v>
      </c>
      <c r="B36649" s="1" t="s">
        <v>1076</v>
      </c>
      <c r="C36649">
        <v>0.19362056043813</v>
      </c>
      <c r="D36649">
        <v>0.82922652188092405</v>
      </c>
      <c r="E36649">
        <v>0.40685727574235098</v>
      </c>
      <c r="F36649">
        <v>0.54846084386848704</v>
      </c>
      <c r="G36649">
        <v>-1</v>
      </c>
    </row>
    <row r="36650" spans="1:7" x14ac:dyDescent="0.25">
      <c r="A36650" s="1" t="s">
        <v>2182</v>
      </c>
      <c r="B36650" s="1" t="s">
        <v>815</v>
      </c>
      <c r="C36650">
        <v>0.60292529650180904</v>
      </c>
      <c r="D36650">
        <v>0.95645481905906204</v>
      </c>
      <c r="E36650">
        <v>0.71821108711511294</v>
      </c>
      <c r="F36650">
        <v>0.96817279607671403</v>
      </c>
      <c r="G36650">
        <v>-1</v>
      </c>
    </row>
    <row r="36651" spans="1:7" x14ac:dyDescent="0.25">
      <c r="A36651" s="1" t="s">
        <v>4295</v>
      </c>
      <c r="B36651" s="1" t="s">
        <v>240</v>
      </c>
      <c r="C36651">
        <v>0.46890320565875099</v>
      </c>
      <c r="D36651">
        <v>0.92603823532623397</v>
      </c>
      <c r="E36651">
        <v>0.51906897626220105</v>
      </c>
      <c r="F36651">
        <v>0.6997192977101</v>
      </c>
      <c r="G36651">
        <v>-1</v>
      </c>
    </row>
    <row r="36652" spans="1:7" x14ac:dyDescent="0.25">
      <c r="A36652" s="1" t="s">
        <v>909</v>
      </c>
      <c r="B36652" s="1" t="s">
        <v>2575</v>
      </c>
      <c r="C36652">
        <v>0.27926029963228299</v>
      </c>
      <c r="D36652">
        <v>0.87140186113331597</v>
      </c>
      <c r="E36652">
        <v>0.36180118051820898</v>
      </c>
      <c r="F36652">
        <v>0.26839570463115198</v>
      </c>
      <c r="G36652">
        <v>1</v>
      </c>
    </row>
    <row r="36653" spans="1:7" x14ac:dyDescent="0.25">
      <c r="A36653" s="1" t="s">
        <v>814</v>
      </c>
      <c r="B36653" s="1" t="s">
        <v>2350</v>
      </c>
      <c r="C36653">
        <v>7.7072605883377096E-2</v>
      </c>
      <c r="D36653">
        <v>0.69146757982755902</v>
      </c>
      <c r="E36653">
        <v>0.32613884277081101</v>
      </c>
      <c r="F36653">
        <v>0.241942410730944</v>
      </c>
      <c r="G36653">
        <v>1</v>
      </c>
    </row>
    <row r="36654" spans="1:7" x14ac:dyDescent="0.25">
      <c r="A36654" s="1" t="s">
        <v>1529</v>
      </c>
      <c r="B36654" s="1" t="s">
        <v>1264</v>
      </c>
      <c r="C36654">
        <v>0.60472744756084296</v>
      </c>
      <c r="D36654">
        <v>0.95664657413550003</v>
      </c>
      <c r="E36654">
        <v>0.398526089556203</v>
      </c>
      <c r="F36654">
        <v>0.53720763847459896</v>
      </c>
      <c r="G36654">
        <v>-1</v>
      </c>
    </row>
    <row r="36655" spans="1:7" x14ac:dyDescent="0.25">
      <c r="A36655" s="1" t="s">
        <v>6188</v>
      </c>
      <c r="B36655" s="1" t="s">
        <v>240</v>
      </c>
      <c r="C36655">
        <v>0.35879963722164898</v>
      </c>
      <c r="D36655">
        <v>0.902476684595648</v>
      </c>
      <c r="E36655">
        <v>0.42947470882621702</v>
      </c>
      <c r="F36655">
        <v>0.57892037370346505</v>
      </c>
      <c r="G36655">
        <v>-1</v>
      </c>
    </row>
    <row r="36656" spans="1:7" x14ac:dyDescent="0.25">
      <c r="A36656" s="1" t="s">
        <v>2584</v>
      </c>
      <c r="B36656" s="1" t="s">
        <v>24</v>
      </c>
      <c r="C36656">
        <v>0.28228792811487602</v>
      </c>
      <c r="D36656">
        <v>0.87279813995285105</v>
      </c>
      <c r="E36656">
        <v>0.14799359289355399</v>
      </c>
      <c r="F36656">
        <v>0.109790224075848</v>
      </c>
      <c r="G36656">
        <v>1</v>
      </c>
    </row>
    <row r="36657" spans="1:7" x14ac:dyDescent="0.25">
      <c r="A36657" s="1" t="s">
        <v>10377</v>
      </c>
      <c r="B36657" s="1" t="s">
        <v>8</v>
      </c>
      <c r="C36657">
        <v>0.16176564601325</v>
      </c>
      <c r="D36657">
        <v>0.80694971636221602</v>
      </c>
      <c r="E36657">
        <v>0.55571323598695299</v>
      </c>
      <c r="F36657">
        <v>0.74908258604796196</v>
      </c>
      <c r="G36657">
        <v>-1</v>
      </c>
    </row>
    <row r="36658" spans="1:7" x14ac:dyDescent="0.25">
      <c r="A36658" s="1" t="s">
        <v>1542</v>
      </c>
      <c r="B36658" s="1" t="s">
        <v>236</v>
      </c>
      <c r="C36658">
        <v>0.94868275783428901</v>
      </c>
      <c r="D36658">
        <v>0.99758320989011395</v>
      </c>
      <c r="E36658">
        <v>0.15273599855375</v>
      </c>
      <c r="F36658">
        <v>0.20588193309679201</v>
      </c>
      <c r="G36658">
        <v>-1</v>
      </c>
    </row>
    <row r="36659" spans="1:7" x14ac:dyDescent="0.25">
      <c r="A36659" s="1" t="s">
        <v>10558</v>
      </c>
      <c r="B36659" s="1" t="s">
        <v>236</v>
      </c>
      <c r="C36659">
        <v>0.68736318009245401</v>
      </c>
      <c r="D36659">
        <v>0.96867354435756903</v>
      </c>
      <c r="E36659">
        <v>0.14046928808522399</v>
      </c>
      <c r="F36659">
        <v>0.104210680094867</v>
      </c>
      <c r="G36659">
        <v>1</v>
      </c>
    </row>
    <row r="36660" spans="1:7" x14ac:dyDescent="0.25">
      <c r="A36660" s="1" t="s">
        <v>519</v>
      </c>
      <c r="B36660" s="1" t="s">
        <v>1264</v>
      </c>
      <c r="C36660">
        <v>0.82461766505456402</v>
      </c>
      <c r="D36660">
        <v>0.98705114883266398</v>
      </c>
      <c r="E36660">
        <v>0.161512241979691</v>
      </c>
      <c r="F36660">
        <v>0.119823254092688</v>
      </c>
      <c r="G36660">
        <v>1</v>
      </c>
    </row>
    <row r="36661" spans="1:7" x14ac:dyDescent="0.25">
      <c r="A36661" s="1" t="s">
        <v>7448</v>
      </c>
      <c r="B36661" s="1" t="s">
        <v>4593</v>
      </c>
      <c r="C36661">
        <v>2.1163913648713801E-2</v>
      </c>
      <c r="D36661">
        <v>0.47920830413218302</v>
      </c>
      <c r="E36661">
        <v>0.17818218655370899</v>
      </c>
      <c r="F36661">
        <v>0.132190867774125</v>
      </c>
      <c r="G36661">
        <v>1</v>
      </c>
    </row>
    <row r="36662" spans="1:7" x14ac:dyDescent="0.25">
      <c r="A36662" s="1" t="s">
        <v>8706</v>
      </c>
      <c r="B36662" s="1" t="s">
        <v>1283</v>
      </c>
      <c r="C36662">
        <v>0.72891690794429598</v>
      </c>
      <c r="D36662">
        <v>0.97483398322200399</v>
      </c>
      <c r="E36662">
        <v>0.102738856574771</v>
      </c>
      <c r="F36662">
        <v>7.6221834399246902E-2</v>
      </c>
      <c r="G36662">
        <v>1</v>
      </c>
    </row>
    <row r="36663" spans="1:7" x14ac:dyDescent="0.25">
      <c r="A36663" s="1" t="s">
        <v>3015</v>
      </c>
      <c r="B36663" s="1" t="s">
        <v>5254</v>
      </c>
      <c r="C36663">
        <v>0.51524065557215104</v>
      </c>
      <c r="D36663">
        <v>0.93726695440393204</v>
      </c>
      <c r="E36663">
        <v>0.161855399660674</v>
      </c>
      <c r="F36663">
        <v>0.21815961190799399</v>
      </c>
      <c r="G36663">
        <v>-1</v>
      </c>
    </row>
    <row r="36664" spans="1:7" x14ac:dyDescent="0.25">
      <c r="A36664" s="1" t="s">
        <v>174</v>
      </c>
      <c r="B36664" s="1" t="s">
        <v>22</v>
      </c>
      <c r="C36664">
        <v>0.56678368364614995</v>
      </c>
      <c r="D36664">
        <v>0.94975923884473501</v>
      </c>
      <c r="E36664">
        <v>0.45804093415705799</v>
      </c>
      <c r="F36664">
        <v>0.33983071111607099</v>
      </c>
      <c r="G36664">
        <v>1</v>
      </c>
    </row>
    <row r="36665" spans="1:7" x14ac:dyDescent="0.25">
      <c r="A36665" s="1" t="s">
        <v>5060</v>
      </c>
      <c r="B36665" s="1" t="s">
        <v>1076</v>
      </c>
      <c r="C36665">
        <v>0.52676193009826699</v>
      </c>
      <c r="D36665">
        <v>0.94061831063544399</v>
      </c>
      <c r="E36665">
        <v>0.41056204202861402</v>
      </c>
      <c r="F36665">
        <v>0.55337160126412399</v>
      </c>
      <c r="G36665">
        <v>-1</v>
      </c>
    </row>
    <row r="36666" spans="1:7" x14ac:dyDescent="0.25">
      <c r="A36666" s="1" t="s">
        <v>6262</v>
      </c>
      <c r="B36666" s="1" t="s">
        <v>1264</v>
      </c>
      <c r="C36666">
        <v>0.51023113534661602</v>
      </c>
      <c r="D36666">
        <v>0.93646988627271499</v>
      </c>
      <c r="E36666">
        <v>2.40329179186294</v>
      </c>
      <c r="F36666">
        <v>1.7830748396351099</v>
      </c>
      <c r="G36666">
        <v>1</v>
      </c>
    </row>
    <row r="36667" spans="1:7" x14ac:dyDescent="0.25">
      <c r="A36667" s="1" t="s">
        <v>8964</v>
      </c>
      <c r="B36667" s="1" t="s">
        <v>236</v>
      </c>
      <c r="C36667">
        <v>0.28583647023754999</v>
      </c>
      <c r="D36667">
        <v>0.87449568812888101</v>
      </c>
      <c r="E36667">
        <v>0.29879557693152797</v>
      </c>
      <c r="F36667">
        <v>0.22168558238337399</v>
      </c>
      <c r="G36667">
        <v>1</v>
      </c>
    </row>
    <row r="36668" spans="1:7" x14ac:dyDescent="0.25">
      <c r="A36668" s="1" t="s">
        <v>8658</v>
      </c>
      <c r="B36668" s="1" t="s">
        <v>240</v>
      </c>
      <c r="C36668">
        <v>0.89076768173179499</v>
      </c>
      <c r="D36668">
        <v>0.99194178722684201</v>
      </c>
      <c r="E36668">
        <v>9.7022291740691699E-2</v>
      </c>
      <c r="F36668">
        <v>7.1984655858802898E-2</v>
      </c>
      <c r="G36668">
        <v>1</v>
      </c>
    </row>
    <row r="36669" spans="1:7" x14ac:dyDescent="0.25">
      <c r="A36669" s="1" t="s">
        <v>9841</v>
      </c>
      <c r="B36669" s="1" t="s">
        <v>1076</v>
      </c>
      <c r="C36669">
        <v>0.43735099089603202</v>
      </c>
      <c r="D36669">
        <v>0.91793219584860497</v>
      </c>
      <c r="E36669">
        <v>0.14878386913577499</v>
      </c>
      <c r="F36669">
        <v>0.200532409862788</v>
      </c>
      <c r="G36669">
        <v>-1</v>
      </c>
    </row>
    <row r="36670" spans="1:7" x14ac:dyDescent="0.25">
      <c r="A36670" s="1" t="s">
        <v>129</v>
      </c>
      <c r="B36670" s="1" t="s">
        <v>1268</v>
      </c>
      <c r="C36670">
        <v>0.29321126596529001</v>
      </c>
      <c r="D36670">
        <v>0.87667113092123405</v>
      </c>
      <c r="E36670">
        <v>0.59611543230693198</v>
      </c>
      <c r="F36670">
        <v>0.80344659972721999</v>
      </c>
      <c r="G36670">
        <v>-1</v>
      </c>
    </row>
    <row r="36671" spans="1:7" x14ac:dyDescent="0.25">
      <c r="A36671" s="1" t="s">
        <v>5210</v>
      </c>
      <c r="B36671" s="1" t="s">
        <v>1268</v>
      </c>
      <c r="C36671">
        <v>0.73103510860516796</v>
      </c>
      <c r="D36671">
        <v>0.97519977282526205</v>
      </c>
      <c r="E36671">
        <v>0.25711524322790502</v>
      </c>
      <c r="F36671">
        <v>0.34653878037310398</v>
      </c>
      <c r="G36671">
        <v>-1</v>
      </c>
    </row>
    <row r="36672" spans="1:7" x14ac:dyDescent="0.25">
      <c r="A36672" s="1" t="s">
        <v>8633</v>
      </c>
      <c r="B36672" s="1" t="s">
        <v>676</v>
      </c>
      <c r="C36672">
        <v>0.80650076143317895</v>
      </c>
      <c r="D36672">
        <v>0.983904233861707</v>
      </c>
      <c r="E36672">
        <v>0.23551967140528801</v>
      </c>
      <c r="F36672">
        <v>0.17474454916707399</v>
      </c>
      <c r="G36672">
        <v>1</v>
      </c>
    </row>
    <row r="36673" spans="1:7" x14ac:dyDescent="0.25">
      <c r="A36673" s="1" t="s">
        <v>7106</v>
      </c>
      <c r="B36673" s="1" t="s">
        <v>1076</v>
      </c>
      <c r="C36673">
        <v>0.61491877134685402</v>
      </c>
      <c r="D36673">
        <v>0.95829694563800805</v>
      </c>
      <c r="E36673">
        <v>0.15534047773142301</v>
      </c>
      <c r="F36673">
        <v>0.115257233758094</v>
      </c>
      <c r="G36673">
        <v>1</v>
      </c>
    </row>
    <row r="36674" spans="1:7" x14ac:dyDescent="0.25">
      <c r="A36674" s="1" t="s">
        <v>6103</v>
      </c>
      <c r="B36674" s="1" t="s">
        <v>2350</v>
      </c>
      <c r="C36674">
        <v>0.66610798851627695</v>
      </c>
      <c r="D36674">
        <v>0.96657769258126802</v>
      </c>
      <c r="E36674">
        <v>0.15179203271894301</v>
      </c>
      <c r="F36674">
        <v>0.20458035955106901</v>
      </c>
      <c r="G36674">
        <v>-1</v>
      </c>
    </row>
    <row r="36675" spans="1:7" x14ac:dyDescent="0.25">
      <c r="A36675" s="1" t="s">
        <v>6986</v>
      </c>
      <c r="B36675" s="1" t="s">
        <v>4593</v>
      </c>
      <c r="C36675">
        <v>2.0459525696179499E-2</v>
      </c>
      <c r="D36675">
        <v>0.474743504587605</v>
      </c>
      <c r="E36675">
        <v>0.20253106847715799</v>
      </c>
      <c r="F36675">
        <v>0.27295696552006998</v>
      </c>
      <c r="G36675">
        <v>-1</v>
      </c>
    </row>
    <row r="36676" spans="1:7" x14ac:dyDescent="0.25">
      <c r="A36676" s="1" t="s">
        <v>8825</v>
      </c>
      <c r="B36676" s="1" t="s">
        <v>1264</v>
      </c>
      <c r="C36676">
        <v>0.70441206380955801</v>
      </c>
      <c r="D36676">
        <v>0.97124867516614699</v>
      </c>
      <c r="E36676">
        <v>0.82187817708613098</v>
      </c>
      <c r="F36676">
        <v>0.60983418783083898</v>
      </c>
      <c r="G36676">
        <v>1</v>
      </c>
    </row>
    <row r="36677" spans="1:7" x14ac:dyDescent="0.25">
      <c r="A36677" s="1" t="s">
        <v>6024</v>
      </c>
      <c r="B36677" s="1" t="s">
        <v>1268</v>
      </c>
      <c r="C36677">
        <v>0.56247858917768601</v>
      </c>
      <c r="D36677">
        <v>0.94862882966750695</v>
      </c>
      <c r="E36677">
        <v>0.34578322964592401</v>
      </c>
      <c r="F36677">
        <v>0.25657324156423</v>
      </c>
      <c r="G36677">
        <v>1</v>
      </c>
    </row>
    <row r="36678" spans="1:7" x14ac:dyDescent="0.25">
      <c r="A36678" s="1" t="s">
        <v>8639</v>
      </c>
      <c r="B36678" s="1" t="s">
        <v>1401</v>
      </c>
      <c r="C36678">
        <v>0.82157144051522102</v>
      </c>
      <c r="D36678">
        <v>0.98658113108962997</v>
      </c>
      <c r="E36678">
        <v>0.26040354721750503</v>
      </c>
      <c r="F36678">
        <v>0.35094010306553203</v>
      </c>
      <c r="G36678">
        <v>-1</v>
      </c>
    </row>
    <row r="36679" spans="1:7" x14ac:dyDescent="0.25">
      <c r="A36679" s="1" t="s">
        <v>7021</v>
      </c>
      <c r="B36679" s="1" t="s">
        <v>676</v>
      </c>
      <c r="C36679">
        <v>0.88846038332789701</v>
      </c>
      <c r="D36679">
        <v>0.99194178722684201</v>
      </c>
      <c r="E36679">
        <v>0.243971184649176</v>
      </c>
      <c r="F36679">
        <v>0.1810308864612</v>
      </c>
      <c r="G36679">
        <v>1</v>
      </c>
    </row>
    <row r="36680" spans="1:7" x14ac:dyDescent="0.25">
      <c r="A36680" s="1" t="s">
        <v>4077</v>
      </c>
      <c r="B36680" s="1" t="s">
        <v>8</v>
      </c>
      <c r="C36680">
        <v>8.70413518493868E-2</v>
      </c>
      <c r="D36680">
        <v>0.71320411647214199</v>
      </c>
      <c r="E36680">
        <v>1.3881166376815399</v>
      </c>
      <c r="F36680">
        <v>1.03001088140274</v>
      </c>
      <c r="G36680">
        <v>1</v>
      </c>
    </row>
    <row r="36681" spans="1:7" x14ac:dyDescent="0.25">
      <c r="A36681" s="1" t="s">
        <v>3140</v>
      </c>
      <c r="B36681" s="1" t="s">
        <v>8</v>
      </c>
      <c r="C36681">
        <v>0.76613968137776001</v>
      </c>
      <c r="D36681">
        <v>0.98020924064864001</v>
      </c>
      <c r="E36681">
        <v>0.20131556612505999</v>
      </c>
      <c r="F36681">
        <v>0.271304196444626</v>
      </c>
      <c r="G36681">
        <v>-1</v>
      </c>
    </row>
    <row r="36682" spans="1:7" x14ac:dyDescent="0.25">
      <c r="A36682" s="1" t="s">
        <v>7760</v>
      </c>
      <c r="B36682" s="1" t="s">
        <v>8</v>
      </c>
      <c r="C36682">
        <v>6.3789888439148901E-2</v>
      </c>
      <c r="D36682">
        <v>0.66291665327128002</v>
      </c>
      <c r="E36682">
        <v>2.1565534316441601</v>
      </c>
      <c r="F36682">
        <v>2.9062917566079198</v>
      </c>
      <c r="G36682">
        <v>-1</v>
      </c>
    </row>
    <row r="36683" spans="1:7" x14ac:dyDescent="0.25">
      <c r="A36683" s="1" t="s">
        <v>7649</v>
      </c>
      <c r="B36683" s="1" t="s">
        <v>1283</v>
      </c>
      <c r="C36683">
        <v>0.49629435457002002</v>
      </c>
      <c r="D36683">
        <v>0.93238819092565395</v>
      </c>
      <c r="E36683">
        <v>0.66663020795579897</v>
      </c>
      <c r="F36683">
        <v>0.89838722902249901</v>
      </c>
      <c r="G36683">
        <v>-1</v>
      </c>
    </row>
    <row r="36684" spans="1:7" x14ac:dyDescent="0.25">
      <c r="A36684" s="1" t="s">
        <v>3095</v>
      </c>
      <c r="B36684" s="1" t="s">
        <v>5254</v>
      </c>
      <c r="C36684">
        <v>0.157825765849992</v>
      </c>
      <c r="D36684">
        <v>0.803134289915163</v>
      </c>
      <c r="E36684">
        <v>0.25213244459211098</v>
      </c>
      <c r="F36684">
        <v>0.18709147832978101</v>
      </c>
      <c r="G36684">
        <v>1</v>
      </c>
    </row>
    <row r="36685" spans="1:7" x14ac:dyDescent="0.25">
      <c r="A36685" s="1" t="s">
        <v>1115</v>
      </c>
      <c r="B36685" s="1" t="s">
        <v>1264</v>
      </c>
      <c r="C36685">
        <v>0.135765027814052</v>
      </c>
      <c r="D36685">
        <v>0.77880710067591497</v>
      </c>
      <c r="E36685">
        <v>0.53761858963442199</v>
      </c>
      <c r="F36685">
        <v>0.39893280382304402</v>
      </c>
      <c r="G36685">
        <v>1</v>
      </c>
    </row>
    <row r="36686" spans="1:7" x14ac:dyDescent="0.25">
      <c r="A36686" s="1" t="s">
        <v>10471</v>
      </c>
      <c r="B36686" s="1" t="s">
        <v>1266</v>
      </c>
      <c r="C36686">
        <v>2.0219282526437801E-2</v>
      </c>
      <c r="D36686">
        <v>0.47356215493457399</v>
      </c>
      <c r="E36686">
        <v>0.45453392907130702</v>
      </c>
      <c r="F36686">
        <v>0.337283505029152</v>
      </c>
      <c r="G36686">
        <v>1</v>
      </c>
    </row>
    <row r="36687" spans="1:7" x14ac:dyDescent="0.25">
      <c r="A36687" s="1" t="s">
        <v>3133</v>
      </c>
      <c r="B36687" s="1" t="s">
        <v>8</v>
      </c>
      <c r="C36687">
        <v>0.36021554339391199</v>
      </c>
      <c r="D36687">
        <v>0.90320822868771999</v>
      </c>
      <c r="E36687">
        <v>0.58149490114616298</v>
      </c>
      <c r="F36687">
        <v>0.43149749101881402</v>
      </c>
      <c r="G36687">
        <v>1</v>
      </c>
    </row>
    <row r="36688" spans="1:7" x14ac:dyDescent="0.25">
      <c r="A36688" s="1" t="s">
        <v>2969</v>
      </c>
      <c r="B36688" s="1" t="s">
        <v>1283</v>
      </c>
      <c r="C36688">
        <v>0.64783362137774003</v>
      </c>
      <c r="D36688">
        <v>0.96332981249479199</v>
      </c>
      <c r="E36688">
        <v>0.962832470542342</v>
      </c>
      <c r="F36688">
        <v>0.71447098181949897</v>
      </c>
      <c r="G36688">
        <v>1</v>
      </c>
    </row>
    <row r="36689" spans="1:7" x14ac:dyDescent="0.25">
      <c r="A36689" s="1" t="s">
        <v>8458</v>
      </c>
      <c r="B36689" s="1" t="s">
        <v>240</v>
      </c>
      <c r="C36689">
        <v>0.52076869674983906</v>
      </c>
      <c r="D36689">
        <v>0.93857861698951905</v>
      </c>
      <c r="E36689">
        <v>1.22439919690455</v>
      </c>
      <c r="F36689">
        <v>0.908567784299255</v>
      </c>
      <c r="G36689">
        <v>1</v>
      </c>
    </row>
    <row r="36690" spans="1:7" x14ac:dyDescent="0.25">
      <c r="A36690" s="1" t="s">
        <v>6911</v>
      </c>
      <c r="B36690" s="1" t="s">
        <v>1266</v>
      </c>
      <c r="C36690">
        <v>0.16371412411581401</v>
      </c>
      <c r="D36690">
        <v>0.808939432084397</v>
      </c>
      <c r="E36690">
        <v>0.121695487448658</v>
      </c>
      <c r="F36690">
        <v>9.0304686818353005E-2</v>
      </c>
      <c r="G36690">
        <v>1</v>
      </c>
    </row>
    <row r="36691" spans="1:7" x14ac:dyDescent="0.25">
      <c r="A36691" s="1" t="s">
        <v>6379</v>
      </c>
      <c r="B36691" s="1" t="s">
        <v>1401</v>
      </c>
      <c r="C36691">
        <v>0.69012959217025405</v>
      </c>
      <c r="D36691">
        <v>0.96886352004794496</v>
      </c>
      <c r="E36691">
        <v>0.49426366191142201</v>
      </c>
      <c r="F36691">
        <v>0.66607125805025502</v>
      </c>
      <c r="G36691">
        <v>-1</v>
      </c>
    </row>
    <row r="36692" spans="1:7" x14ac:dyDescent="0.25">
      <c r="A36692" s="1" t="s">
        <v>8593</v>
      </c>
      <c r="B36692" s="1" t="s">
        <v>1264</v>
      </c>
      <c r="C36692">
        <v>8.0791215239925204E-2</v>
      </c>
      <c r="D36692">
        <v>0.69988104884378299</v>
      </c>
      <c r="E36692">
        <v>0.58115638118933899</v>
      </c>
      <c r="F36692">
        <v>0.78316077746850399</v>
      </c>
      <c r="G36692">
        <v>-1</v>
      </c>
    </row>
    <row r="36693" spans="1:7" x14ac:dyDescent="0.25">
      <c r="A36693" s="1" t="s">
        <v>6634</v>
      </c>
      <c r="B36693" s="1" t="s">
        <v>8</v>
      </c>
      <c r="C36693">
        <v>0.34777481470068</v>
      </c>
      <c r="D36693">
        <v>0.89758676213784305</v>
      </c>
      <c r="E36693">
        <v>0.385829375894093</v>
      </c>
      <c r="F36693">
        <v>0.51993341599711396</v>
      </c>
      <c r="G36693">
        <v>-1</v>
      </c>
    </row>
    <row r="36694" spans="1:7" x14ac:dyDescent="0.25">
      <c r="A36694" s="1" t="s">
        <v>5932</v>
      </c>
      <c r="B36694" s="1" t="s">
        <v>24</v>
      </c>
      <c r="C36694">
        <v>0.34587222497658199</v>
      </c>
      <c r="D36694">
        <v>0.89660780300163501</v>
      </c>
      <c r="E36694">
        <v>0.11276863121826899</v>
      </c>
      <c r="F36694">
        <v>0.15196269995095099</v>
      </c>
      <c r="G36694">
        <v>-1</v>
      </c>
    </row>
    <row r="36695" spans="1:7" x14ac:dyDescent="0.25">
      <c r="A36695" s="1" t="s">
        <v>146</v>
      </c>
      <c r="B36695" s="1" t="s">
        <v>22</v>
      </c>
      <c r="C36695">
        <v>3.2263762648859197E-2</v>
      </c>
      <c r="D36695">
        <v>0.552871602743506</v>
      </c>
      <c r="E36695">
        <v>1.2585970722718101</v>
      </c>
      <c r="F36695">
        <v>0.93398233362204597</v>
      </c>
      <c r="G36695">
        <v>1</v>
      </c>
    </row>
    <row r="36696" spans="1:7" x14ac:dyDescent="0.25">
      <c r="A36696" s="1" t="s">
        <v>7385</v>
      </c>
      <c r="B36696" s="1" t="s">
        <v>1401</v>
      </c>
      <c r="C36696">
        <v>0.78564191681593398</v>
      </c>
      <c r="D36696">
        <v>0.98233356631702895</v>
      </c>
      <c r="E36696">
        <v>0.27058616718015799</v>
      </c>
      <c r="F36696">
        <v>0.200799693099492</v>
      </c>
      <c r="G36696">
        <v>1</v>
      </c>
    </row>
    <row r="36697" spans="1:7" x14ac:dyDescent="0.25">
      <c r="A36697" s="1" t="s">
        <v>838</v>
      </c>
      <c r="B36697" s="1" t="s">
        <v>2350</v>
      </c>
      <c r="C36697">
        <v>0.286790895286202</v>
      </c>
      <c r="D36697">
        <v>0.87469078922127397</v>
      </c>
      <c r="E36697">
        <v>0.162854458579266</v>
      </c>
      <c r="F36697">
        <v>0.120853905110128</v>
      </c>
      <c r="G36697">
        <v>1</v>
      </c>
    </row>
    <row r="36698" spans="1:7" x14ac:dyDescent="0.25">
      <c r="A36698" s="1" t="s">
        <v>9074</v>
      </c>
      <c r="B36698" s="1" t="s">
        <v>22</v>
      </c>
      <c r="C36698">
        <v>0.90834485729366898</v>
      </c>
      <c r="D36698">
        <v>0.99392494335582005</v>
      </c>
      <c r="E36698">
        <v>0.22777771583637699</v>
      </c>
      <c r="F36698">
        <v>0.16903450059369399</v>
      </c>
      <c r="G36698">
        <v>1</v>
      </c>
    </row>
    <row r="36699" spans="1:7" x14ac:dyDescent="0.25">
      <c r="A36699" s="1" t="s">
        <v>3370</v>
      </c>
      <c r="B36699" s="1" t="s">
        <v>4593</v>
      </c>
      <c r="C36699">
        <v>0.40215902762139999</v>
      </c>
      <c r="D36699">
        <v>0.91067970933561204</v>
      </c>
      <c r="E36699">
        <v>0.10755518098179701</v>
      </c>
      <c r="F36699">
        <v>0.144932422861628</v>
      </c>
      <c r="G36699">
        <v>-1</v>
      </c>
    </row>
    <row r="36700" spans="1:7" x14ac:dyDescent="0.25">
      <c r="A36700" s="1" t="s">
        <v>11355</v>
      </c>
      <c r="B36700" s="1" t="s">
        <v>2575</v>
      </c>
      <c r="C36700">
        <v>0.172164588034774</v>
      </c>
      <c r="D36700">
        <v>0.81552489398318695</v>
      </c>
      <c r="E36700">
        <v>0.41541812873836997</v>
      </c>
      <c r="F36700">
        <v>0.559781486769654</v>
      </c>
      <c r="G36700">
        <v>-1</v>
      </c>
    </row>
    <row r="36701" spans="1:7" x14ac:dyDescent="0.25">
      <c r="A36701" s="1" t="s">
        <v>7651</v>
      </c>
      <c r="B36701" s="1" t="s">
        <v>4728</v>
      </c>
      <c r="C36701">
        <v>5.3390102666904103E-2</v>
      </c>
      <c r="D36701">
        <v>0.634563755944478</v>
      </c>
      <c r="E36701">
        <v>0.29427155300862701</v>
      </c>
      <c r="F36701">
        <v>0.218384562899232</v>
      </c>
      <c r="G36701">
        <v>1</v>
      </c>
    </row>
    <row r="36702" spans="1:7" x14ac:dyDescent="0.25">
      <c r="A36702" s="1" t="s">
        <v>3748</v>
      </c>
      <c r="B36702" s="1" t="s">
        <v>8</v>
      </c>
      <c r="C36702">
        <v>0.91596816228939903</v>
      </c>
      <c r="D36702">
        <v>0.99477661920696803</v>
      </c>
      <c r="E36702">
        <v>0.147279157970647</v>
      </c>
      <c r="F36702">
        <v>0.198451799926737</v>
      </c>
      <c r="G36702">
        <v>-1</v>
      </c>
    </row>
    <row r="36703" spans="1:7" x14ac:dyDescent="0.25">
      <c r="A36703" s="1" t="s">
        <v>6450</v>
      </c>
      <c r="B36703" s="1" t="s">
        <v>8501</v>
      </c>
      <c r="C36703">
        <v>1.1484420144445499E-2</v>
      </c>
      <c r="D36703">
        <v>0.37923917912236599</v>
      </c>
      <c r="E36703">
        <v>0.205713314356051</v>
      </c>
      <c r="F36703">
        <v>0.27718847327339002</v>
      </c>
      <c r="G36703">
        <v>-1</v>
      </c>
    </row>
    <row r="36704" spans="1:7" x14ac:dyDescent="0.25">
      <c r="A36704" s="1" t="s">
        <v>4464</v>
      </c>
      <c r="B36704" s="1" t="s">
        <v>236</v>
      </c>
      <c r="C36704">
        <v>0.16807143549864401</v>
      </c>
      <c r="D36704">
        <v>0.81240669979630298</v>
      </c>
      <c r="E36704">
        <v>0.57942874683497503</v>
      </c>
      <c r="F36704">
        <v>0.43002179168253801</v>
      </c>
      <c r="G36704">
        <v>1</v>
      </c>
    </row>
    <row r="36705" spans="1:7" x14ac:dyDescent="0.25">
      <c r="A36705" s="1" t="s">
        <v>5088</v>
      </c>
      <c r="B36705" s="1" t="s">
        <v>1492</v>
      </c>
      <c r="C36705">
        <v>0.58567769813703197</v>
      </c>
      <c r="D36705">
        <v>0.95316696774316301</v>
      </c>
      <c r="E36705">
        <v>0.401049439927957</v>
      </c>
      <c r="F36705">
        <v>0.29764209867061903</v>
      </c>
      <c r="G36705">
        <v>1</v>
      </c>
    </row>
    <row r="36706" spans="1:7" x14ac:dyDescent="0.25">
      <c r="A36706" s="1" t="s">
        <v>9117</v>
      </c>
      <c r="B36706" s="1" t="s">
        <v>8</v>
      </c>
      <c r="C36706">
        <v>0.30522900506527401</v>
      </c>
      <c r="D36706">
        <v>0.87905829273299696</v>
      </c>
      <c r="E36706">
        <v>0.32374251821066402</v>
      </c>
      <c r="F36706">
        <v>0.24026912725015601</v>
      </c>
      <c r="G36706">
        <v>1</v>
      </c>
    </row>
    <row r="36707" spans="1:7" x14ac:dyDescent="0.25">
      <c r="A36707" s="1" t="s">
        <v>4006</v>
      </c>
      <c r="B36707" s="1" t="s">
        <v>1492</v>
      </c>
      <c r="C36707">
        <v>0.44502271630613899</v>
      </c>
      <c r="D36707">
        <v>0.92021646301766302</v>
      </c>
      <c r="E36707">
        <v>0.65116821019092996</v>
      </c>
      <c r="F36707">
        <v>0.48327176749160999</v>
      </c>
      <c r="G36707">
        <v>1</v>
      </c>
    </row>
    <row r="36708" spans="1:7" x14ac:dyDescent="0.25">
      <c r="A36708" s="1" t="s">
        <v>3667</v>
      </c>
      <c r="B36708" s="1" t="s">
        <v>1401</v>
      </c>
      <c r="C36708">
        <v>0.64591763000382896</v>
      </c>
      <c r="D36708">
        <v>0.96308850571257798</v>
      </c>
      <c r="E36708">
        <v>0.22124935303138901</v>
      </c>
      <c r="F36708">
        <v>0.29811367919890103</v>
      </c>
      <c r="G36708">
        <v>-1</v>
      </c>
    </row>
    <row r="36709" spans="1:7" x14ac:dyDescent="0.25">
      <c r="A36709" s="1" t="s">
        <v>3329</v>
      </c>
      <c r="B36709" s="1" t="s">
        <v>8</v>
      </c>
      <c r="C36709">
        <v>0.35166075172079397</v>
      </c>
      <c r="D36709">
        <v>0.89938211546135205</v>
      </c>
      <c r="E36709">
        <v>0.27879181336760001</v>
      </c>
      <c r="F36709">
        <v>0.206911821236759</v>
      </c>
      <c r="G36709">
        <v>1</v>
      </c>
    </row>
    <row r="36710" spans="1:7" x14ac:dyDescent="0.25">
      <c r="A36710" s="1" t="s">
        <v>8037</v>
      </c>
      <c r="B36710" s="1" t="s">
        <v>24</v>
      </c>
      <c r="C36710">
        <v>0.117612250865821</v>
      </c>
      <c r="D36710">
        <v>0.75744314062128104</v>
      </c>
      <c r="E36710">
        <v>6.6250688035645197E-2</v>
      </c>
      <c r="F36710">
        <v>8.9264546129047606E-2</v>
      </c>
      <c r="G36710">
        <v>-1</v>
      </c>
    </row>
    <row r="36711" spans="1:7" x14ac:dyDescent="0.25">
      <c r="A36711" s="1" t="s">
        <v>9094</v>
      </c>
      <c r="B36711" s="1" t="s">
        <v>4728</v>
      </c>
      <c r="C36711">
        <v>5.7411209542602502E-2</v>
      </c>
      <c r="D36711">
        <v>0.64598912777969097</v>
      </c>
      <c r="E36711">
        <v>0.672452918834472</v>
      </c>
      <c r="F36711">
        <v>0.49908503562239598</v>
      </c>
      <c r="G36711">
        <v>1</v>
      </c>
    </row>
    <row r="36712" spans="1:7" x14ac:dyDescent="0.25">
      <c r="A36712" s="1" t="s">
        <v>5744</v>
      </c>
      <c r="B36712" s="1" t="s">
        <v>1492</v>
      </c>
      <c r="C36712">
        <v>0.63690668720431598</v>
      </c>
      <c r="D36712">
        <v>0.96185612686851696</v>
      </c>
      <c r="E36712">
        <v>0.26264169718351099</v>
      </c>
      <c r="F36712">
        <v>0.353874697317409</v>
      </c>
      <c r="G36712">
        <v>-1</v>
      </c>
    </row>
    <row r="36713" spans="1:7" x14ac:dyDescent="0.25">
      <c r="A36713" s="1" t="s">
        <v>5769</v>
      </c>
      <c r="B36713" s="1" t="s">
        <v>1264</v>
      </c>
      <c r="C36713">
        <v>0.70438163657165498</v>
      </c>
      <c r="D36713">
        <v>0.97124867516614699</v>
      </c>
      <c r="E36713">
        <v>0.70611726575964395</v>
      </c>
      <c r="F36713">
        <v>0.52407925298887603</v>
      </c>
      <c r="G36713">
        <v>1</v>
      </c>
    </row>
    <row r="36714" spans="1:7" x14ac:dyDescent="0.25">
      <c r="A36714" s="1" t="s">
        <v>4572</v>
      </c>
      <c r="B36714" s="1" t="s">
        <v>236</v>
      </c>
      <c r="C36714">
        <v>0.67917168229124103</v>
      </c>
      <c r="D36714">
        <v>0.96838520548539597</v>
      </c>
      <c r="E36714">
        <v>0.16815532226216801</v>
      </c>
      <c r="F36714">
        <v>0.226563014177562</v>
      </c>
      <c r="G36714">
        <v>-1</v>
      </c>
    </row>
    <row r="36715" spans="1:7" x14ac:dyDescent="0.25">
      <c r="A36715" s="1" t="s">
        <v>4992</v>
      </c>
      <c r="B36715" s="1" t="s">
        <v>1268</v>
      </c>
      <c r="C36715">
        <v>0.152081469900124</v>
      </c>
      <c r="D36715">
        <v>0.79719526263558504</v>
      </c>
      <c r="E36715">
        <v>0.52152584484868303</v>
      </c>
      <c r="F36715">
        <v>0.70267292000074899</v>
      </c>
      <c r="G36715">
        <v>-1</v>
      </c>
    </row>
    <row r="36716" spans="1:7" x14ac:dyDescent="0.25">
      <c r="A36716" s="1" t="s">
        <v>3134</v>
      </c>
      <c r="B36716" s="1" t="s">
        <v>1492</v>
      </c>
      <c r="C36716">
        <v>0.73075666315019605</v>
      </c>
      <c r="D36716">
        <v>0.97510281838525303</v>
      </c>
      <c r="E36716">
        <v>0.35805053411633903</v>
      </c>
      <c r="F36716">
        <v>0.26574831725669601</v>
      </c>
      <c r="G36716">
        <v>1</v>
      </c>
    </row>
    <row r="36717" spans="1:7" x14ac:dyDescent="0.25">
      <c r="A36717" s="1" t="s">
        <v>4702</v>
      </c>
      <c r="B36717" s="1" t="s">
        <v>22</v>
      </c>
      <c r="C36717">
        <v>0.20227874323929601</v>
      </c>
      <c r="D36717">
        <v>0.83552774627059001</v>
      </c>
      <c r="E36717">
        <v>0.43784868644185099</v>
      </c>
      <c r="F36717">
        <v>0.324975352997117</v>
      </c>
      <c r="G36717">
        <v>1</v>
      </c>
    </row>
    <row r="36718" spans="1:7" x14ac:dyDescent="0.25">
      <c r="A36718" s="1" t="s">
        <v>10189</v>
      </c>
      <c r="B36718" s="1" t="s">
        <v>1492</v>
      </c>
      <c r="C36718">
        <v>0.25507683811269699</v>
      </c>
      <c r="D36718">
        <v>0.86103673585783302</v>
      </c>
      <c r="E36718">
        <v>0.38510372360128697</v>
      </c>
      <c r="F36718">
        <v>0.51885925242324504</v>
      </c>
      <c r="G36718">
        <v>-1</v>
      </c>
    </row>
    <row r="36719" spans="1:7" x14ac:dyDescent="0.25">
      <c r="A36719" s="1" t="s">
        <v>9045</v>
      </c>
      <c r="B36719" s="1" t="s">
        <v>1268</v>
      </c>
      <c r="C36719">
        <v>0.52058212506567103</v>
      </c>
      <c r="D36719">
        <v>0.93857861698951905</v>
      </c>
      <c r="E36719">
        <v>0.15285134039904399</v>
      </c>
      <c r="F36719">
        <v>0.113449405902474</v>
      </c>
      <c r="G36719">
        <v>1</v>
      </c>
    </row>
    <row r="36720" spans="1:7" x14ac:dyDescent="0.25">
      <c r="A36720" s="1" t="s">
        <v>5739</v>
      </c>
      <c r="B36720" s="1" t="s">
        <v>236</v>
      </c>
      <c r="C36720">
        <v>0.155867537627388</v>
      </c>
      <c r="D36720">
        <v>0.80148332413664203</v>
      </c>
      <c r="E36720">
        <v>0.38335995450710703</v>
      </c>
      <c r="F36720">
        <v>0.51649521158232503</v>
      </c>
      <c r="G36720">
        <v>-1</v>
      </c>
    </row>
    <row r="36721" spans="1:7" x14ac:dyDescent="0.25">
      <c r="A36721" s="1" t="s">
        <v>4248</v>
      </c>
      <c r="B36721" s="1" t="s">
        <v>1401</v>
      </c>
      <c r="C36721">
        <v>0.33638755027721601</v>
      </c>
      <c r="D36721">
        <v>0.89256803676266405</v>
      </c>
      <c r="E36721">
        <v>0.53293172054073701</v>
      </c>
      <c r="F36721">
        <v>0.71800589039018403</v>
      </c>
      <c r="G36721">
        <v>-1</v>
      </c>
    </row>
    <row r="36722" spans="1:7" x14ac:dyDescent="0.25">
      <c r="A36722" s="1" t="s">
        <v>8071</v>
      </c>
      <c r="B36722" s="1" t="s">
        <v>1264</v>
      </c>
      <c r="C36722">
        <v>0.112977355026603</v>
      </c>
      <c r="D36722">
        <v>0.75152695350931598</v>
      </c>
      <c r="E36722">
        <v>0.41167082843619102</v>
      </c>
      <c r="F36722">
        <v>0.55462975582808705</v>
      </c>
      <c r="G36722">
        <v>-1</v>
      </c>
    </row>
    <row r="36723" spans="1:7" x14ac:dyDescent="0.25">
      <c r="A36723" s="1" t="s">
        <v>496</v>
      </c>
      <c r="B36723" s="1" t="s">
        <v>1283</v>
      </c>
      <c r="C36723">
        <v>0.84052880844011701</v>
      </c>
      <c r="D36723">
        <v>0.98869234761703395</v>
      </c>
      <c r="E36723">
        <v>0.13557492017488701</v>
      </c>
      <c r="F36723">
        <v>0.100630800767432</v>
      </c>
      <c r="G36723">
        <v>1</v>
      </c>
    </row>
    <row r="36724" spans="1:7" x14ac:dyDescent="0.25">
      <c r="A36724" s="1" t="s">
        <v>8408</v>
      </c>
      <c r="B36724" s="1" t="s">
        <v>676</v>
      </c>
      <c r="C36724">
        <v>0.77949924815696603</v>
      </c>
      <c r="D36724">
        <v>0.981296910771431</v>
      </c>
      <c r="E36724">
        <v>0.223482833403364</v>
      </c>
      <c r="F36724">
        <v>0.30108299840973501</v>
      </c>
      <c r="G36724">
        <v>-1</v>
      </c>
    </row>
    <row r="36725" spans="1:7" x14ac:dyDescent="0.25">
      <c r="A36725" s="1" t="s">
        <v>11356</v>
      </c>
      <c r="B36725" s="1" t="s">
        <v>1401</v>
      </c>
      <c r="C36725">
        <v>0.97287343154623296</v>
      </c>
      <c r="D36725">
        <v>0.99977576413564295</v>
      </c>
      <c r="E36725">
        <v>0.89333796055604497</v>
      </c>
      <c r="F36725">
        <v>1.2035245062760001</v>
      </c>
      <c r="G36725">
        <v>-1</v>
      </c>
    </row>
    <row r="36726" spans="1:7" x14ac:dyDescent="0.25">
      <c r="A36726" s="1" t="s">
        <v>5017</v>
      </c>
      <c r="B36726" s="1" t="s">
        <v>1401</v>
      </c>
      <c r="C36726">
        <v>0.73573491801189905</v>
      </c>
      <c r="D36726">
        <v>0.97585965986675005</v>
      </c>
      <c r="E36726">
        <v>0.35676290007914802</v>
      </c>
      <c r="F36726">
        <v>0.26482074782418402</v>
      </c>
      <c r="G36726">
        <v>1</v>
      </c>
    </row>
    <row r="36727" spans="1:7" x14ac:dyDescent="0.25">
      <c r="A36727" s="1" t="s">
        <v>7842</v>
      </c>
      <c r="B36727" s="1" t="s">
        <v>676</v>
      </c>
      <c r="C36727">
        <v>0.41253342522734698</v>
      </c>
      <c r="D36727">
        <v>0.91387583387062099</v>
      </c>
      <c r="E36727">
        <v>0.710938900279391</v>
      </c>
      <c r="F36727">
        <v>0.957762421323894</v>
      </c>
      <c r="G36727">
        <v>-1</v>
      </c>
    </row>
    <row r="36728" spans="1:7" x14ac:dyDescent="0.25">
      <c r="A36728" s="1" t="s">
        <v>10048</v>
      </c>
      <c r="B36728" s="1" t="s">
        <v>2350</v>
      </c>
      <c r="C36728">
        <v>0.19137688305981801</v>
      </c>
      <c r="D36728">
        <v>0.82860551671860505</v>
      </c>
      <c r="E36728">
        <v>0.22188087274941501</v>
      </c>
      <c r="F36728">
        <v>0.298910502483139</v>
      </c>
      <c r="G36728">
        <v>-1</v>
      </c>
    </row>
    <row r="36729" spans="1:7" x14ac:dyDescent="0.25">
      <c r="A36729" s="1" t="s">
        <v>3967</v>
      </c>
      <c r="B36729" s="1" t="s">
        <v>6823</v>
      </c>
      <c r="C36729">
        <v>0.14086537690827799</v>
      </c>
      <c r="D36729">
        <v>0.78424176733651196</v>
      </c>
      <c r="E36729">
        <v>0.27966907510792999</v>
      </c>
      <c r="F36729">
        <v>0.20760405942211199</v>
      </c>
      <c r="G36729">
        <v>1</v>
      </c>
    </row>
    <row r="36730" spans="1:7" x14ac:dyDescent="0.25">
      <c r="A36730" s="1" t="s">
        <v>6791</v>
      </c>
      <c r="B36730" s="1" t="s">
        <v>4593</v>
      </c>
      <c r="C36730">
        <v>1.02559544202055E-3</v>
      </c>
      <c r="D36730">
        <v>0.10724635933405501</v>
      </c>
      <c r="E36730">
        <v>0.45925768945803702</v>
      </c>
      <c r="F36730">
        <v>0.34091867776776202</v>
      </c>
      <c r="G36730">
        <v>1</v>
      </c>
    </row>
    <row r="36731" spans="1:7" x14ac:dyDescent="0.25">
      <c r="A36731" s="1" t="s">
        <v>8624</v>
      </c>
      <c r="B36731" s="1" t="s">
        <v>1076</v>
      </c>
      <c r="C36731">
        <v>0.41959285501446902</v>
      </c>
      <c r="D36731">
        <v>0.91558569457606198</v>
      </c>
      <c r="E36731">
        <v>2.12904353123997</v>
      </c>
      <c r="F36731">
        <v>1.58044475050518</v>
      </c>
      <c r="G36731">
        <v>1</v>
      </c>
    </row>
    <row r="36732" spans="1:7" x14ac:dyDescent="0.25">
      <c r="A36732" s="1" t="s">
        <v>3737</v>
      </c>
      <c r="B36732" s="1" t="s">
        <v>1264</v>
      </c>
      <c r="C36732">
        <v>0.144349709088266</v>
      </c>
      <c r="D36732">
        <v>0.78893622785343598</v>
      </c>
      <c r="E36732">
        <v>1.2629103786286899</v>
      </c>
      <c r="F36732">
        <v>0.93750792087092605</v>
      </c>
      <c r="G36732">
        <v>1</v>
      </c>
    </row>
    <row r="36733" spans="1:7" x14ac:dyDescent="0.25">
      <c r="A36733" s="1" t="s">
        <v>4591</v>
      </c>
      <c r="B36733" s="1" t="s">
        <v>815</v>
      </c>
      <c r="C36733">
        <v>0.91365595829292001</v>
      </c>
      <c r="D36733">
        <v>0.99454031529947695</v>
      </c>
      <c r="E36733">
        <v>0.86422143206006397</v>
      </c>
      <c r="F36733">
        <v>0.64154566095173304</v>
      </c>
      <c r="G36733">
        <v>1</v>
      </c>
    </row>
    <row r="36734" spans="1:7" x14ac:dyDescent="0.25">
      <c r="A36734" s="1" t="s">
        <v>9851</v>
      </c>
      <c r="B36734" s="1" t="s">
        <v>4593</v>
      </c>
      <c r="C36734">
        <v>0.102338332471705</v>
      </c>
      <c r="D36734">
        <v>0.73641910133638999</v>
      </c>
      <c r="E36734">
        <v>0.16439587546537399</v>
      </c>
      <c r="F36734">
        <v>0.12203806305096</v>
      </c>
      <c r="G36734">
        <v>1</v>
      </c>
    </row>
    <row r="36735" spans="1:7" x14ac:dyDescent="0.25">
      <c r="A36735" s="1" t="s">
        <v>11054</v>
      </c>
      <c r="B36735" s="1" t="s">
        <v>815</v>
      </c>
      <c r="C36735">
        <v>0.85462872505000997</v>
      </c>
      <c r="D36735">
        <v>0.98928741284926502</v>
      </c>
      <c r="E36735">
        <v>0.28510390244556599</v>
      </c>
      <c r="F36735">
        <v>0.211645013515115</v>
      </c>
      <c r="G36735">
        <v>1</v>
      </c>
    </row>
    <row r="36736" spans="1:7" x14ac:dyDescent="0.25">
      <c r="A36736" s="1" t="s">
        <v>2572</v>
      </c>
      <c r="B36736" s="1" t="s">
        <v>4728</v>
      </c>
      <c r="C36736">
        <v>1.7396501285902501E-2</v>
      </c>
      <c r="D36736">
        <v>0.44747163567647003</v>
      </c>
      <c r="E36736">
        <v>0.50696061149043503</v>
      </c>
      <c r="F36736">
        <v>0.68291406252937004</v>
      </c>
      <c r="G36736">
        <v>-1</v>
      </c>
    </row>
    <row r="36737" spans="1:7" x14ac:dyDescent="0.25">
      <c r="A36737" s="1" t="s">
        <v>1388</v>
      </c>
      <c r="B36737" s="1" t="s">
        <v>1264</v>
      </c>
      <c r="C36737">
        <v>0.93476490057020001</v>
      </c>
      <c r="D36737">
        <v>0.99580290348518496</v>
      </c>
      <c r="E36737">
        <v>0.19140137140462701</v>
      </c>
      <c r="F36737">
        <v>0.257831198829509</v>
      </c>
      <c r="G36737">
        <v>-1</v>
      </c>
    </row>
    <row r="36738" spans="1:7" x14ac:dyDescent="0.25">
      <c r="A36738" s="1" t="s">
        <v>2798</v>
      </c>
      <c r="B36738" s="1" t="s">
        <v>24</v>
      </c>
      <c r="C36738">
        <v>0.37153234664036799</v>
      </c>
      <c r="D36738">
        <v>0.90717837623461495</v>
      </c>
      <c r="E36738">
        <v>0.114712313101175</v>
      </c>
      <c r="F36738">
        <v>0.154524548267058</v>
      </c>
      <c r="G36738">
        <v>-1</v>
      </c>
    </row>
    <row r="36739" spans="1:7" x14ac:dyDescent="0.25">
      <c r="A36739" s="1" t="s">
        <v>5442</v>
      </c>
      <c r="B36739" s="1" t="s">
        <v>1076</v>
      </c>
      <c r="C36739">
        <v>0.39862983716821299</v>
      </c>
      <c r="D36739">
        <v>0.91067970933561204</v>
      </c>
      <c r="E36739">
        <v>0.92989630491462705</v>
      </c>
      <c r="F36739">
        <v>0.69031523486313595</v>
      </c>
      <c r="G36739">
        <v>1</v>
      </c>
    </row>
    <row r="36740" spans="1:7" x14ac:dyDescent="0.25">
      <c r="A36740" s="1" t="s">
        <v>11357</v>
      </c>
      <c r="B36740" s="1" t="s">
        <v>1401</v>
      </c>
      <c r="C36740">
        <v>0.50425528194199898</v>
      </c>
      <c r="D36740">
        <v>0.93484405397703796</v>
      </c>
      <c r="E36740">
        <v>0.79234009173685505</v>
      </c>
      <c r="F36740">
        <v>1.06732775607846</v>
      </c>
      <c r="G36740">
        <v>-1</v>
      </c>
    </row>
    <row r="36741" spans="1:7" x14ac:dyDescent="0.25">
      <c r="A36741" s="1" t="s">
        <v>4461</v>
      </c>
      <c r="B36741" s="1" t="s">
        <v>2740</v>
      </c>
      <c r="C36741">
        <v>0.70007570107778105</v>
      </c>
      <c r="D36741">
        <v>0.97038975051101595</v>
      </c>
      <c r="E36741">
        <v>0.10472016095610499</v>
      </c>
      <c r="F36741">
        <v>7.7740050133612695E-2</v>
      </c>
      <c r="G36741">
        <v>1</v>
      </c>
    </row>
    <row r="36742" spans="1:7" x14ac:dyDescent="0.25">
      <c r="A36742" s="1" t="s">
        <v>7486</v>
      </c>
      <c r="B36742" s="1" t="s">
        <v>1492</v>
      </c>
      <c r="C36742">
        <v>0.173960001207907</v>
      </c>
      <c r="D36742">
        <v>0.81631741578452199</v>
      </c>
      <c r="E36742">
        <v>5.2339124264892201</v>
      </c>
      <c r="F36742">
        <v>3.8854475491062201</v>
      </c>
      <c r="G36742">
        <v>1</v>
      </c>
    </row>
    <row r="36743" spans="1:7" x14ac:dyDescent="0.25">
      <c r="A36743" s="1" t="s">
        <v>11358</v>
      </c>
      <c r="B36743" s="1" t="s">
        <v>236</v>
      </c>
      <c r="C36743">
        <v>0.16158794323293599</v>
      </c>
      <c r="D36743">
        <v>0.80688168221524403</v>
      </c>
      <c r="E36743">
        <v>0.13642626487974599</v>
      </c>
      <c r="F36743">
        <v>0.183771177377172</v>
      </c>
      <c r="G36743">
        <v>-1</v>
      </c>
    </row>
    <row r="36744" spans="1:7" x14ac:dyDescent="0.25">
      <c r="A36744" s="1" t="s">
        <v>6585</v>
      </c>
      <c r="B36744" s="1" t="s">
        <v>1268</v>
      </c>
      <c r="C36744">
        <v>0.38914332813953401</v>
      </c>
      <c r="D36744">
        <v>0.91067970933561204</v>
      </c>
      <c r="E36744">
        <v>7.5187611908908297E-2</v>
      </c>
      <c r="F36744">
        <v>5.5817212928185297E-2</v>
      </c>
      <c r="G36744">
        <v>1</v>
      </c>
    </row>
    <row r="36745" spans="1:7" x14ac:dyDescent="0.25">
      <c r="A36745" s="1" t="s">
        <v>4530</v>
      </c>
      <c r="B36745" s="1" t="s">
        <v>22</v>
      </c>
      <c r="C36745">
        <v>0.65053143776003297</v>
      </c>
      <c r="D36745">
        <v>0.96383962853463001</v>
      </c>
      <c r="E36745">
        <v>0.17006223003318299</v>
      </c>
      <c r="F36745">
        <v>0.22907633953649201</v>
      </c>
      <c r="G36745">
        <v>-1</v>
      </c>
    </row>
    <row r="36746" spans="1:7" x14ac:dyDescent="0.25">
      <c r="A36746" s="1" t="s">
        <v>5639</v>
      </c>
      <c r="B36746" s="1" t="s">
        <v>2575</v>
      </c>
      <c r="C36746">
        <v>0.60758629839822897</v>
      </c>
      <c r="D36746">
        <v>0.95716070913067997</v>
      </c>
      <c r="E36746">
        <v>0.15784289499950599</v>
      </c>
      <c r="F36746">
        <v>0.212615009712391</v>
      </c>
      <c r="G36746">
        <v>-1</v>
      </c>
    </row>
    <row r="36747" spans="1:7" x14ac:dyDescent="0.25">
      <c r="A36747" s="1" t="s">
        <v>5791</v>
      </c>
      <c r="B36747" s="1" t="s">
        <v>2350</v>
      </c>
      <c r="C36747">
        <v>0.22229774728493701</v>
      </c>
      <c r="D36747">
        <v>0.84541010572251696</v>
      </c>
      <c r="E36747">
        <v>0.10797779377130599</v>
      </c>
      <c r="F36747">
        <v>8.0162158722661303E-2</v>
      </c>
      <c r="G36747">
        <v>1</v>
      </c>
    </row>
    <row r="36748" spans="1:7" x14ac:dyDescent="0.25">
      <c r="A36748" s="1" t="s">
        <v>3430</v>
      </c>
      <c r="B36748" s="1" t="s">
        <v>1268</v>
      </c>
      <c r="C36748">
        <v>0.79812287079672795</v>
      </c>
      <c r="D36748">
        <v>0.98338548354683897</v>
      </c>
      <c r="E36748">
        <v>6.9694450950567699E-2</v>
      </c>
      <c r="F36748">
        <v>9.3877741262129694E-2</v>
      </c>
      <c r="G36748">
        <v>-1</v>
      </c>
    </row>
    <row r="36749" spans="1:7" x14ac:dyDescent="0.25">
      <c r="A36749" s="1" t="s">
        <v>2509</v>
      </c>
      <c r="B36749" s="1" t="s">
        <v>24</v>
      </c>
      <c r="C36749">
        <v>0.78716578015981697</v>
      </c>
      <c r="D36749">
        <v>0.98270462913795797</v>
      </c>
      <c r="E36749">
        <v>0.149844512407593</v>
      </c>
      <c r="F36749">
        <v>0.111245426842133</v>
      </c>
      <c r="G36749">
        <v>1</v>
      </c>
    </row>
    <row r="36750" spans="1:7" x14ac:dyDescent="0.25">
      <c r="A36750" s="1" t="s">
        <v>5812</v>
      </c>
      <c r="B36750" s="1" t="s">
        <v>1401</v>
      </c>
      <c r="C36750">
        <v>0.31144063782334103</v>
      </c>
      <c r="D36750">
        <v>0.88147679574315196</v>
      </c>
      <c r="E36750">
        <v>0.65510789001532799</v>
      </c>
      <c r="F36750">
        <v>0.88240514314973595</v>
      </c>
      <c r="G36750">
        <v>-1</v>
      </c>
    </row>
    <row r="36751" spans="1:7" x14ac:dyDescent="0.25">
      <c r="A36751" s="1" t="s">
        <v>9265</v>
      </c>
      <c r="B36751" s="1" t="s">
        <v>1268</v>
      </c>
      <c r="C36751">
        <v>0.388390637735542</v>
      </c>
      <c r="D36751">
        <v>0.91067970933561204</v>
      </c>
      <c r="E36751">
        <v>0.17023694110345899</v>
      </c>
      <c r="F36751">
        <v>0.229300044195724</v>
      </c>
      <c r="G36751">
        <v>-1</v>
      </c>
    </row>
    <row r="36752" spans="1:7" x14ac:dyDescent="0.25">
      <c r="A36752" s="1" t="s">
        <v>7124</v>
      </c>
      <c r="B36752" s="1" t="s">
        <v>2350</v>
      </c>
      <c r="C36752">
        <v>4.8637283400096397E-2</v>
      </c>
      <c r="D36752">
        <v>0.61926122839018005</v>
      </c>
      <c r="E36752">
        <v>0.11002083675568</v>
      </c>
      <c r="F36752">
        <v>8.1682005896198701E-2</v>
      </c>
      <c r="G36752">
        <v>1</v>
      </c>
    </row>
    <row r="36753" spans="1:7" x14ac:dyDescent="0.25">
      <c r="A36753" s="1" t="s">
        <v>5621</v>
      </c>
      <c r="B36753" s="1" t="s">
        <v>5254</v>
      </c>
      <c r="C36753">
        <v>2.69703643387584E-2</v>
      </c>
      <c r="D36753">
        <v>0.52458642281129197</v>
      </c>
      <c r="E36753">
        <v>0.21543582559031699</v>
      </c>
      <c r="F36753">
        <v>0.15994527145257101</v>
      </c>
      <c r="G36753">
        <v>1</v>
      </c>
    </row>
    <row r="36754" spans="1:7" x14ac:dyDescent="0.25">
      <c r="A36754" s="1" t="s">
        <v>2126</v>
      </c>
      <c r="B36754" s="1" t="s">
        <v>4728</v>
      </c>
      <c r="C36754">
        <v>5.8219368341344002E-2</v>
      </c>
      <c r="D36754">
        <v>0.64725477948489596</v>
      </c>
      <c r="E36754">
        <v>0.25253946451717801</v>
      </c>
      <c r="F36754">
        <v>0.34015197223417798</v>
      </c>
      <c r="G36754">
        <v>-1</v>
      </c>
    </row>
    <row r="36755" spans="1:7" x14ac:dyDescent="0.25">
      <c r="A36755" s="1" t="s">
        <v>535</v>
      </c>
      <c r="B36755" s="1" t="s">
        <v>1268</v>
      </c>
      <c r="C36755">
        <v>0.69243522158933801</v>
      </c>
      <c r="D36755">
        <v>0.96934577720354898</v>
      </c>
      <c r="E36755">
        <v>0.121016351989298</v>
      </c>
      <c r="F36755">
        <v>8.9846608269197506E-2</v>
      </c>
      <c r="G36755">
        <v>1</v>
      </c>
    </row>
    <row r="36756" spans="1:7" x14ac:dyDescent="0.25">
      <c r="A36756" s="1" t="s">
        <v>10502</v>
      </c>
      <c r="B36756" s="1" t="s">
        <v>236</v>
      </c>
      <c r="C36756">
        <v>0.22624526875960299</v>
      </c>
      <c r="D36756">
        <v>0.84758175012640702</v>
      </c>
      <c r="E36756">
        <v>0.48037427336990901</v>
      </c>
      <c r="F36756">
        <v>0.64702349346413601</v>
      </c>
      <c r="G36756">
        <v>-1</v>
      </c>
    </row>
    <row r="36757" spans="1:7" x14ac:dyDescent="0.25">
      <c r="A36757" s="1" t="s">
        <v>11359</v>
      </c>
      <c r="B36757" s="1" t="s">
        <v>22</v>
      </c>
      <c r="C36757">
        <v>0.52548588669887097</v>
      </c>
      <c r="D36757">
        <v>0.94021667989403601</v>
      </c>
      <c r="E36757">
        <v>0.222985688069361</v>
      </c>
      <c r="F36757">
        <v>0.165553322003826</v>
      </c>
      <c r="G36757">
        <v>1</v>
      </c>
    </row>
    <row r="36758" spans="1:7" x14ac:dyDescent="0.25">
      <c r="A36758" s="1" t="s">
        <v>3535</v>
      </c>
      <c r="B36758" s="1" t="s">
        <v>4593</v>
      </c>
      <c r="C36758">
        <v>6.2924329337571902E-3</v>
      </c>
      <c r="D36758">
        <v>0.29366672330132698</v>
      </c>
      <c r="E36758">
        <v>0.27030533731476702</v>
      </c>
      <c r="F36758">
        <v>0.36407610636668702</v>
      </c>
      <c r="G36758">
        <v>-1</v>
      </c>
    </row>
    <row r="36759" spans="1:7" x14ac:dyDescent="0.25">
      <c r="A36759" s="1" t="s">
        <v>2298</v>
      </c>
      <c r="B36759" s="1" t="s">
        <v>2350</v>
      </c>
      <c r="C36759">
        <v>1.1997983515861999E-2</v>
      </c>
      <c r="D36759">
        <v>0.38591599478120903</v>
      </c>
      <c r="E36759">
        <v>0.30946352863139598</v>
      </c>
      <c r="F36759">
        <v>0.22976042094280699</v>
      </c>
      <c r="G36759">
        <v>1</v>
      </c>
    </row>
    <row r="36760" spans="1:7" x14ac:dyDescent="0.25">
      <c r="A36760" s="1" t="s">
        <v>1983</v>
      </c>
      <c r="B36760" s="1" t="s">
        <v>236</v>
      </c>
      <c r="C36760">
        <v>0.34972729205715802</v>
      </c>
      <c r="D36760">
        <v>0.89843059086364796</v>
      </c>
      <c r="E36760">
        <v>0.19028785841261001</v>
      </c>
      <c r="F36760">
        <v>0.25629745001559601</v>
      </c>
      <c r="G36760">
        <v>-1</v>
      </c>
    </row>
    <row r="36761" spans="1:7" x14ac:dyDescent="0.25">
      <c r="A36761" s="1" t="s">
        <v>6567</v>
      </c>
      <c r="B36761" s="1" t="s">
        <v>1266</v>
      </c>
      <c r="C36761">
        <v>0.21744306681974401</v>
      </c>
      <c r="D36761">
        <v>0.84414216553477595</v>
      </c>
      <c r="E36761">
        <v>0.35328985846753902</v>
      </c>
      <c r="F36761">
        <v>0.47584127858568798</v>
      </c>
      <c r="G36761">
        <v>-1</v>
      </c>
    </row>
    <row r="36762" spans="1:7" x14ac:dyDescent="0.25">
      <c r="A36762" s="1" t="s">
        <v>6978</v>
      </c>
      <c r="B36762" s="1" t="s">
        <v>8670</v>
      </c>
      <c r="C36762">
        <v>9.4163658820675206E-2</v>
      </c>
      <c r="D36762">
        <v>0.72489046547992397</v>
      </c>
      <c r="E36762">
        <v>0.120267971444782</v>
      </c>
      <c r="F36762">
        <v>0.16198686161575099</v>
      </c>
      <c r="G36762">
        <v>-1</v>
      </c>
    </row>
    <row r="36763" spans="1:7" x14ac:dyDescent="0.25">
      <c r="A36763" s="1" t="s">
        <v>11095</v>
      </c>
      <c r="B36763" s="1" t="s">
        <v>676</v>
      </c>
      <c r="C36763">
        <v>0.47207466588233699</v>
      </c>
      <c r="D36763">
        <v>0.92698742688215896</v>
      </c>
      <c r="E36763">
        <v>1.2474032090026399</v>
      </c>
      <c r="F36763">
        <v>0.92614389560073895</v>
      </c>
      <c r="G36763">
        <v>1</v>
      </c>
    </row>
    <row r="36764" spans="1:7" x14ac:dyDescent="0.25">
      <c r="A36764" s="1" t="s">
        <v>5668</v>
      </c>
      <c r="B36764" s="1" t="s">
        <v>1401</v>
      </c>
      <c r="C36764">
        <v>0.76446604415025299</v>
      </c>
      <c r="D36764">
        <v>0.98002170284578205</v>
      </c>
      <c r="E36764">
        <v>0.29396491270652902</v>
      </c>
      <c r="F36764">
        <v>0.39593242118196798</v>
      </c>
      <c r="G36764">
        <v>-1</v>
      </c>
    </row>
    <row r="36765" spans="1:7" x14ac:dyDescent="0.25">
      <c r="A36765" s="1" t="s">
        <v>4847</v>
      </c>
      <c r="B36765" s="1" t="s">
        <v>815</v>
      </c>
      <c r="C36765">
        <v>6.4267673085182499E-3</v>
      </c>
      <c r="D36765">
        <v>0.29770423085756298</v>
      </c>
      <c r="E36765">
        <v>28.532771776567198</v>
      </c>
      <c r="F36765">
        <v>21.184801149815499</v>
      </c>
      <c r="G36765">
        <v>1</v>
      </c>
    </row>
    <row r="36766" spans="1:7" x14ac:dyDescent="0.25">
      <c r="A36766" s="1" t="s">
        <v>4198</v>
      </c>
      <c r="B36766" s="1" t="s">
        <v>2350</v>
      </c>
      <c r="C36766">
        <v>0.14206589612362799</v>
      </c>
      <c r="D36766">
        <v>0.78635205575702005</v>
      </c>
      <c r="E36766">
        <v>0.59644368138664905</v>
      </c>
      <c r="F36766">
        <v>0.44285311566055802</v>
      </c>
      <c r="G36766">
        <v>1</v>
      </c>
    </row>
    <row r="36767" spans="1:7" x14ac:dyDescent="0.25">
      <c r="A36767" s="1" t="s">
        <v>177</v>
      </c>
      <c r="B36767" s="1" t="s">
        <v>22</v>
      </c>
      <c r="C36767">
        <v>0.52167897824193299</v>
      </c>
      <c r="D36767">
        <v>0.93904948622659201</v>
      </c>
      <c r="E36767">
        <v>0.28237637859214298</v>
      </c>
      <c r="F36767">
        <v>0.38030771525290002</v>
      </c>
      <c r="G36767">
        <v>-1</v>
      </c>
    </row>
    <row r="36768" spans="1:7" x14ac:dyDescent="0.25">
      <c r="A36768" s="1" t="s">
        <v>10979</v>
      </c>
      <c r="B36768" s="1" t="s">
        <v>8</v>
      </c>
      <c r="C36768">
        <v>0.606554175512104</v>
      </c>
      <c r="D36768">
        <v>0.95692117829716905</v>
      </c>
      <c r="E36768">
        <v>0.64242562726897101</v>
      </c>
      <c r="F36768">
        <v>0.47700165014239398</v>
      </c>
      <c r="G36768">
        <v>1</v>
      </c>
    </row>
    <row r="36769" spans="1:7" x14ac:dyDescent="0.25">
      <c r="A36769" s="1" t="s">
        <v>4224</v>
      </c>
      <c r="B36769" s="1" t="s">
        <v>236</v>
      </c>
      <c r="C36769">
        <v>0.50929734207862698</v>
      </c>
      <c r="D36769">
        <v>0.93623083760735204</v>
      </c>
      <c r="E36769">
        <v>0.24678457397103601</v>
      </c>
      <c r="F36769">
        <v>0.33236657625759702</v>
      </c>
      <c r="G36769">
        <v>-1</v>
      </c>
    </row>
    <row r="36770" spans="1:7" x14ac:dyDescent="0.25">
      <c r="A36770" s="1" t="s">
        <v>10250</v>
      </c>
      <c r="B36770" s="1" t="s">
        <v>236</v>
      </c>
      <c r="C36770">
        <v>0.74677536765983399</v>
      </c>
      <c r="D36770">
        <v>0.977286197736427</v>
      </c>
      <c r="E36770">
        <v>0.18553759874216599</v>
      </c>
      <c r="F36770">
        <v>0.24987867620006199</v>
      </c>
      <c r="G36770">
        <v>-1</v>
      </c>
    </row>
    <row r="36771" spans="1:7" x14ac:dyDescent="0.25">
      <c r="A36771" s="1" t="s">
        <v>6123</v>
      </c>
      <c r="B36771" s="1" t="s">
        <v>1283</v>
      </c>
      <c r="C36771">
        <v>0.36494414900628003</v>
      </c>
      <c r="D36771">
        <v>0.90477467878991003</v>
      </c>
      <c r="E36771">
        <v>0.913147417435207</v>
      </c>
      <c r="F36771">
        <v>0.67802425909008701</v>
      </c>
      <c r="G36771">
        <v>1</v>
      </c>
    </row>
    <row r="36772" spans="1:7" x14ac:dyDescent="0.25">
      <c r="A36772" s="1" t="s">
        <v>3952</v>
      </c>
      <c r="B36772" s="1" t="s">
        <v>24</v>
      </c>
      <c r="C36772">
        <v>0.52869537148827095</v>
      </c>
      <c r="D36772">
        <v>0.94145806029628198</v>
      </c>
      <c r="E36772">
        <v>0.13172384634922099</v>
      </c>
      <c r="F36772">
        <v>0.17739990187952701</v>
      </c>
      <c r="G36772">
        <v>-1</v>
      </c>
    </row>
    <row r="36773" spans="1:7" x14ac:dyDescent="0.25">
      <c r="A36773" s="1" t="s">
        <v>9372</v>
      </c>
      <c r="B36773" s="1" t="s">
        <v>1268</v>
      </c>
      <c r="C36773">
        <v>0.73986678043301402</v>
      </c>
      <c r="D36773">
        <v>0.97655092352391004</v>
      </c>
      <c r="E36773">
        <v>0.12514020202989701</v>
      </c>
      <c r="F36773">
        <v>0.16853182645421599</v>
      </c>
      <c r="G36773">
        <v>-1</v>
      </c>
    </row>
    <row r="36774" spans="1:7" x14ac:dyDescent="0.25">
      <c r="A36774" s="1" t="s">
        <v>1501</v>
      </c>
      <c r="B36774" s="1" t="s">
        <v>1401</v>
      </c>
      <c r="C36774">
        <v>0.52013939787709595</v>
      </c>
      <c r="D36774">
        <v>0.93840559769693299</v>
      </c>
      <c r="E36774">
        <v>0.430999401579788</v>
      </c>
      <c r="F36774">
        <v>0.58044232147688801</v>
      </c>
      <c r="G36774">
        <v>-1</v>
      </c>
    </row>
    <row r="36775" spans="1:7" x14ac:dyDescent="0.25">
      <c r="A36775" s="1" t="s">
        <v>5195</v>
      </c>
      <c r="B36775" s="1" t="s">
        <v>1076</v>
      </c>
      <c r="C36775">
        <v>0.87886660022540997</v>
      </c>
      <c r="D36775">
        <v>0.99045846934290005</v>
      </c>
      <c r="E36775">
        <v>0.27399444124219402</v>
      </c>
      <c r="F36775">
        <v>0.20345188625809199</v>
      </c>
      <c r="G36775">
        <v>1</v>
      </c>
    </row>
    <row r="36776" spans="1:7" x14ac:dyDescent="0.25">
      <c r="A36776" s="1" t="s">
        <v>2708</v>
      </c>
      <c r="B36776" s="1" t="s">
        <v>1266</v>
      </c>
      <c r="C36776">
        <v>0.29132852370187601</v>
      </c>
      <c r="D36776">
        <v>0.87593504290806701</v>
      </c>
      <c r="E36776">
        <v>0.27636256800498898</v>
      </c>
      <c r="F36776">
        <v>0.205211781099357</v>
      </c>
      <c r="G36776">
        <v>1</v>
      </c>
    </row>
    <row r="36777" spans="1:7" x14ac:dyDescent="0.25">
      <c r="A36777" s="1" t="s">
        <v>8482</v>
      </c>
      <c r="B36777" s="1" t="s">
        <v>1492</v>
      </c>
      <c r="C36777">
        <v>0.35411961863211799</v>
      </c>
      <c r="D36777">
        <v>0.90018379755570499</v>
      </c>
      <c r="E36777">
        <v>0.44723403720633698</v>
      </c>
      <c r="F36777">
        <v>0.33209938968930602</v>
      </c>
      <c r="G36777">
        <v>1</v>
      </c>
    </row>
    <row r="36778" spans="1:7" x14ac:dyDescent="0.25">
      <c r="A36778" s="1" t="s">
        <v>1742</v>
      </c>
      <c r="B36778" s="1" t="s">
        <v>236</v>
      </c>
      <c r="C36778">
        <v>0.72851033818316902</v>
      </c>
      <c r="D36778">
        <v>0.97472011658300395</v>
      </c>
      <c r="E36778">
        <v>8.4786800928955894E-2</v>
      </c>
      <c r="F36778">
        <v>6.2960178657215093E-2</v>
      </c>
      <c r="G36778">
        <v>1</v>
      </c>
    </row>
    <row r="36779" spans="1:7" x14ac:dyDescent="0.25">
      <c r="A36779" s="1" t="s">
        <v>4679</v>
      </c>
      <c r="B36779" s="1" t="s">
        <v>2350</v>
      </c>
      <c r="C36779">
        <v>3.9355399465351201E-2</v>
      </c>
      <c r="D36779">
        <v>0.58681108789634395</v>
      </c>
      <c r="E36779">
        <v>0.19934213482434801</v>
      </c>
      <c r="F36779">
        <v>0.26844611377943001</v>
      </c>
      <c r="G36779">
        <v>-1</v>
      </c>
    </row>
    <row r="36780" spans="1:7" x14ac:dyDescent="0.25">
      <c r="A36780" s="1" t="s">
        <v>4176</v>
      </c>
      <c r="B36780" s="1" t="s">
        <v>1492</v>
      </c>
      <c r="C36780">
        <v>0.51139769174310801</v>
      </c>
      <c r="D36780">
        <v>0.93665363841177696</v>
      </c>
      <c r="E36780">
        <v>0.13969560186282701</v>
      </c>
      <c r="F36780">
        <v>0.18812109093194099</v>
      </c>
      <c r="G36780">
        <v>-1</v>
      </c>
    </row>
    <row r="36781" spans="1:7" x14ac:dyDescent="0.25">
      <c r="A36781" s="1" t="s">
        <v>741</v>
      </c>
      <c r="B36781" s="1" t="s">
        <v>22</v>
      </c>
      <c r="C36781">
        <v>0.29765293100852602</v>
      </c>
      <c r="D36781">
        <v>0.87698869778094601</v>
      </c>
      <c r="E36781">
        <v>0.122123980687027</v>
      </c>
      <c r="F36781">
        <v>9.0687802308972804E-2</v>
      </c>
      <c r="G36781">
        <v>1</v>
      </c>
    </row>
    <row r="36782" spans="1:7" x14ac:dyDescent="0.25">
      <c r="A36782" s="1" t="s">
        <v>4428</v>
      </c>
      <c r="B36782" s="1" t="s">
        <v>1492</v>
      </c>
      <c r="C36782">
        <v>0.218072863672645</v>
      </c>
      <c r="D36782">
        <v>0.84457310897807802</v>
      </c>
      <c r="E36782">
        <v>0.28198430756378201</v>
      </c>
      <c r="F36782">
        <v>0.209398642570083</v>
      </c>
      <c r="G36782">
        <v>1</v>
      </c>
    </row>
    <row r="36783" spans="1:7" x14ac:dyDescent="0.25">
      <c r="A36783" s="1" t="s">
        <v>2621</v>
      </c>
      <c r="B36783" s="1" t="s">
        <v>1264</v>
      </c>
      <c r="C36783">
        <v>0.62178022906338803</v>
      </c>
      <c r="D36783">
        <v>0.959399047863705</v>
      </c>
      <c r="E36783">
        <v>0.25096263266126001</v>
      </c>
      <c r="F36783">
        <v>0.18636385799956201</v>
      </c>
      <c r="G36783">
        <v>1</v>
      </c>
    </row>
    <row r="36784" spans="1:7" x14ac:dyDescent="0.25">
      <c r="A36784" s="1" t="s">
        <v>4016</v>
      </c>
      <c r="B36784" s="1" t="s">
        <v>1076</v>
      </c>
      <c r="C36784">
        <v>0.93697990866917003</v>
      </c>
      <c r="D36784">
        <v>0.99607795521654396</v>
      </c>
      <c r="E36784">
        <v>0.249307816189305</v>
      </c>
      <c r="F36784">
        <v>0.33571938344581598</v>
      </c>
      <c r="G36784">
        <v>-1</v>
      </c>
    </row>
    <row r="36785" spans="1:7" x14ac:dyDescent="0.25">
      <c r="A36785" s="1" t="s">
        <v>6837</v>
      </c>
      <c r="B36785" s="1" t="s">
        <v>815</v>
      </c>
      <c r="C36785">
        <v>0.46712118469899599</v>
      </c>
      <c r="D36785">
        <v>0.92559108593186201</v>
      </c>
      <c r="E36785">
        <v>0.85857215371259299</v>
      </c>
      <c r="F36785">
        <v>0.63758355566843805</v>
      </c>
      <c r="G36785">
        <v>1</v>
      </c>
    </row>
    <row r="36786" spans="1:7" x14ac:dyDescent="0.25">
      <c r="A36786" s="1" t="s">
        <v>6648</v>
      </c>
      <c r="B36786" s="1" t="s">
        <v>4593</v>
      </c>
      <c r="C36786">
        <v>0.47272912132901401</v>
      </c>
      <c r="D36786">
        <v>0.92732363470218104</v>
      </c>
      <c r="E36786">
        <v>9.1678657812711895E-2</v>
      </c>
      <c r="F36786">
        <v>0.123452723902685</v>
      </c>
      <c r="G36786">
        <v>-1</v>
      </c>
    </row>
    <row r="36787" spans="1:7" x14ac:dyDescent="0.25">
      <c r="A36787" s="1" t="s">
        <v>7470</v>
      </c>
      <c r="B36787" s="1" t="s">
        <v>676</v>
      </c>
      <c r="C36787">
        <v>0.50680489774514004</v>
      </c>
      <c r="D36787">
        <v>0.93539732561781797</v>
      </c>
      <c r="E36787">
        <v>3.07473849084773</v>
      </c>
      <c r="F36787">
        <v>2.2834088674344399</v>
      </c>
      <c r="G36787">
        <v>1</v>
      </c>
    </row>
    <row r="36788" spans="1:7" x14ac:dyDescent="0.25">
      <c r="A36788" s="1" t="s">
        <v>133</v>
      </c>
      <c r="B36788" s="1" t="s">
        <v>4593</v>
      </c>
      <c r="C36788">
        <v>4.2322936942247799E-3</v>
      </c>
      <c r="D36788">
        <v>0.24164686554164699</v>
      </c>
      <c r="E36788">
        <v>0.34689167201723198</v>
      </c>
      <c r="F36788">
        <v>0.25761456713267</v>
      </c>
      <c r="G36788">
        <v>1</v>
      </c>
    </row>
    <row r="36789" spans="1:7" x14ac:dyDescent="0.25">
      <c r="A36789" s="1" t="s">
        <v>8383</v>
      </c>
      <c r="B36789" s="1" t="s">
        <v>22</v>
      </c>
      <c r="C36789">
        <v>9.4518589374331705E-2</v>
      </c>
      <c r="D36789">
        <v>0.72555421170240397</v>
      </c>
      <c r="E36789">
        <v>0.72392153987096197</v>
      </c>
      <c r="F36789">
        <v>0.97477601504049805</v>
      </c>
      <c r="G36789">
        <v>-1</v>
      </c>
    </row>
    <row r="36790" spans="1:7" x14ac:dyDescent="0.25">
      <c r="A36790" s="1" t="s">
        <v>1075</v>
      </c>
      <c r="B36790" s="1" t="s">
        <v>22</v>
      </c>
      <c r="C36790">
        <v>2.6913357117041101E-3</v>
      </c>
      <c r="D36790">
        <v>0.18823082550649201</v>
      </c>
      <c r="E36790">
        <v>1.67117638245182</v>
      </c>
      <c r="F36790">
        <v>1.24110742289508</v>
      </c>
      <c r="G36790">
        <v>1</v>
      </c>
    </row>
    <row r="36791" spans="1:7" x14ac:dyDescent="0.25">
      <c r="A36791" s="1" t="s">
        <v>994</v>
      </c>
      <c r="B36791" s="1" t="s">
        <v>236</v>
      </c>
      <c r="C36791">
        <v>0.141521728776519</v>
      </c>
      <c r="D36791">
        <v>0.78559309984505299</v>
      </c>
      <c r="E36791">
        <v>0.55149689263579504</v>
      </c>
      <c r="F36791">
        <v>0.40957344835899001</v>
      </c>
      <c r="G36791">
        <v>1</v>
      </c>
    </row>
    <row r="36792" spans="1:7" x14ac:dyDescent="0.25">
      <c r="A36792" s="1" t="s">
        <v>6710</v>
      </c>
      <c r="B36792" s="1" t="s">
        <v>1268</v>
      </c>
      <c r="C36792">
        <v>0.31023976902171901</v>
      </c>
      <c r="D36792">
        <v>0.88083579574927295</v>
      </c>
      <c r="E36792">
        <v>0.48447367710338501</v>
      </c>
      <c r="F36792">
        <v>0.35980246991315601</v>
      </c>
      <c r="G36792">
        <v>1</v>
      </c>
    </row>
    <row r="36793" spans="1:7" x14ac:dyDescent="0.25">
      <c r="A36793" s="1" t="s">
        <v>10700</v>
      </c>
      <c r="B36793" s="1" t="s">
        <v>2350</v>
      </c>
      <c r="C36793">
        <v>0.30001708154156098</v>
      </c>
      <c r="D36793">
        <v>0.87718639448705005</v>
      </c>
      <c r="E36793">
        <v>0.10234091973924</v>
      </c>
      <c r="F36793">
        <v>7.60056509838722E-2</v>
      </c>
      <c r="G36793">
        <v>1</v>
      </c>
    </row>
    <row r="36794" spans="1:7" x14ac:dyDescent="0.25">
      <c r="A36794" s="1" t="s">
        <v>5669</v>
      </c>
      <c r="B36794" s="1" t="s">
        <v>8823</v>
      </c>
      <c r="C36794">
        <v>0.61446477224672202</v>
      </c>
      <c r="D36794">
        <v>0.95825228258565198</v>
      </c>
      <c r="E36794">
        <v>0.82115519491914202</v>
      </c>
      <c r="F36794">
        <v>0.60985338113647003</v>
      </c>
      <c r="G36794">
        <v>1</v>
      </c>
    </row>
    <row r="36795" spans="1:7" x14ac:dyDescent="0.25">
      <c r="A36795" s="1" t="s">
        <v>10366</v>
      </c>
      <c r="B36795" s="1" t="s">
        <v>676</v>
      </c>
      <c r="C36795">
        <v>0.43093652021353002</v>
      </c>
      <c r="D36795">
        <v>0.91628342727218504</v>
      </c>
      <c r="E36795">
        <v>1.0591203755882901</v>
      </c>
      <c r="F36795">
        <v>0.78658727162151798</v>
      </c>
      <c r="G36795">
        <v>1</v>
      </c>
    </row>
    <row r="36796" spans="1:7" x14ac:dyDescent="0.25">
      <c r="A36796" s="1" t="s">
        <v>729</v>
      </c>
      <c r="B36796" s="1" t="s">
        <v>1268</v>
      </c>
      <c r="C36796">
        <v>0.77072177434991296</v>
      </c>
      <c r="D36796">
        <v>0.98020924064864001</v>
      </c>
      <c r="E36796">
        <v>0.21550472124082601</v>
      </c>
      <c r="F36796">
        <v>0.160051498996998</v>
      </c>
      <c r="G36796">
        <v>1</v>
      </c>
    </row>
    <row r="36797" spans="1:7" x14ac:dyDescent="0.25">
      <c r="A36797" s="1" t="s">
        <v>11109</v>
      </c>
      <c r="B36797" s="1" t="s">
        <v>676</v>
      </c>
      <c r="C36797">
        <v>0.100020498953382</v>
      </c>
      <c r="D36797">
        <v>0.73323111419378295</v>
      </c>
      <c r="E36797">
        <v>1.25632414866572</v>
      </c>
      <c r="F36797">
        <v>0.93306481037795996</v>
      </c>
      <c r="G36797">
        <v>1</v>
      </c>
    </row>
    <row r="36798" spans="1:7" x14ac:dyDescent="0.25">
      <c r="A36798" s="1" t="s">
        <v>9172</v>
      </c>
      <c r="B36798" s="1" t="s">
        <v>5254</v>
      </c>
      <c r="C36798">
        <v>0.163837428374874</v>
      </c>
      <c r="D36798">
        <v>0.80896300997649895</v>
      </c>
      <c r="E36798">
        <v>0.23590977368176999</v>
      </c>
      <c r="F36798">
        <v>0.31763996587328203</v>
      </c>
      <c r="G36798">
        <v>-1</v>
      </c>
    </row>
    <row r="36799" spans="1:7" x14ac:dyDescent="0.25">
      <c r="A36799" s="1" t="s">
        <v>1515</v>
      </c>
      <c r="B36799" s="1" t="s">
        <v>8</v>
      </c>
      <c r="C36799">
        <v>0.82260349309324099</v>
      </c>
      <c r="D36799">
        <v>0.98673623572157998</v>
      </c>
      <c r="E36799">
        <v>0.173935643867072</v>
      </c>
      <c r="F36799">
        <v>0.23419320667447799</v>
      </c>
      <c r="G36799">
        <v>-1</v>
      </c>
    </row>
    <row r="36800" spans="1:7" x14ac:dyDescent="0.25">
      <c r="A36800" s="1" t="s">
        <v>8664</v>
      </c>
      <c r="B36800" s="1" t="s">
        <v>8</v>
      </c>
      <c r="C36800">
        <v>0.71553794266355397</v>
      </c>
      <c r="D36800">
        <v>0.97300323329883698</v>
      </c>
      <c r="E36800">
        <v>1.04211399271174</v>
      </c>
      <c r="F36800">
        <v>1.40311888781368</v>
      </c>
      <c r="G36800">
        <v>-1</v>
      </c>
    </row>
    <row r="36801" spans="1:7" x14ac:dyDescent="0.25">
      <c r="A36801" s="1" t="s">
        <v>6624</v>
      </c>
      <c r="B36801" s="1" t="s">
        <v>1264</v>
      </c>
      <c r="C36801">
        <v>9.5547239847707605E-2</v>
      </c>
      <c r="D36801">
        <v>0.72732113586851399</v>
      </c>
      <c r="E36801">
        <v>2.57547034810234</v>
      </c>
      <c r="F36801">
        <v>1.9128375660767001</v>
      </c>
      <c r="G36801">
        <v>1</v>
      </c>
    </row>
    <row r="36802" spans="1:7" x14ac:dyDescent="0.25">
      <c r="A36802" s="1" t="s">
        <v>5321</v>
      </c>
      <c r="B36802" s="1" t="s">
        <v>1268</v>
      </c>
      <c r="C36802">
        <v>0.47192405158657103</v>
      </c>
      <c r="D36802">
        <v>0.92689026434074395</v>
      </c>
      <c r="E36802">
        <v>0.32466378681581098</v>
      </c>
      <c r="F36802">
        <v>0.24113354745825</v>
      </c>
      <c r="G36802">
        <v>1</v>
      </c>
    </row>
    <row r="36803" spans="1:7" x14ac:dyDescent="0.25">
      <c r="A36803" s="1" t="s">
        <v>5233</v>
      </c>
      <c r="B36803" s="1" t="s">
        <v>1264</v>
      </c>
      <c r="C36803">
        <v>0.79232511038533604</v>
      </c>
      <c r="D36803">
        <v>0.98334883333555601</v>
      </c>
      <c r="E36803">
        <v>0.49208189180875</v>
      </c>
      <c r="F36803">
        <v>0.36547813110905197</v>
      </c>
      <c r="G36803">
        <v>1</v>
      </c>
    </row>
    <row r="36804" spans="1:7" x14ac:dyDescent="0.25">
      <c r="A36804" s="1" t="s">
        <v>1820</v>
      </c>
      <c r="B36804" s="1" t="s">
        <v>24</v>
      </c>
      <c r="C36804">
        <v>0.36551382916952502</v>
      </c>
      <c r="D36804">
        <v>0.90481966999268004</v>
      </c>
      <c r="E36804">
        <v>0.19099169433750801</v>
      </c>
      <c r="F36804">
        <v>0.257150631770381</v>
      </c>
      <c r="G36804">
        <v>-1</v>
      </c>
    </row>
    <row r="36805" spans="1:7" x14ac:dyDescent="0.25">
      <c r="A36805" s="1" t="s">
        <v>698</v>
      </c>
      <c r="B36805" s="1" t="s">
        <v>1268</v>
      </c>
      <c r="C36805">
        <v>0.59988390993145102</v>
      </c>
      <c r="D36805">
        <v>0.95593240370671195</v>
      </c>
      <c r="E36805">
        <v>9.7931706759444306E-2</v>
      </c>
      <c r="F36805">
        <v>0.13185374427624999</v>
      </c>
      <c r="G36805">
        <v>-1</v>
      </c>
    </row>
    <row r="36806" spans="1:7" x14ac:dyDescent="0.25">
      <c r="A36806" s="1" t="s">
        <v>5821</v>
      </c>
      <c r="B36806" s="1" t="s">
        <v>676</v>
      </c>
      <c r="C36806">
        <v>0.42510080734859101</v>
      </c>
      <c r="D36806">
        <v>0.91628342727218504</v>
      </c>
      <c r="E36806">
        <v>0.32302639709865</v>
      </c>
      <c r="F36806">
        <v>0.23992237703377001</v>
      </c>
      <c r="G36806">
        <v>1</v>
      </c>
    </row>
    <row r="36807" spans="1:7" x14ac:dyDescent="0.25">
      <c r="A36807" s="1" t="s">
        <v>6982</v>
      </c>
      <c r="B36807" s="1" t="s">
        <v>5254</v>
      </c>
      <c r="C36807">
        <v>0.111674110657076</v>
      </c>
      <c r="D36807">
        <v>0.74972334610110303</v>
      </c>
      <c r="E36807">
        <v>0.53423913420458702</v>
      </c>
      <c r="F36807">
        <v>0.39679946661548898</v>
      </c>
      <c r="G36807">
        <v>1</v>
      </c>
    </row>
    <row r="36808" spans="1:7" x14ac:dyDescent="0.25">
      <c r="A36808" s="1" t="s">
        <v>5109</v>
      </c>
      <c r="B36808" s="1" t="s">
        <v>236</v>
      </c>
      <c r="C36808">
        <v>0.58226011204849704</v>
      </c>
      <c r="D36808">
        <v>0.95259148096443402</v>
      </c>
      <c r="E36808">
        <v>0.27924929896977602</v>
      </c>
      <c r="F36808">
        <v>0.207416226338655</v>
      </c>
      <c r="G36808">
        <v>1</v>
      </c>
    </row>
    <row r="36809" spans="1:7" x14ac:dyDescent="0.25">
      <c r="A36809" s="1" t="s">
        <v>9719</v>
      </c>
      <c r="B36809" s="1" t="s">
        <v>1401</v>
      </c>
      <c r="C36809">
        <v>0.78229873990585197</v>
      </c>
      <c r="D36809">
        <v>0.98183126383296504</v>
      </c>
      <c r="E36809">
        <v>1.7503517375919899</v>
      </c>
      <c r="F36809">
        <v>2.3565366986089602</v>
      </c>
      <c r="G36809">
        <v>-1</v>
      </c>
    </row>
    <row r="36810" spans="1:7" x14ac:dyDescent="0.25">
      <c r="A36810" s="1" t="s">
        <v>8579</v>
      </c>
      <c r="B36810" s="1" t="s">
        <v>22</v>
      </c>
      <c r="C36810">
        <v>0.15096468467878599</v>
      </c>
      <c r="D36810">
        <v>0.79668470009604098</v>
      </c>
      <c r="E36810">
        <v>0.46716237773751101</v>
      </c>
      <c r="F36810">
        <v>0.62894974339521303</v>
      </c>
      <c r="G36810">
        <v>-1</v>
      </c>
    </row>
    <row r="36811" spans="1:7" x14ac:dyDescent="0.25">
      <c r="A36811" s="1" t="s">
        <v>5131</v>
      </c>
      <c r="B36811" s="1" t="s">
        <v>2350</v>
      </c>
      <c r="C36811">
        <v>0.54425354709252505</v>
      </c>
      <c r="D36811">
        <v>0.94498019622637697</v>
      </c>
      <c r="E36811">
        <v>0.129839924990445</v>
      </c>
      <c r="F36811">
        <v>9.6441143279887204E-2</v>
      </c>
      <c r="G36811">
        <v>1</v>
      </c>
    </row>
    <row r="36812" spans="1:7" x14ac:dyDescent="0.25">
      <c r="A36812" s="1" t="s">
        <v>7201</v>
      </c>
      <c r="B36812" s="1" t="s">
        <v>5254</v>
      </c>
      <c r="C36812">
        <v>0.103038636156635</v>
      </c>
      <c r="D36812">
        <v>0.73738613693948996</v>
      </c>
      <c r="E36812">
        <v>0.237273562790975</v>
      </c>
      <c r="F36812">
        <v>0.319444235210679</v>
      </c>
      <c r="G36812">
        <v>-1</v>
      </c>
    </row>
    <row r="36813" spans="1:7" x14ac:dyDescent="0.25">
      <c r="A36813" s="1" t="s">
        <v>3380</v>
      </c>
      <c r="B36813" s="1" t="s">
        <v>1283</v>
      </c>
      <c r="C36813">
        <v>0.83404888082392303</v>
      </c>
      <c r="D36813">
        <v>0.98791186216401095</v>
      </c>
      <c r="E36813">
        <v>0.53183286630655102</v>
      </c>
      <c r="F36813">
        <v>0.71600347180465795</v>
      </c>
      <c r="G36813">
        <v>-1</v>
      </c>
    </row>
    <row r="36814" spans="1:7" x14ac:dyDescent="0.25">
      <c r="A36814" s="1" t="s">
        <v>5827</v>
      </c>
      <c r="B36814" s="1" t="s">
        <v>1264</v>
      </c>
      <c r="C36814">
        <v>0.51765948573562304</v>
      </c>
      <c r="D36814">
        <v>0.93795154771456701</v>
      </c>
      <c r="E36814">
        <v>0.168425102070659</v>
      </c>
      <c r="F36814">
        <v>0.12510293114775001</v>
      </c>
      <c r="G36814">
        <v>1</v>
      </c>
    </row>
    <row r="36815" spans="1:7" x14ac:dyDescent="0.25">
      <c r="A36815" s="1" t="s">
        <v>8473</v>
      </c>
      <c r="B36815" s="1" t="s">
        <v>1076</v>
      </c>
      <c r="C36815">
        <v>0.33419461161602398</v>
      </c>
      <c r="D36815">
        <v>0.890946535591436</v>
      </c>
      <c r="E36815">
        <v>0.52680828675992997</v>
      </c>
      <c r="F36815">
        <v>0.39130817642167998</v>
      </c>
      <c r="G36815">
        <v>1</v>
      </c>
    </row>
    <row r="36816" spans="1:7" x14ac:dyDescent="0.25">
      <c r="A36816" s="1" t="s">
        <v>9287</v>
      </c>
      <c r="B36816" s="1" t="s">
        <v>1266</v>
      </c>
      <c r="C36816">
        <v>2.8774060050488201E-2</v>
      </c>
      <c r="D36816">
        <v>0.53608527256212701</v>
      </c>
      <c r="E36816">
        <v>0.58181981235898195</v>
      </c>
      <c r="F36816">
        <v>0.78328886844523404</v>
      </c>
      <c r="G36816">
        <v>-1</v>
      </c>
    </row>
    <row r="36817" spans="1:7" x14ac:dyDescent="0.25">
      <c r="A36817" s="1" t="s">
        <v>3675</v>
      </c>
      <c r="B36817" s="1" t="s">
        <v>1264</v>
      </c>
      <c r="C36817">
        <v>0.69107857375103199</v>
      </c>
      <c r="D36817">
        <v>0.96906087496175197</v>
      </c>
      <c r="E36817">
        <v>0.137309967383445</v>
      </c>
      <c r="F36817">
        <v>0.184854421527159</v>
      </c>
      <c r="G36817">
        <v>-1</v>
      </c>
    </row>
    <row r="36818" spans="1:7" x14ac:dyDescent="0.25">
      <c r="A36818" s="1" t="s">
        <v>5083</v>
      </c>
      <c r="B36818" s="1" t="s">
        <v>1268</v>
      </c>
      <c r="C36818">
        <v>0.74687903362717201</v>
      </c>
      <c r="D36818">
        <v>0.977286197736427</v>
      </c>
      <c r="E36818">
        <v>0.190294747321062</v>
      </c>
      <c r="F36818">
        <v>0.141353633210068</v>
      </c>
      <c r="G36818">
        <v>1</v>
      </c>
    </row>
    <row r="36819" spans="1:7" x14ac:dyDescent="0.25">
      <c r="A36819" s="1" t="s">
        <v>5358</v>
      </c>
      <c r="B36819" s="1" t="s">
        <v>676</v>
      </c>
      <c r="C36819">
        <v>0.49362826214545003</v>
      </c>
      <c r="D36819">
        <v>0.93233611113534298</v>
      </c>
      <c r="E36819">
        <v>0.1534668046148</v>
      </c>
      <c r="F36819">
        <v>0.20660097283965401</v>
      </c>
      <c r="G36819">
        <v>-1</v>
      </c>
    </row>
    <row r="36820" spans="1:7" x14ac:dyDescent="0.25">
      <c r="A36820" s="1" t="s">
        <v>11360</v>
      </c>
      <c r="B36820" s="1" t="s">
        <v>2575</v>
      </c>
      <c r="C36820">
        <v>9.1017899268190205E-2</v>
      </c>
      <c r="D36820">
        <v>0.71896557531003102</v>
      </c>
      <c r="E36820">
        <v>0.94860582173129004</v>
      </c>
      <c r="F36820">
        <v>1.27703245230236</v>
      </c>
      <c r="G36820">
        <v>-1</v>
      </c>
    </row>
    <row r="36821" spans="1:7" x14ac:dyDescent="0.25">
      <c r="A36821" s="1" t="s">
        <v>870</v>
      </c>
      <c r="B36821" s="1" t="s">
        <v>8</v>
      </c>
      <c r="C36821">
        <v>0.89117286430852904</v>
      </c>
      <c r="D36821">
        <v>0.99194178722684201</v>
      </c>
      <c r="E36821">
        <v>0.24010505049560599</v>
      </c>
      <c r="F36821">
        <v>0.17835555302098</v>
      </c>
      <c r="G36821">
        <v>1</v>
      </c>
    </row>
    <row r="36822" spans="1:7" x14ac:dyDescent="0.25">
      <c r="A36822" s="1" t="s">
        <v>10465</v>
      </c>
      <c r="B36822" s="1" t="s">
        <v>1401</v>
      </c>
      <c r="C36822">
        <v>0.40972132996460198</v>
      </c>
      <c r="D36822">
        <v>0.91246451232954195</v>
      </c>
      <c r="E36822">
        <v>0.15269687327299999</v>
      </c>
      <c r="F36822">
        <v>0.20556274813101999</v>
      </c>
      <c r="G36822">
        <v>-1</v>
      </c>
    </row>
    <row r="36823" spans="1:7" x14ac:dyDescent="0.25">
      <c r="A36823" s="1" t="s">
        <v>10492</v>
      </c>
      <c r="B36823" s="1" t="s">
        <v>24</v>
      </c>
      <c r="C36823">
        <v>2.5468695419701901E-2</v>
      </c>
      <c r="D36823">
        <v>0.51395575831072804</v>
      </c>
      <c r="E36823">
        <v>0.97598496206108698</v>
      </c>
      <c r="F36823">
        <v>0.72498870248771596</v>
      </c>
      <c r="G36823">
        <v>1</v>
      </c>
    </row>
    <row r="36824" spans="1:7" x14ac:dyDescent="0.25">
      <c r="A36824" s="1" t="s">
        <v>877</v>
      </c>
      <c r="B36824" s="1" t="s">
        <v>24</v>
      </c>
      <c r="C36824">
        <v>0.61225915032985401</v>
      </c>
      <c r="D36824">
        <v>0.95822519924025196</v>
      </c>
      <c r="E36824">
        <v>0.25358905597024101</v>
      </c>
      <c r="F36824">
        <v>0.188373010502706</v>
      </c>
      <c r="G36824">
        <v>1</v>
      </c>
    </row>
    <row r="36825" spans="1:7" x14ac:dyDescent="0.25">
      <c r="A36825" s="1" t="s">
        <v>2929</v>
      </c>
      <c r="B36825" s="1" t="s">
        <v>1076</v>
      </c>
      <c r="C36825">
        <v>0.59106676072167796</v>
      </c>
      <c r="D36825">
        <v>0.95410654890100099</v>
      </c>
      <c r="E36825">
        <v>0.71054144184519796</v>
      </c>
      <c r="F36825">
        <v>0.52781171553773198</v>
      </c>
      <c r="G36825">
        <v>1</v>
      </c>
    </row>
    <row r="36826" spans="1:7" x14ac:dyDescent="0.25">
      <c r="A36826" s="1" t="s">
        <v>5413</v>
      </c>
      <c r="B36826" s="1" t="s">
        <v>240</v>
      </c>
      <c r="C36826">
        <v>0.84398149556402702</v>
      </c>
      <c r="D36826">
        <v>0.98882931786699402</v>
      </c>
      <c r="E36826">
        <v>0.18886192786636599</v>
      </c>
      <c r="F36826">
        <v>0.25424557316842999</v>
      </c>
      <c r="G36826">
        <v>-1</v>
      </c>
    </row>
    <row r="36827" spans="1:7" x14ac:dyDescent="0.25">
      <c r="A36827" s="1" t="s">
        <v>9886</v>
      </c>
      <c r="B36827" s="1" t="s">
        <v>676</v>
      </c>
      <c r="C36827">
        <v>0.478781574146739</v>
      </c>
      <c r="D36827">
        <v>0.928514636577353</v>
      </c>
      <c r="E36827">
        <v>2.42501849413875</v>
      </c>
      <c r="F36827">
        <v>1.80139979706103</v>
      </c>
      <c r="G36827">
        <v>1</v>
      </c>
    </row>
    <row r="36828" spans="1:7" x14ac:dyDescent="0.25">
      <c r="A36828" s="1" t="s">
        <v>9183</v>
      </c>
      <c r="B36828" s="1" t="s">
        <v>1283</v>
      </c>
      <c r="C36828">
        <v>0.52722880383843496</v>
      </c>
      <c r="D36828">
        <v>0.94090894319741902</v>
      </c>
      <c r="E36828">
        <v>0.42095385621468301</v>
      </c>
      <c r="F36828">
        <v>0.56667547421925402</v>
      </c>
      <c r="G36828">
        <v>-1</v>
      </c>
    </row>
    <row r="36829" spans="1:7" x14ac:dyDescent="0.25">
      <c r="A36829" s="1" t="s">
        <v>11361</v>
      </c>
      <c r="B36829" s="1" t="s">
        <v>1401</v>
      </c>
      <c r="C36829">
        <v>0.136537346323617</v>
      </c>
      <c r="D36829">
        <v>0.77928279405508905</v>
      </c>
      <c r="E36829">
        <v>7.87013707759768</v>
      </c>
      <c r="F36829">
        <v>10.594523607591499</v>
      </c>
      <c r="G36829">
        <v>-1</v>
      </c>
    </row>
    <row r="36830" spans="1:7" x14ac:dyDescent="0.25">
      <c r="A36830" s="1" t="s">
        <v>8342</v>
      </c>
      <c r="B36830" s="1" t="s">
        <v>676</v>
      </c>
      <c r="C36830">
        <v>0.42789172628606797</v>
      </c>
      <c r="D36830">
        <v>0.91628342727218504</v>
      </c>
      <c r="E36830">
        <v>0.27835232677278698</v>
      </c>
      <c r="F36830">
        <v>0.206778694268412</v>
      </c>
      <c r="G36830">
        <v>1</v>
      </c>
    </row>
    <row r="36831" spans="1:7" x14ac:dyDescent="0.25">
      <c r="A36831" s="1" t="s">
        <v>10244</v>
      </c>
      <c r="B36831" s="1" t="s">
        <v>1283</v>
      </c>
      <c r="C36831">
        <v>0.104625286442218</v>
      </c>
      <c r="D36831">
        <v>0.73974075431501496</v>
      </c>
      <c r="E36831">
        <v>0.93997319036504201</v>
      </c>
      <c r="F36831">
        <v>1.2653252365836001</v>
      </c>
      <c r="G36831">
        <v>-1</v>
      </c>
    </row>
    <row r="36832" spans="1:7" x14ac:dyDescent="0.25">
      <c r="A36832" s="1" t="s">
        <v>2713</v>
      </c>
      <c r="B36832" s="1" t="s">
        <v>815</v>
      </c>
      <c r="C36832">
        <v>0.53761388638135599</v>
      </c>
      <c r="D36832">
        <v>0.94376947612369599</v>
      </c>
      <c r="E36832">
        <v>0.20899742198903401</v>
      </c>
      <c r="F36832">
        <v>0.28133551076080998</v>
      </c>
      <c r="G36832">
        <v>-1</v>
      </c>
    </row>
    <row r="36833" spans="1:7" x14ac:dyDescent="0.25">
      <c r="A36833" s="1" t="s">
        <v>5562</v>
      </c>
      <c r="B36833" s="1" t="s">
        <v>240</v>
      </c>
      <c r="C36833">
        <v>0.95744201446875399</v>
      </c>
      <c r="D36833">
        <v>0.99852469931932197</v>
      </c>
      <c r="E36833">
        <v>0.33955451024521599</v>
      </c>
      <c r="F36833">
        <v>0.457077489369631</v>
      </c>
      <c r="G36833">
        <v>-1</v>
      </c>
    </row>
    <row r="36834" spans="1:7" x14ac:dyDescent="0.25">
      <c r="A36834" s="1" t="s">
        <v>7250</v>
      </c>
      <c r="B36834" s="1" t="s">
        <v>1076</v>
      </c>
      <c r="C36834">
        <v>0.31288308230080902</v>
      </c>
      <c r="D36834">
        <v>0.88230533833465097</v>
      </c>
      <c r="E36834">
        <v>0.31102026389888299</v>
      </c>
      <c r="F36834">
        <v>0.23105226089066899</v>
      </c>
      <c r="G36834">
        <v>1</v>
      </c>
    </row>
    <row r="36835" spans="1:7" x14ac:dyDescent="0.25">
      <c r="A36835" s="1" t="s">
        <v>3791</v>
      </c>
      <c r="B36835" s="1" t="s">
        <v>240</v>
      </c>
      <c r="C36835">
        <v>0.64120828843869204</v>
      </c>
      <c r="D36835">
        <v>0.96246431476156802</v>
      </c>
      <c r="E36835">
        <v>1.7300212578327201</v>
      </c>
      <c r="F36835">
        <v>2.3287546023232402</v>
      </c>
      <c r="G36835">
        <v>-1</v>
      </c>
    </row>
    <row r="36836" spans="1:7" x14ac:dyDescent="0.25">
      <c r="A36836" s="1" t="s">
        <v>10756</v>
      </c>
      <c r="B36836" s="1" t="s">
        <v>2350</v>
      </c>
      <c r="C36836">
        <v>0.63036350656488904</v>
      </c>
      <c r="D36836">
        <v>0.96062924583478904</v>
      </c>
      <c r="E36836">
        <v>7.8065582936485703E-2</v>
      </c>
      <c r="F36836">
        <v>0.105082237626276</v>
      </c>
      <c r="G36836">
        <v>-1</v>
      </c>
    </row>
    <row r="36837" spans="1:7" x14ac:dyDescent="0.25">
      <c r="A36837" s="1" t="s">
        <v>4820</v>
      </c>
      <c r="B36837" s="1" t="s">
        <v>22</v>
      </c>
      <c r="C36837">
        <v>0.59829393549571697</v>
      </c>
      <c r="D36837">
        <v>0.95542021585033299</v>
      </c>
      <c r="E36837">
        <v>0.238601687083389</v>
      </c>
      <c r="F36837">
        <v>0.177257242619064</v>
      </c>
      <c r="G36837">
        <v>1</v>
      </c>
    </row>
    <row r="36838" spans="1:7" x14ac:dyDescent="0.25">
      <c r="A36838" s="1" t="s">
        <v>2429</v>
      </c>
      <c r="B36838" s="1" t="s">
        <v>1266</v>
      </c>
      <c r="C36838">
        <v>1.6643170466610901E-2</v>
      </c>
      <c r="D36838">
        <v>0.44050212098344299</v>
      </c>
      <c r="E36838">
        <v>0.14466471196672701</v>
      </c>
      <c r="F36838">
        <v>0.19472966145919801</v>
      </c>
      <c r="G36838">
        <v>-1</v>
      </c>
    </row>
    <row r="36839" spans="1:7" x14ac:dyDescent="0.25">
      <c r="A36839" s="1" t="s">
        <v>5365</v>
      </c>
      <c r="B36839" s="1" t="s">
        <v>22</v>
      </c>
      <c r="C36839">
        <v>8.5456607275703998E-3</v>
      </c>
      <c r="D36839">
        <v>0.33711356185204699</v>
      </c>
      <c r="E36839">
        <v>22.4633835059592</v>
      </c>
      <c r="F36839">
        <v>30.236949237966599</v>
      </c>
      <c r="G36839">
        <v>-1</v>
      </c>
    </row>
    <row r="36840" spans="1:7" x14ac:dyDescent="0.25">
      <c r="A36840" s="1" t="s">
        <v>1192</v>
      </c>
      <c r="B36840" s="1" t="s">
        <v>2740</v>
      </c>
      <c r="C36840">
        <v>0.182185096842963</v>
      </c>
      <c r="D36840">
        <v>0.82137338164043605</v>
      </c>
      <c r="E36840">
        <v>9.4072416265630204E-2</v>
      </c>
      <c r="F36840">
        <v>0.126624976045009</v>
      </c>
      <c r="G36840">
        <v>-1</v>
      </c>
    </row>
    <row r="36841" spans="1:7" x14ac:dyDescent="0.25">
      <c r="A36841" s="1" t="s">
        <v>2312</v>
      </c>
      <c r="B36841" s="1" t="s">
        <v>1268</v>
      </c>
      <c r="C36841">
        <v>0.56663215891333796</v>
      </c>
      <c r="D36841">
        <v>0.94970661650332899</v>
      </c>
      <c r="E36841">
        <v>0.304673668622851</v>
      </c>
      <c r="F36841">
        <v>0.41010186650249297</v>
      </c>
      <c r="G36841">
        <v>-1</v>
      </c>
    </row>
    <row r="36842" spans="1:7" x14ac:dyDescent="0.25">
      <c r="A36842" s="1" t="s">
        <v>68</v>
      </c>
      <c r="B36842" s="1" t="s">
        <v>2575</v>
      </c>
      <c r="C36842">
        <v>0.35652477622195899</v>
      </c>
      <c r="D36842">
        <v>0.90128777979825103</v>
      </c>
      <c r="E36842">
        <v>0.16827909327982901</v>
      </c>
      <c r="F36842">
        <v>0.22650842228032</v>
      </c>
      <c r="G36842">
        <v>-1</v>
      </c>
    </row>
    <row r="36843" spans="1:7" x14ac:dyDescent="0.25">
      <c r="A36843" s="1" t="s">
        <v>9427</v>
      </c>
      <c r="B36843" s="1" t="s">
        <v>1076</v>
      </c>
      <c r="C36843">
        <v>0.78797993655945597</v>
      </c>
      <c r="D36843">
        <v>0.982755051120764</v>
      </c>
      <c r="E36843">
        <v>0.51257425742755103</v>
      </c>
      <c r="F36843">
        <v>0.38080790561113897</v>
      </c>
      <c r="G36843">
        <v>1</v>
      </c>
    </row>
    <row r="36844" spans="1:7" x14ac:dyDescent="0.25">
      <c r="A36844" s="1" t="s">
        <v>1705</v>
      </c>
      <c r="B36844" s="1" t="s">
        <v>5254</v>
      </c>
      <c r="C36844">
        <v>9.5702463851075996E-3</v>
      </c>
      <c r="D36844">
        <v>0.35155632602272802</v>
      </c>
      <c r="E36844">
        <v>0.62639390839869702</v>
      </c>
      <c r="F36844">
        <v>0.84313566645549498</v>
      </c>
      <c r="G36844">
        <v>-1</v>
      </c>
    </row>
    <row r="36845" spans="1:7" x14ac:dyDescent="0.25">
      <c r="A36845" s="1" t="s">
        <v>948</v>
      </c>
      <c r="B36845" s="1" t="s">
        <v>24</v>
      </c>
      <c r="C36845">
        <v>0.426608759819607</v>
      </c>
      <c r="D36845">
        <v>0.91628342727218504</v>
      </c>
      <c r="E36845">
        <v>0.26011473945399699</v>
      </c>
      <c r="F36845">
        <v>0.35011752251526801</v>
      </c>
      <c r="G36845">
        <v>-1</v>
      </c>
    </row>
    <row r="36846" spans="1:7" x14ac:dyDescent="0.25">
      <c r="A36846" s="1" t="s">
        <v>3449</v>
      </c>
      <c r="B36846" s="1" t="s">
        <v>24</v>
      </c>
      <c r="C36846">
        <v>0.23537266748431099</v>
      </c>
      <c r="D36846">
        <v>0.85411769672820803</v>
      </c>
      <c r="E36846">
        <v>0.18089415358699501</v>
      </c>
      <c r="F36846">
        <v>0.24348430908745999</v>
      </c>
      <c r="G36846">
        <v>-1</v>
      </c>
    </row>
    <row r="36847" spans="1:7" x14ac:dyDescent="0.25">
      <c r="A36847" s="1" t="s">
        <v>7446</v>
      </c>
      <c r="B36847" s="1" t="s">
        <v>1266</v>
      </c>
      <c r="C36847">
        <v>0.57168096863383</v>
      </c>
      <c r="D36847">
        <v>0.95048867960851602</v>
      </c>
      <c r="E36847">
        <v>0.127261536023486</v>
      </c>
      <c r="F36847">
        <v>0.17129379429467301</v>
      </c>
      <c r="G36847">
        <v>-1</v>
      </c>
    </row>
    <row r="36848" spans="1:7" x14ac:dyDescent="0.25">
      <c r="A36848" s="1" t="s">
        <v>2746</v>
      </c>
      <c r="B36848" s="1" t="s">
        <v>1268</v>
      </c>
      <c r="C36848">
        <v>0.51804495482101398</v>
      </c>
      <c r="D36848">
        <v>0.93806933235025702</v>
      </c>
      <c r="E36848">
        <v>0.32763850696859798</v>
      </c>
      <c r="F36848">
        <v>0.24341712932280901</v>
      </c>
      <c r="G36848">
        <v>1</v>
      </c>
    </row>
    <row r="36849" spans="1:7" x14ac:dyDescent="0.25">
      <c r="A36849" s="1" t="s">
        <v>849</v>
      </c>
      <c r="B36849" s="1" t="s">
        <v>4728</v>
      </c>
      <c r="C36849">
        <v>0.111155911403272</v>
      </c>
      <c r="D36849">
        <v>0.74889438667082098</v>
      </c>
      <c r="E36849">
        <v>0.17193111105410999</v>
      </c>
      <c r="F36849">
        <v>0.231417655080422</v>
      </c>
      <c r="G36849">
        <v>-1</v>
      </c>
    </row>
    <row r="36850" spans="1:7" x14ac:dyDescent="0.25">
      <c r="A36850" s="1" t="s">
        <v>1418</v>
      </c>
      <c r="B36850" s="1" t="s">
        <v>2350</v>
      </c>
      <c r="C36850">
        <v>0.60589345013645002</v>
      </c>
      <c r="D36850">
        <v>0.95688948937078799</v>
      </c>
      <c r="E36850">
        <v>0.15140382257857599</v>
      </c>
      <c r="F36850">
        <v>0.20378579864753599</v>
      </c>
      <c r="G36850">
        <v>-1</v>
      </c>
    </row>
    <row r="36851" spans="1:7" x14ac:dyDescent="0.25">
      <c r="A36851" s="1" t="s">
        <v>4424</v>
      </c>
      <c r="B36851" s="1" t="s">
        <v>1492</v>
      </c>
      <c r="C36851">
        <v>0.67243187953912398</v>
      </c>
      <c r="D36851">
        <v>0.96740518224989303</v>
      </c>
      <c r="E36851">
        <v>0.45587918767423302</v>
      </c>
      <c r="F36851">
        <v>0.33869945310742899</v>
      </c>
      <c r="G36851">
        <v>1</v>
      </c>
    </row>
    <row r="36852" spans="1:7" x14ac:dyDescent="0.25">
      <c r="A36852" s="1" t="s">
        <v>3190</v>
      </c>
      <c r="B36852" s="1" t="s">
        <v>236</v>
      </c>
      <c r="C36852">
        <v>0.47731612602541901</v>
      </c>
      <c r="D36852">
        <v>0.92819960626119302</v>
      </c>
      <c r="E36852">
        <v>0.27882731427102198</v>
      </c>
      <c r="F36852">
        <v>0.37528891982323498</v>
      </c>
      <c r="G36852">
        <v>-1</v>
      </c>
    </row>
    <row r="36853" spans="1:7" x14ac:dyDescent="0.25">
      <c r="A36853" s="1" t="s">
        <v>5678</v>
      </c>
      <c r="B36853" s="1" t="s">
        <v>22</v>
      </c>
      <c r="C36853">
        <v>0.16465337725508</v>
      </c>
      <c r="D36853">
        <v>0.80992142893094199</v>
      </c>
      <c r="E36853">
        <v>0.15505126305324801</v>
      </c>
      <c r="F36853">
        <v>0.208689836248519</v>
      </c>
      <c r="G36853">
        <v>-1</v>
      </c>
    </row>
    <row r="36854" spans="1:7" x14ac:dyDescent="0.25">
      <c r="A36854" s="1" t="s">
        <v>1161</v>
      </c>
      <c r="B36854" s="1" t="s">
        <v>236</v>
      </c>
      <c r="C36854">
        <v>0.188926791230035</v>
      </c>
      <c r="D36854">
        <v>0.82635933608073897</v>
      </c>
      <c r="E36854">
        <v>0.11024334582206401</v>
      </c>
      <c r="F36854">
        <v>0.14837817646059301</v>
      </c>
      <c r="G36854">
        <v>-1</v>
      </c>
    </row>
    <row r="36855" spans="1:7" x14ac:dyDescent="0.25">
      <c r="A36855" s="1" t="s">
        <v>1093</v>
      </c>
      <c r="B36855" s="1" t="s">
        <v>8501</v>
      </c>
      <c r="C36855">
        <v>2.68179819862077E-2</v>
      </c>
      <c r="D36855">
        <v>0.523965824307706</v>
      </c>
      <c r="E36855">
        <v>0.29207530346939098</v>
      </c>
      <c r="F36855">
        <v>0.21701101902442299</v>
      </c>
      <c r="G36855">
        <v>1</v>
      </c>
    </row>
    <row r="36856" spans="1:7" x14ac:dyDescent="0.25">
      <c r="A36856" s="1" t="s">
        <v>9455</v>
      </c>
      <c r="B36856" s="1" t="s">
        <v>2350</v>
      </c>
      <c r="C36856">
        <v>0.26450841414862197</v>
      </c>
      <c r="D36856">
        <v>0.86522602567211104</v>
      </c>
      <c r="E36856">
        <v>0.12901956411618101</v>
      </c>
      <c r="F36856">
        <v>0.173646804036615</v>
      </c>
      <c r="G36856">
        <v>-1</v>
      </c>
    </row>
    <row r="36857" spans="1:7" x14ac:dyDescent="0.25">
      <c r="A36857" s="1" t="s">
        <v>3088</v>
      </c>
      <c r="B36857" s="1" t="s">
        <v>1492</v>
      </c>
      <c r="C36857">
        <v>0.911844016706993</v>
      </c>
      <c r="D36857">
        <v>0.99437580795652702</v>
      </c>
      <c r="E36857">
        <v>0.464541284678127</v>
      </c>
      <c r="F36857">
        <v>0.345163914302835</v>
      </c>
      <c r="G36857">
        <v>1</v>
      </c>
    </row>
    <row r="36858" spans="1:7" x14ac:dyDescent="0.25">
      <c r="A36858" s="1" t="s">
        <v>6486</v>
      </c>
      <c r="B36858" s="1" t="s">
        <v>236</v>
      </c>
      <c r="C36858">
        <v>0.55996774992923404</v>
      </c>
      <c r="D36858">
        <v>0.94832363963751298</v>
      </c>
      <c r="E36858">
        <v>6.8737829121868599E-2</v>
      </c>
      <c r="F36858">
        <v>9.2511041610184599E-2</v>
      </c>
      <c r="G36858">
        <v>-1</v>
      </c>
    </row>
    <row r="36859" spans="1:7" x14ac:dyDescent="0.25">
      <c r="A36859" s="1" t="s">
        <v>11098</v>
      </c>
      <c r="B36859" s="1" t="s">
        <v>4593</v>
      </c>
      <c r="C36859">
        <v>7.8844638496298105E-3</v>
      </c>
      <c r="D36859">
        <v>0.32707654589158403</v>
      </c>
      <c r="E36859">
        <v>0.49913142609182798</v>
      </c>
      <c r="F36859">
        <v>0.67175591122534095</v>
      </c>
      <c r="G36859">
        <v>-1</v>
      </c>
    </row>
    <row r="36860" spans="1:7" x14ac:dyDescent="0.25">
      <c r="A36860" s="1" t="s">
        <v>9465</v>
      </c>
      <c r="B36860" s="1" t="s">
        <v>2350</v>
      </c>
      <c r="C36860">
        <v>0.53680007429124599</v>
      </c>
      <c r="D36860">
        <v>0.94352761464618196</v>
      </c>
      <c r="E36860">
        <v>8.6715698145402906E-2</v>
      </c>
      <c r="F36860">
        <v>0.116706289941697</v>
      </c>
      <c r="G36860">
        <v>-1</v>
      </c>
    </row>
    <row r="36861" spans="1:7" x14ac:dyDescent="0.25">
      <c r="A36861" s="1" t="s">
        <v>5486</v>
      </c>
      <c r="B36861" s="1" t="s">
        <v>1266</v>
      </c>
      <c r="C36861">
        <v>1.87506642311452E-2</v>
      </c>
      <c r="D36861">
        <v>0.46139144622668898</v>
      </c>
      <c r="E36861">
        <v>0.14093540845038099</v>
      </c>
      <c r="F36861">
        <v>0.189674870980126</v>
      </c>
      <c r="G36861">
        <v>-1</v>
      </c>
    </row>
    <row r="36862" spans="1:7" x14ac:dyDescent="0.25">
      <c r="A36862" s="1" t="s">
        <v>7189</v>
      </c>
      <c r="B36862" s="1" t="s">
        <v>1268</v>
      </c>
      <c r="C36862">
        <v>0.174936793893747</v>
      </c>
      <c r="D36862">
        <v>0.81709483222840895</v>
      </c>
      <c r="E36862">
        <v>0.385547693558702</v>
      </c>
      <c r="F36862">
        <v>0.51887595310874102</v>
      </c>
      <c r="G36862">
        <v>-1</v>
      </c>
    </row>
    <row r="36863" spans="1:7" x14ac:dyDescent="0.25">
      <c r="A36863" s="1" t="s">
        <v>45</v>
      </c>
      <c r="B36863" s="1" t="s">
        <v>236</v>
      </c>
      <c r="C36863">
        <v>3.0920942866436301E-2</v>
      </c>
      <c r="D36863">
        <v>0.54777620600238697</v>
      </c>
      <c r="E36863">
        <v>1.9162196344387099</v>
      </c>
      <c r="F36863">
        <v>1.4238360483000001</v>
      </c>
      <c r="G36863">
        <v>1</v>
      </c>
    </row>
    <row r="36864" spans="1:7" x14ac:dyDescent="0.25">
      <c r="A36864" s="1" t="s">
        <v>11362</v>
      </c>
      <c r="B36864" s="1" t="s">
        <v>24</v>
      </c>
      <c r="C36864">
        <v>5.7850794166131203E-2</v>
      </c>
      <c r="D36864">
        <v>0.64654150819568801</v>
      </c>
      <c r="E36864">
        <v>0.96683864772703798</v>
      </c>
      <c r="F36864">
        <v>0.71843014226878799</v>
      </c>
      <c r="G36864">
        <v>1</v>
      </c>
    </row>
    <row r="36865" spans="1:7" x14ac:dyDescent="0.25">
      <c r="A36865" s="1" t="s">
        <v>1231</v>
      </c>
      <c r="B36865" s="1" t="s">
        <v>1264</v>
      </c>
      <c r="C36865">
        <v>0.70175788042883702</v>
      </c>
      <c r="D36865">
        <v>0.97095149958717097</v>
      </c>
      <c r="E36865">
        <v>0.148687665128096</v>
      </c>
      <c r="F36865">
        <v>0.200097517526966</v>
      </c>
      <c r="G36865">
        <v>-1</v>
      </c>
    </row>
    <row r="36866" spans="1:7" x14ac:dyDescent="0.25">
      <c r="A36866" s="1" t="s">
        <v>6494</v>
      </c>
      <c r="B36866" s="1" t="s">
        <v>236</v>
      </c>
      <c r="C36866">
        <v>0.149429176385137</v>
      </c>
      <c r="D36866">
        <v>0.79458738580826405</v>
      </c>
      <c r="E36866">
        <v>0.18238541971337</v>
      </c>
      <c r="F36866">
        <v>0.245442548947373</v>
      </c>
      <c r="G36866">
        <v>-1</v>
      </c>
    </row>
    <row r="36867" spans="1:7" x14ac:dyDescent="0.25">
      <c r="A36867" s="1" t="s">
        <v>6416</v>
      </c>
      <c r="B36867" s="1" t="s">
        <v>8</v>
      </c>
      <c r="C36867">
        <v>0.702591293217806</v>
      </c>
      <c r="D36867">
        <v>0.97103495041708299</v>
      </c>
      <c r="E36867">
        <v>0.126136263058164</v>
      </c>
      <c r="F36867">
        <v>0.16974523734317801</v>
      </c>
      <c r="G36867">
        <v>-1</v>
      </c>
    </row>
    <row r="36868" spans="1:7" x14ac:dyDescent="0.25">
      <c r="A36868" s="1" t="s">
        <v>9007</v>
      </c>
      <c r="B36868" s="1" t="s">
        <v>676</v>
      </c>
      <c r="C36868">
        <v>0.57079638940922395</v>
      </c>
      <c r="D36868">
        <v>0.95038475031428904</v>
      </c>
      <c r="E36868">
        <v>0.102004744140875</v>
      </c>
      <c r="F36868">
        <v>7.5800043272162207E-2</v>
      </c>
      <c r="G36868">
        <v>1</v>
      </c>
    </row>
    <row r="36869" spans="1:7" x14ac:dyDescent="0.25">
      <c r="A36869" s="1" t="s">
        <v>3441</v>
      </c>
      <c r="B36869" s="1" t="s">
        <v>676</v>
      </c>
      <c r="C36869">
        <v>0.92804692846243697</v>
      </c>
      <c r="D36869">
        <v>0.99567471249611295</v>
      </c>
      <c r="E36869">
        <v>0.23200478755721901</v>
      </c>
      <c r="F36869">
        <v>0.17240477923230499</v>
      </c>
      <c r="G36869">
        <v>1</v>
      </c>
    </row>
    <row r="36870" spans="1:7" x14ac:dyDescent="0.25">
      <c r="A36870" s="1" t="s">
        <v>3922</v>
      </c>
      <c r="B36870" s="1" t="s">
        <v>1401</v>
      </c>
      <c r="C36870">
        <v>0.31494704410671498</v>
      </c>
      <c r="D36870">
        <v>0.88340816792095</v>
      </c>
      <c r="E36870">
        <v>0.62644290152207904</v>
      </c>
      <c r="F36870">
        <v>0.84300106606050196</v>
      </c>
      <c r="G36870">
        <v>-1</v>
      </c>
    </row>
    <row r="36871" spans="1:7" x14ac:dyDescent="0.25">
      <c r="A36871" s="1" t="s">
        <v>9285</v>
      </c>
      <c r="B36871" s="1" t="s">
        <v>1492</v>
      </c>
      <c r="C36871">
        <v>0.23958088067206601</v>
      </c>
      <c r="D36871">
        <v>0.85460033233393895</v>
      </c>
      <c r="E36871">
        <v>0.22077014051003199</v>
      </c>
      <c r="F36871">
        <v>0.29708811732741702</v>
      </c>
      <c r="G36871">
        <v>-1</v>
      </c>
    </row>
    <row r="36872" spans="1:7" x14ac:dyDescent="0.25">
      <c r="A36872" s="1" t="s">
        <v>4123</v>
      </c>
      <c r="B36872" s="1" t="s">
        <v>815</v>
      </c>
      <c r="C36872">
        <v>0.325340602788949</v>
      </c>
      <c r="D36872">
        <v>0.88726464099909697</v>
      </c>
      <c r="E36872">
        <v>2.2195470170103402</v>
      </c>
      <c r="F36872">
        <v>1.6493775016157399</v>
      </c>
      <c r="G36872">
        <v>1</v>
      </c>
    </row>
    <row r="36873" spans="1:7" x14ac:dyDescent="0.25">
      <c r="A36873" s="1" t="s">
        <v>6847</v>
      </c>
      <c r="B36873" s="1" t="s">
        <v>676</v>
      </c>
      <c r="C36873">
        <v>0.36281705966414302</v>
      </c>
      <c r="D36873">
        <v>0.90390150387456203</v>
      </c>
      <c r="E36873">
        <v>0.64959904328617102</v>
      </c>
      <c r="F36873">
        <v>0.48272825304290601</v>
      </c>
      <c r="G36873">
        <v>1</v>
      </c>
    </row>
    <row r="36874" spans="1:7" x14ac:dyDescent="0.25">
      <c r="A36874" s="1" t="s">
        <v>4082</v>
      </c>
      <c r="B36874" s="1" t="s">
        <v>1283</v>
      </c>
      <c r="C36874">
        <v>0.41577651402737698</v>
      </c>
      <c r="D36874">
        <v>0.91435813888111295</v>
      </c>
      <c r="E36874">
        <v>0.44711652652266298</v>
      </c>
      <c r="F36874">
        <v>0.60167453468655496</v>
      </c>
      <c r="G36874">
        <v>-1</v>
      </c>
    </row>
    <row r="36875" spans="1:7" x14ac:dyDescent="0.25">
      <c r="A36875" s="1" t="s">
        <v>785</v>
      </c>
      <c r="B36875" s="1" t="s">
        <v>4728</v>
      </c>
      <c r="C36875">
        <v>2.2551497008710699E-2</v>
      </c>
      <c r="D36875">
        <v>0.49223679364892697</v>
      </c>
      <c r="E36875">
        <v>0.36279932060027198</v>
      </c>
      <c r="F36875">
        <v>0.26960366788148799</v>
      </c>
      <c r="G36875">
        <v>1</v>
      </c>
    </row>
    <row r="36876" spans="1:7" x14ac:dyDescent="0.25">
      <c r="A36876" s="1" t="s">
        <v>6699</v>
      </c>
      <c r="B36876" s="1" t="s">
        <v>8</v>
      </c>
      <c r="C36876">
        <v>0.32578900850699799</v>
      </c>
      <c r="D36876">
        <v>0.88748309519267199</v>
      </c>
      <c r="E36876">
        <v>0.176894331205556</v>
      </c>
      <c r="F36876">
        <v>0.13145438814222599</v>
      </c>
      <c r="G36876">
        <v>1</v>
      </c>
    </row>
    <row r="36877" spans="1:7" x14ac:dyDescent="0.25">
      <c r="A36877" s="1" t="s">
        <v>9604</v>
      </c>
      <c r="B36877" s="1" t="s">
        <v>2575</v>
      </c>
      <c r="C36877">
        <v>4.7939501250413803E-2</v>
      </c>
      <c r="D36877">
        <v>0.61671060900507602</v>
      </c>
      <c r="E36877">
        <v>1.5105302102070199</v>
      </c>
      <c r="F36877">
        <v>1.1225243702690499</v>
      </c>
      <c r="G36877">
        <v>1</v>
      </c>
    </row>
    <row r="36878" spans="1:7" x14ac:dyDescent="0.25">
      <c r="A36878" s="1" t="s">
        <v>4671</v>
      </c>
      <c r="B36878" s="1" t="s">
        <v>2575</v>
      </c>
      <c r="C36878">
        <v>0.63267743074775795</v>
      </c>
      <c r="D36878">
        <v>0.96104123752819803</v>
      </c>
      <c r="E36878">
        <v>0.19800428247249199</v>
      </c>
      <c r="F36878">
        <v>0.147144584854006</v>
      </c>
      <c r="G36878">
        <v>1</v>
      </c>
    </row>
    <row r="36879" spans="1:7" x14ac:dyDescent="0.25">
      <c r="A36879" s="1" t="s">
        <v>5465</v>
      </c>
      <c r="B36879" s="1" t="s">
        <v>240</v>
      </c>
      <c r="C36879">
        <v>0.74014455002938795</v>
      </c>
      <c r="D36879">
        <v>0.97659928115278305</v>
      </c>
      <c r="E36879">
        <v>0.47489078481972002</v>
      </c>
      <c r="F36879">
        <v>0.63902859913003995</v>
      </c>
      <c r="G36879">
        <v>-1</v>
      </c>
    </row>
    <row r="36880" spans="1:7" x14ac:dyDescent="0.25">
      <c r="A36880" s="1" t="s">
        <v>1914</v>
      </c>
      <c r="B36880" s="1" t="s">
        <v>6823</v>
      </c>
      <c r="C36880">
        <v>0.116045055393349</v>
      </c>
      <c r="D36880">
        <v>0.75533292317716005</v>
      </c>
      <c r="E36880">
        <v>0.26464009196039201</v>
      </c>
      <c r="F36880">
        <v>0.19666599899431</v>
      </c>
      <c r="G36880">
        <v>1</v>
      </c>
    </row>
    <row r="36881" spans="1:7" x14ac:dyDescent="0.25">
      <c r="A36881" s="1" t="s">
        <v>1885</v>
      </c>
      <c r="B36881" s="1" t="s">
        <v>8</v>
      </c>
      <c r="C36881">
        <v>0.21335374264203699</v>
      </c>
      <c r="D36881">
        <v>0.84147592182034403</v>
      </c>
      <c r="E36881">
        <v>0.68552281820753003</v>
      </c>
      <c r="F36881">
        <v>0.92246076221317597</v>
      </c>
      <c r="G36881">
        <v>-1</v>
      </c>
    </row>
    <row r="36882" spans="1:7" x14ac:dyDescent="0.25">
      <c r="A36882" s="1" t="s">
        <v>7390</v>
      </c>
      <c r="B36882" s="1" t="s">
        <v>1264</v>
      </c>
      <c r="C36882">
        <v>0.187167765586324</v>
      </c>
      <c r="D36882">
        <v>0.82448416309378902</v>
      </c>
      <c r="E36882">
        <v>0.46606647903575199</v>
      </c>
      <c r="F36882">
        <v>0.34635646590536601</v>
      </c>
      <c r="G36882">
        <v>1</v>
      </c>
    </row>
    <row r="36883" spans="1:7" x14ac:dyDescent="0.25">
      <c r="A36883" s="1" t="s">
        <v>8493</v>
      </c>
      <c r="B36883" s="1" t="s">
        <v>240</v>
      </c>
      <c r="C36883">
        <v>0.646963508395485</v>
      </c>
      <c r="D36883">
        <v>0.96325554724487505</v>
      </c>
      <c r="E36883">
        <v>0.40643506438656302</v>
      </c>
      <c r="F36883">
        <v>0.54690656048382802</v>
      </c>
      <c r="G36883">
        <v>-1</v>
      </c>
    </row>
    <row r="36884" spans="1:7" x14ac:dyDescent="0.25">
      <c r="A36884" s="1" t="s">
        <v>5733</v>
      </c>
      <c r="B36884" s="1" t="s">
        <v>815</v>
      </c>
      <c r="C36884">
        <v>0.40167715954267602</v>
      </c>
      <c r="D36884">
        <v>0.91067970933561204</v>
      </c>
      <c r="E36884">
        <v>11.5577917516335</v>
      </c>
      <c r="F36884">
        <v>15.5523750226372</v>
      </c>
      <c r="G36884">
        <v>-1</v>
      </c>
    </row>
    <row r="36885" spans="1:7" x14ac:dyDescent="0.25">
      <c r="A36885" s="1" t="s">
        <v>11363</v>
      </c>
      <c r="B36885" s="1" t="s">
        <v>236</v>
      </c>
      <c r="C36885">
        <v>8.3752451976129502E-2</v>
      </c>
      <c r="D36885">
        <v>0.70647887291658396</v>
      </c>
      <c r="E36885">
        <v>0.33120527167364799</v>
      </c>
      <c r="F36885">
        <v>0.44566504731831003</v>
      </c>
      <c r="G36885">
        <v>-1</v>
      </c>
    </row>
    <row r="36886" spans="1:7" x14ac:dyDescent="0.25">
      <c r="A36886" s="1" t="s">
        <v>8099</v>
      </c>
      <c r="B36886" s="1" t="s">
        <v>1268</v>
      </c>
      <c r="C36886">
        <v>0.67935683339358799</v>
      </c>
      <c r="D36886">
        <v>0.96838520548539597</v>
      </c>
      <c r="E36886">
        <v>0.228162781168402</v>
      </c>
      <c r="F36886">
        <v>0.169564025020492</v>
      </c>
      <c r="G36886">
        <v>1</v>
      </c>
    </row>
    <row r="36887" spans="1:7" x14ac:dyDescent="0.25">
      <c r="A36887" s="1" t="s">
        <v>47</v>
      </c>
      <c r="B36887" s="1" t="s">
        <v>1076</v>
      </c>
      <c r="C36887">
        <v>0.23118696196275099</v>
      </c>
      <c r="D36887">
        <v>0.85059235192831195</v>
      </c>
      <c r="E36887">
        <v>2.3911791455973299</v>
      </c>
      <c r="F36887">
        <v>1.77706525116285</v>
      </c>
      <c r="G36887">
        <v>1</v>
      </c>
    </row>
    <row r="36888" spans="1:7" x14ac:dyDescent="0.25">
      <c r="A36888" s="1" t="s">
        <v>853</v>
      </c>
      <c r="B36888" s="1" t="s">
        <v>2740</v>
      </c>
      <c r="C36888">
        <v>1.6781893442760001E-2</v>
      </c>
      <c r="D36888">
        <v>0.44147091533188598</v>
      </c>
      <c r="E36888">
        <v>0.27714071829714798</v>
      </c>
      <c r="F36888">
        <v>0.205965206250461</v>
      </c>
      <c r="G36888">
        <v>1</v>
      </c>
    </row>
    <row r="36889" spans="1:7" x14ac:dyDescent="0.25">
      <c r="A36889" s="1" t="s">
        <v>11364</v>
      </c>
      <c r="B36889" s="1" t="s">
        <v>236</v>
      </c>
      <c r="C36889">
        <v>0.30419493874386899</v>
      </c>
      <c r="D36889">
        <v>0.87867573898397799</v>
      </c>
      <c r="E36889">
        <v>9.7180510230286399E-2</v>
      </c>
      <c r="F36889">
        <v>7.2224280900175297E-2</v>
      </c>
      <c r="G36889">
        <v>1</v>
      </c>
    </row>
    <row r="36890" spans="1:7" x14ac:dyDescent="0.25">
      <c r="A36890" s="1" t="s">
        <v>3549</v>
      </c>
      <c r="B36890" s="1" t="s">
        <v>24</v>
      </c>
      <c r="C36890">
        <v>0.54228723026579295</v>
      </c>
      <c r="D36890">
        <v>0.94446508622867598</v>
      </c>
      <c r="E36890">
        <v>0.117470900990175</v>
      </c>
      <c r="F36890">
        <v>8.7305510499635197E-2</v>
      </c>
      <c r="G36890">
        <v>1</v>
      </c>
    </row>
    <row r="36891" spans="1:7" x14ac:dyDescent="0.25">
      <c r="A36891" s="1" t="s">
        <v>3098</v>
      </c>
      <c r="B36891" s="1" t="s">
        <v>236</v>
      </c>
      <c r="C36891">
        <v>0.62673903274185006</v>
      </c>
      <c r="D36891">
        <v>0.96026867901011903</v>
      </c>
      <c r="E36891">
        <v>0.26196524356964002</v>
      </c>
      <c r="F36891">
        <v>0.19469647454890701</v>
      </c>
      <c r="G36891">
        <v>1</v>
      </c>
    </row>
    <row r="36892" spans="1:7" x14ac:dyDescent="0.25">
      <c r="A36892" s="1" t="s">
        <v>8366</v>
      </c>
      <c r="B36892" s="1" t="s">
        <v>1401</v>
      </c>
      <c r="C36892">
        <v>0.89816474789479495</v>
      </c>
      <c r="D36892">
        <v>0.99281475150786103</v>
      </c>
      <c r="E36892">
        <v>0.40338401720561401</v>
      </c>
      <c r="F36892">
        <v>0.54275053384374305</v>
      </c>
      <c r="G36892">
        <v>-1</v>
      </c>
    </row>
    <row r="36893" spans="1:7" x14ac:dyDescent="0.25">
      <c r="A36893" s="1" t="s">
        <v>6410</v>
      </c>
      <c r="B36893" s="1" t="s">
        <v>1266</v>
      </c>
      <c r="C36893">
        <v>6.6732554767157296E-2</v>
      </c>
      <c r="D36893">
        <v>0.67059788589769798</v>
      </c>
      <c r="E36893">
        <v>0.28018448413267899</v>
      </c>
      <c r="F36893">
        <v>0.20824011173557999</v>
      </c>
      <c r="G36893">
        <v>1</v>
      </c>
    </row>
    <row r="36894" spans="1:7" x14ac:dyDescent="0.25">
      <c r="A36894" s="1" t="s">
        <v>6156</v>
      </c>
      <c r="B36894" s="1" t="s">
        <v>22</v>
      </c>
      <c r="C36894">
        <v>0.54711208765859598</v>
      </c>
      <c r="D36894">
        <v>0.94574596148579104</v>
      </c>
      <c r="E36894">
        <v>0.123081674868322</v>
      </c>
      <c r="F36894">
        <v>0.16560116350328299</v>
      </c>
      <c r="G36894">
        <v>-1</v>
      </c>
    </row>
    <row r="36895" spans="1:7" x14ac:dyDescent="0.25">
      <c r="A36895" s="1" t="s">
        <v>3159</v>
      </c>
      <c r="B36895" s="1" t="s">
        <v>4728</v>
      </c>
      <c r="C36895">
        <v>0.104669788177623</v>
      </c>
      <c r="D36895">
        <v>0.73974075431501496</v>
      </c>
      <c r="E36895">
        <v>0.35132760992621398</v>
      </c>
      <c r="F36895">
        <v>0.26112378025920802</v>
      </c>
      <c r="G36895">
        <v>1</v>
      </c>
    </row>
    <row r="36896" spans="1:7" x14ac:dyDescent="0.25">
      <c r="A36896" s="1" t="s">
        <v>7181</v>
      </c>
      <c r="B36896" s="1" t="s">
        <v>236</v>
      </c>
      <c r="C36896">
        <v>0.35494915042612801</v>
      </c>
      <c r="D36896">
        <v>0.90065056237196695</v>
      </c>
      <c r="E36896">
        <v>0.224580212106744</v>
      </c>
      <c r="F36896">
        <v>0.302158725529723</v>
      </c>
      <c r="G36896">
        <v>-1</v>
      </c>
    </row>
    <row r="36897" spans="1:7" x14ac:dyDescent="0.25">
      <c r="A36897" s="1" t="s">
        <v>5317</v>
      </c>
      <c r="B36897" s="1" t="s">
        <v>22</v>
      </c>
      <c r="C36897">
        <v>0.71448037517812402</v>
      </c>
      <c r="D36897">
        <v>0.97280760496991403</v>
      </c>
      <c r="E36897">
        <v>0.20861381073713101</v>
      </c>
      <c r="F36897">
        <v>0.155055511139647</v>
      </c>
      <c r="G36897">
        <v>1</v>
      </c>
    </row>
    <row r="36898" spans="1:7" x14ac:dyDescent="0.25">
      <c r="A36898" s="1" t="s">
        <v>1644</v>
      </c>
      <c r="B36898" s="1" t="s">
        <v>815</v>
      </c>
      <c r="C36898">
        <v>0.99352533684020805</v>
      </c>
      <c r="D36898">
        <v>1</v>
      </c>
      <c r="E36898">
        <v>0.25671478146919202</v>
      </c>
      <c r="F36898">
        <v>0.19080761568438601</v>
      </c>
      <c r="G36898">
        <v>1</v>
      </c>
    </row>
    <row r="36899" spans="1:7" x14ac:dyDescent="0.25">
      <c r="A36899" s="1" t="s">
        <v>5948</v>
      </c>
      <c r="B36899" s="1" t="s">
        <v>1268</v>
      </c>
      <c r="C36899">
        <v>3.0206099289431701E-2</v>
      </c>
      <c r="D36899">
        <v>0.54380329341069</v>
      </c>
      <c r="E36899">
        <v>1.0678586596794699</v>
      </c>
      <c r="F36899">
        <v>0.79370941363886605</v>
      </c>
      <c r="G36899">
        <v>1</v>
      </c>
    </row>
    <row r="36900" spans="1:7" x14ac:dyDescent="0.25">
      <c r="A36900" s="1" t="s">
        <v>6086</v>
      </c>
      <c r="B36900" s="1" t="s">
        <v>2350</v>
      </c>
      <c r="C36900">
        <v>1.26212665365515E-2</v>
      </c>
      <c r="D36900">
        <v>0.39594117644375099</v>
      </c>
      <c r="E36900">
        <v>1.100547876494</v>
      </c>
      <c r="F36900">
        <v>1.4806667500514299</v>
      </c>
      <c r="G36900">
        <v>-1</v>
      </c>
    </row>
    <row r="36901" spans="1:7" x14ac:dyDescent="0.25">
      <c r="A36901" s="1" t="s">
        <v>11365</v>
      </c>
      <c r="B36901" s="1" t="s">
        <v>2575</v>
      </c>
      <c r="C36901">
        <v>5.6826479877910702E-2</v>
      </c>
      <c r="D36901">
        <v>0.64462346398831105</v>
      </c>
      <c r="E36901">
        <v>0.83180388477927303</v>
      </c>
      <c r="F36901">
        <v>0.61826630637211299</v>
      </c>
      <c r="G36901">
        <v>1</v>
      </c>
    </row>
    <row r="36902" spans="1:7" x14ac:dyDescent="0.25">
      <c r="A36902" s="1" t="s">
        <v>4580</v>
      </c>
      <c r="B36902" s="1" t="s">
        <v>1266</v>
      </c>
      <c r="C36902">
        <v>7.0905442787702097E-2</v>
      </c>
      <c r="D36902">
        <v>0.67829535056647094</v>
      </c>
      <c r="E36902">
        <v>0.51294333429801897</v>
      </c>
      <c r="F36902">
        <v>0.38126301048711497</v>
      </c>
      <c r="G36902">
        <v>1</v>
      </c>
    </row>
    <row r="36903" spans="1:7" x14ac:dyDescent="0.25">
      <c r="A36903" s="1" t="s">
        <v>3357</v>
      </c>
      <c r="B36903" s="1" t="s">
        <v>1283</v>
      </c>
      <c r="C36903">
        <v>0.66325350877320199</v>
      </c>
      <c r="D36903">
        <v>0.96625909261419696</v>
      </c>
      <c r="E36903">
        <v>0.42518306020514701</v>
      </c>
      <c r="F36903">
        <v>0.316034254551331</v>
      </c>
      <c r="G36903">
        <v>1</v>
      </c>
    </row>
    <row r="36904" spans="1:7" x14ac:dyDescent="0.25">
      <c r="A36904" s="1" t="s">
        <v>29</v>
      </c>
      <c r="B36904" s="1" t="s">
        <v>8888</v>
      </c>
      <c r="C36904">
        <v>7.7023351033350396E-2</v>
      </c>
      <c r="D36904">
        <v>0.69146757982755902</v>
      </c>
      <c r="E36904">
        <v>0.28432177110277801</v>
      </c>
      <c r="F36904">
        <v>0.382517677158354</v>
      </c>
      <c r="G36904">
        <v>-1</v>
      </c>
    </row>
    <row r="36905" spans="1:7" x14ac:dyDescent="0.25">
      <c r="A36905" s="1" t="s">
        <v>4168</v>
      </c>
      <c r="B36905" s="1" t="s">
        <v>24</v>
      </c>
      <c r="C36905">
        <v>0.37864072385894498</v>
      </c>
      <c r="D36905">
        <v>0.90881466988258897</v>
      </c>
      <c r="E36905">
        <v>0.236993596811058</v>
      </c>
      <c r="F36905">
        <v>0.31883456807382499</v>
      </c>
      <c r="G36905">
        <v>-1</v>
      </c>
    </row>
    <row r="36906" spans="1:7" x14ac:dyDescent="0.25">
      <c r="A36906" s="1" t="s">
        <v>731</v>
      </c>
      <c r="B36906" s="1" t="s">
        <v>1264</v>
      </c>
      <c r="C36906">
        <v>0.165769656234211</v>
      </c>
      <c r="D36906">
        <v>0.81079370544337503</v>
      </c>
      <c r="E36906">
        <v>0.29719445541463202</v>
      </c>
      <c r="F36906">
        <v>0.22090837813491401</v>
      </c>
      <c r="G36906">
        <v>1</v>
      </c>
    </row>
    <row r="36907" spans="1:7" x14ac:dyDescent="0.25">
      <c r="A36907" s="1" t="s">
        <v>303</v>
      </c>
      <c r="B36907" s="1" t="s">
        <v>2740</v>
      </c>
      <c r="C36907">
        <v>0.20170846665557601</v>
      </c>
      <c r="D36907">
        <v>0.83545765614748302</v>
      </c>
      <c r="E36907">
        <v>0.149810443393111</v>
      </c>
      <c r="F36907">
        <v>0.111356509160585</v>
      </c>
      <c r="G36907">
        <v>1</v>
      </c>
    </row>
    <row r="36908" spans="1:7" x14ac:dyDescent="0.25">
      <c r="A36908" s="1" t="s">
        <v>7158</v>
      </c>
      <c r="B36908" s="1" t="s">
        <v>4593</v>
      </c>
      <c r="C36908">
        <v>5.9115909507254497E-2</v>
      </c>
      <c r="D36908">
        <v>0.65037823375821702</v>
      </c>
      <c r="E36908">
        <v>0.11492700868463</v>
      </c>
      <c r="F36908">
        <v>0.15461351850016899</v>
      </c>
      <c r="G36908">
        <v>-1</v>
      </c>
    </row>
    <row r="36909" spans="1:7" x14ac:dyDescent="0.25">
      <c r="A36909" s="1" t="s">
        <v>2561</v>
      </c>
      <c r="B36909" s="1" t="s">
        <v>1268</v>
      </c>
      <c r="C36909">
        <v>0.83341387425949898</v>
      </c>
      <c r="D36909">
        <v>0.98781380157276399</v>
      </c>
      <c r="E36909">
        <v>0.15438233577584001</v>
      </c>
      <c r="F36909">
        <v>0.20769029087842</v>
      </c>
      <c r="G36909">
        <v>-1</v>
      </c>
    </row>
    <row r="36910" spans="1:7" x14ac:dyDescent="0.25">
      <c r="A36910" s="1" t="s">
        <v>6874</v>
      </c>
      <c r="B36910" s="1" t="s">
        <v>676</v>
      </c>
      <c r="C36910">
        <v>0.74435101652028701</v>
      </c>
      <c r="D36910">
        <v>0.97689368050757297</v>
      </c>
      <c r="E36910">
        <v>0.43090057617213101</v>
      </c>
      <c r="F36910">
        <v>0.32030184430603897</v>
      </c>
      <c r="G36910">
        <v>1</v>
      </c>
    </row>
    <row r="36911" spans="1:7" x14ac:dyDescent="0.25">
      <c r="A36911" s="1" t="s">
        <v>3923</v>
      </c>
      <c r="B36911" s="1" t="s">
        <v>1283</v>
      </c>
      <c r="C36911">
        <v>0.31877539492809698</v>
      </c>
      <c r="D36911">
        <v>0.88574560201928898</v>
      </c>
      <c r="E36911">
        <v>1.46600828695213</v>
      </c>
      <c r="F36911">
        <v>1.97219587751903</v>
      </c>
      <c r="G36911">
        <v>-1</v>
      </c>
    </row>
    <row r="36912" spans="1:7" x14ac:dyDescent="0.25">
      <c r="A36912" s="1" t="s">
        <v>9123</v>
      </c>
      <c r="B36912" s="1" t="s">
        <v>1076</v>
      </c>
      <c r="C36912">
        <v>0.70034295168113703</v>
      </c>
      <c r="D36912">
        <v>0.97044094602784503</v>
      </c>
      <c r="E36912">
        <v>0.331573103924996</v>
      </c>
      <c r="F36912">
        <v>0.446056043720506</v>
      </c>
      <c r="G36912">
        <v>-1</v>
      </c>
    </row>
    <row r="36913" spans="1:7" x14ac:dyDescent="0.25">
      <c r="A36913" s="1" t="s">
        <v>5276</v>
      </c>
      <c r="B36913" s="1" t="s">
        <v>236</v>
      </c>
      <c r="C36913">
        <v>6.6831463383805703E-2</v>
      </c>
      <c r="D36913">
        <v>0.67062451446597904</v>
      </c>
      <c r="E36913">
        <v>0.212325270103595</v>
      </c>
      <c r="F36913">
        <v>0.15783326088558899</v>
      </c>
      <c r="G36913">
        <v>1</v>
      </c>
    </row>
    <row r="36914" spans="1:7" x14ac:dyDescent="0.25">
      <c r="A36914" s="1" t="s">
        <v>4280</v>
      </c>
      <c r="B36914" s="1" t="s">
        <v>1264</v>
      </c>
      <c r="C36914">
        <v>0.148518166612954</v>
      </c>
      <c r="D36914">
        <v>0.79332510938020795</v>
      </c>
      <c r="E36914">
        <v>0.33807955206124202</v>
      </c>
      <c r="F36914">
        <v>0.45479713959540802</v>
      </c>
      <c r="G36914">
        <v>-1</v>
      </c>
    </row>
    <row r="36915" spans="1:7" x14ac:dyDescent="0.25">
      <c r="A36915" s="1" t="s">
        <v>8350</v>
      </c>
      <c r="B36915" s="1" t="s">
        <v>1401</v>
      </c>
      <c r="C36915">
        <v>0.68686247912335197</v>
      </c>
      <c r="D36915">
        <v>0.96867354435756903</v>
      </c>
      <c r="E36915">
        <v>1.07068274942528</v>
      </c>
      <c r="F36915">
        <v>0.79592677030747605</v>
      </c>
      <c r="G36915">
        <v>1</v>
      </c>
    </row>
    <row r="36916" spans="1:7" x14ac:dyDescent="0.25">
      <c r="A36916" s="1" t="s">
        <v>2546</v>
      </c>
      <c r="B36916" s="1" t="s">
        <v>2740</v>
      </c>
      <c r="C36916">
        <v>0.11247345111511001</v>
      </c>
      <c r="D36916">
        <v>0.75100649580304701</v>
      </c>
      <c r="E36916">
        <v>9.0113772784300897E-2</v>
      </c>
      <c r="F36916">
        <v>0.121221130435443</v>
      </c>
      <c r="G36916">
        <v>-1</v>
      </c>
    </row>
    <row r="36917" spans="1:7" x14ac:dyDescent="0.25">
      <c r="A36917" s="1" t="s">
        <v>4205</v>
      </c>
      <c r="B36917" s="1" t="s">
        <v>8712</v>
      </c>
      <c r="C36917">
        <v>3.2849033739499301E-3</v>
      </c>
      <c r="D36917">
        <v>0.21066966330202699</v>
      </c>
      <c r="E36917">
        <v>0.17945334058579701</v>
      </c>
      <c r="F36917">
        <v>0.13340280358592299</v>
      </c>
      <c r="G36917">
        <v>1</v>
      </c>
    </row>
    <row r="36918" spans="1:7" x14ac:dyDescent="0.25">
      <c r="A36918" s="1" t="s">
        <v>5365</v>
      </c>
      <c r="B36918" s="1" t="s">
        <v>1264</v>
      </c>
      <c r="C36918">
        <v>0.86767006203784502</v>
      </c>
      <c r="D36918">
        <v>0.98928741284926502</v>
      </c>
      <c r="E36918">
        <v>13.264406484990101</v>
      </c>
      <c r="F36918">
        <v>9.8606223702537203</v>
      </c>
      <c r="G36918">
        <v>1</v>
      </c>
    </row>
    <row r="36919" spans="1:7" x14ac:dyDescent="0.25">
      <c r="A36919" s="1" t="s">
        <v>7069</v>
      </c>
      <c r="B36919" s="1" t="s">
        <v>1268</v>
      </c>
      <c r="C36919">
        <v>0.324295208326491</v>
      </c>
      <c r="D36919">
        <v>0.88692418639481896</v>
      </c>
      <c r="E36919">
        <v>0.31990340862751998</v>
      </c>
      <c r="F36919">
        <v>0.23781643861158</v>
      </c>
      <c r="G36919">
        <v>1</v>
      </c>
    </row>
    <row r="36920" spans="1:7" x14ac:dyDescent="0.25">
      <c r="A36920" s="1" t="s">
        <v>6946</v>
      </c>
      <c r="B36920" s="1" t="s">
        <v>8823</v>
      </c>
      <c r="C36920">
        <v>4.5292202952104798E-3</v>
      </c>
      <c r="D36920">
        <v>0.24943377175071799</v>
      </c>
      <c r="E36920">
        <v>6.84376731414027E-2</v>
      </c>
      <c r="F36920">
        <v>9.2059294671233499E-2</v>
      </c>
      <c r="G36920">
        <v>-1</v>
      </c>
    </row>
    <row r="36921" spans="1:7" x14ac:dyDescent="0.25">
      <c r="A36921" s="1" t="s">
        <v>6638</v>
      </c>
      <c r="B36921" s="1" t="s">
        <v>676</v>
      </c>
      <c r="C36921">
        <v>0.16403678174170599</v>
      </c>
      <c r="D36921">
        <v>0.80914966052064596</v>
      </c>
      <c r="E36921">
        <v>0.59248670841053896</v>
      </c>
      <c r="F36921">
        <v>0.44045987373978102</v>
      </c>
      <c r="G36921">
        <v>1</v>
      </c>
    </row>
    <row r="36922" spans="1:7" x14ac:dyDescent="0.25">
      <c r="A36922" s="1" t="s">
        <v>4837</v>
      </c>
      <c r="B36922" s="1" t="s">
        <v>240</v>
      </c>
      <c r="C36922">
        <v>0.75967899643804304</v>
      </c>
      <c r="D36922">
        <v>0.97940833979217201</v>
      </c>
      <c r="E36922">
        <v>0.64556111294880603</v>
      </c>
      <c r="F36922">
        <v>0.479916982247446</v>
      </c>
      <c r="G36922">
        <v>1</v>
      </c>
    </row>
    <row r="36923" spans="1:7" x14ac:dyDescent="0.25">
      <c r="A36923" s="1" t="s">
        <v>5654</v>
      </c>
      <c r="B36923" s="1" t="s">
        <v>1266</v>
      </c>
      <c r="C36923">
        <v>0.33161328116474498</v>
      </c>
      <c r="D36923">
        <v>0.89011934706878904</v>
      </c>
      <c r="E36923">
        <v>0.12129139371225101</v>
      </c>
      <c r="F36923">
        <v>9.0170969678184304E-2</v>
      </c>
      <c r="G36923">
        <v>1</v>
      </c>
    </row>
    <row r="36924" spans="1:7" x14ac:dyDescent="0.25">
      <c r="A36924" s="1" t="s">
        <v>11366</v>
      </c>
      <c r="B36924" s="1" t="s">
        <v>4593</v>
      </c>
      <c r="C36924">
        <v>8.7151832907412394E-2</v>
      </c>
      <c r="D36924">
        <v>0.71348426368511197</v>
      </c>
      <c r="E36924">
        <v>0.19426866750788499</v>
      </c>
      <c r="F36924">
        <v>0.14442498792074401</v>
      </c>
      <c r="G36924">
        <v>1</v>
      </c>
    </row>
    <row r="36925" spans="1:7" x14ac:dyDescent="0.25">
      <c r="A36925" s="1" t="s">
        <v>11367</v>
      </c>
      <c r="B36925" s="1" t="s">
        <v>8</v>
      </c>
      <c r="C36925">
        <v>9.8299618775815098E-2</v>
      </c>
      <c r="D36925">
        <v>0.73162476648225305</v>
      </c>
      <c r="E36925">
        <v>0.70165036212406295</v>
      </c>
      <c r="F36925">
        <v>0.94379704736435499</v>
      </c>
      <c r="G36925">
        <v>-1</v>
      </c>
    </row>
    <row r="36926" spans="1:7" x14ac:dyDescent="0.25">
      <c r="A36926" s="1" t="s">
        <v>884</v>
      </c>
      <c r="B36926" s="1" t="s">
        <v>8</v>
      </c>
      <c r="C36926">
        <v>2.7270071054278699E-2</v>
      </c>
      <c r="D36926">
        <v>0.52533707964624399</v>
      </c>
      <c r="E36926">
        <v>0.51173537082170595</v>
      </c>
      <c r="F36926">
        <v>0.38044539823744</v>
      </c>
      <c r="G36926">
        <v>1</v>
      </c>
    </row>
    <row r="36927" spans="1:7" x14ac:dyDescent="0.25">
      <c r="A36927" s="1" t="s">
        <v>10986</v>
      </c>
      <c r="B36927" s="1" t="s">
        <v>1076</v>
      </c>
      <c r="C36927">
        <v>0.181888545372206</v>
      </c>
      <c r="D36927">
        <v>0.821371162302997</v>
      </c>
      <c r="E36927">
        <v>2.2523102910952599</v>
      </c>
      <c r="F36927">
        <v>1.6744615838722099</v>
      </c>
      <c r="G36927">
        <v>1</v>
      </c>
    </row>
    <row r="36928" spans="1:7" x14ac:dyDescent="0.25">
      <c r="A36928" s="1" t="s">
        <v>9020</v>
      </c>
      <c r="B36928" s="1" t="s">
        <v>8501</v>
      </c>
      <c r="C36928">
        <v>4.08382598669099E-2</v>
      </c>
      <c r="D36928">
        <v>0.59241803919977398</v>
      </c>
      <c r="E36928">
        <v>0.15114281218089001</v>
      </c>
      <c r="F36928">
        <v>0.20329844995836999</v>
      </c>
      <c r="G36928">
        <v>-1</v>
      </c>
    </row>
    <row r="36929" spans="1:7" x14ac:dyDescent="0.25">
      <c r="A36929" s="1" t="s">
        <v>11368</v>
      </c>
      <c r="B36929" s="1" t="s">
        <v>1401</v>
      </c>
      <c r="C36929">
        <v>3.5448269651443799E-2</v>
      </c>
      <c r="D36929">
        <v>0.56820880352095304</v>
      </c>
      <c r="E36929">
        <v>1.0825281853722</v>
      </c>
      <c r="F36929">
        <v>0.80481177820461103</v>
      </c>
      <c r="G36929">
        <v>1</v>
      </c>
    </row>
    <row r="36930" spans="1:7" x14ac:dyDescent="0.25">
      <c r="A36930" s="1" t="s">
        <v>8925</v>
      </c>
      <c r="B36930" s="1" t="s">
        <v>2575</v>
      </c>
      <c r="C36930">
        <v>0.100218771481466</v>
      </c>
      <c r="D36930">
        <v>0.73387960667197005</v>
      </c>
      <c r="E36930">
        <v>0.2606642122949</v>
      </c>
      <c r="F36930">
        <v>0.193793423497958</v>
      </c>
      <c r="G36930">
        <v>1</v>
      </c>
    </row>
    <row r="36931" spans="1:7" x14ac:dyDescent="0.25">
      <c r="A36931" s="1" t="s">
        <v>7171</v>
      </c>
      <c r="B36931" s="1" t="s">
        <v>1283</v>
      </c>
      <c r="C36931">
        <v>0.75928052962472004</v>
      </c>
      <c r="D36931">
        <v>0.97940833979217201</v>
      </c>
      <c r="E36931">
        <v>0.30327896123135101</v>
      </c>
      <c r="F36931">
        <v>0.407924975567929</v>
      </c>
      <c r="G36931">
        <v>-1</v>
      </c>
    </row>
    <row r="36932" spans="1:7" x14ac:dyDescent="0.25">
      <c r="A36932" s="1" t="s">
        <v>3259</v>
      </c>
      <c r="B36932" s="1" t="s">
        <v>22</v>
      </c>
      <c r="C36932">
        <v>0.32627583879751298</v>
      </c>
      <c r="D36932">
        <v>0.88774457539306795</v>
      </c>
      <c r="E36932">
        <v>0.26243891483246801</v>
      </c>
      <c r="F36932">
        <v>0.19511899987950801</v>
      </c>
      <c r="G36932">
        <v>1</v>
      </c>
    </row>
    <row r="36933" spans="1:7" x14ac:dyDescent="0.25">
      <c r="A36933" s="1" t="s">
        <v>7829</v>
      </c>
      <c r="B36933" s="1" t="s">
        <v>4728</v>
      </c>
      <c r="C36933">
        <v>1.6360512621116399E-2</v>
      </c>
      <c r="D36933">
        <v>0.43802715258949898</v>
      </c>
      <c r="E36933">
        <v>0.65660007068414705</v>
      </c>
      <c r="F36933">
        <v>0.48817430086400998</v>
      </c>
      <c r="G36933">
        <v>1</v>
      </c>
    </row>
    <row r="36934" spans="1:7" x14ac:dyDescent="0.25">
      <c r="A36934" s="1" t="s">
        <v>5558</v>
      </c>
      <c r="B36934" s="1" t="s">
        <v>2575</v>
      </c>
      <c r="C36934">
        <v>0.21412297840963601</v>
      </c>
      <c r="D36934">
        <v>0.84188813061258405</v>
      </c>
      <c r="E36934">
        <v>1.15865661414563</v>
      </c>
      <c r="F36934">
        <v>0.86145063081206397</v>
      </c>
      <c r="G36934">
        <v>1</v>
      </c>
    </row>
    <row r="36935" spans="1:7" x14ac:dyDescent="0.25">
      <c r="A36935" s="1" t="s">
        <v>3630</v>
      </c>
      <c r="B36935" s="1" t="s">
        <v>240</v>
      </c>
      <c r="C36935">
        <v>0.33008444732757303</v>
      </c>
      <c r="D36935">
        <v>0.88943690235329398</v>
      </c>
      <c r="E36935">
        <v>1.0646383338994001</v>
      </c>
      <c r="F36935">
        <v>1.43194409120821</v>
      </c>
      <c r="G36935">
        <v>-1</v>
      </c>
    </row>
    <row r="36936" spans="1:7" x14ac:dyDescent="0.25">
      <c r="A36936" s="1" t="s">
        <v>10128</v>
      </c>
      <c r="B36936" s="1" t="s">
        <v>27</v>
      </c>
      <c r="C36936">
        <v>1</v>
      </c>
      <c r="D36936">
        <v>1</v>
      </c>
      <c r="E36936">
        <v>1.0450656483131999</v>
      </c>
      <c r="F36936">
        <v>0.77700077700077697</v>
      </c>
      <c r="G36936">
        <v>1</v>
      </c>
    </row>
    <row r="36937" spans="1:7" x14ac:dyDescent="0.25">
      <c r="A36937" s="1" t="s">
        <v>1056</v>
      </c>
      <c r="B36937" s="1" t="s">
        <v>27</v>
      </c>
      <c r="C36937">
        <v>1</v>
      </c>
      <c r="D36937">
        <v>1</v>
      </c>
      <c r="E36937">
        <v>1.0450656483131999</v>
      </c>
      <c r="F36937">
        <v>0.77700077700077697</v>
      </c>
      <c r="G36937">
        <v>1</v>
      </c>
    </row>
    <row r="36938" spans="1:7" x14ac:dyDescent="0.25">
      <c r="A36938" s="1" t="s">
        <v>6128</v>
      </c>
      <c r="B36938" s="1" t="s">
        <v>27</v>
      </c>
      <c r="C36938">
        <v>1</v>
      </c>
      <c r="D36938">
        <v>1</v>
      </c>
      <c r="E36938">
        <v>1.0450656483131999</v>
      </c>
      <c r="F36938">
        <v>0.77700077700077697</v>
      </c>
      <c r="G36938">
        <v>1</v>
      </c>
    </row>
    <row r="36939" spans="1:7" x14ac:dyDescent="0.25">
      <c r="A36939" s="1" t="s">
        <v>4833</v>
      </c>
      <c r="B36939" s="1" t="s">
        <v>27</v>
      </c>
      <c r="C36939">
        <v>1</v>
      </c>
      <c r="D36939">
        <v>1</v>
      </c>
      <c r="E36939">
        <v>1.0450656483131999</v>
      </c>
      <c r="F36939">
        <v>0.77700077700077697</v>
      </c>
      <c r="G36939">
        <v>1</v>
      </c>
    </row>
    <row r="36940" spans="1:7" x14ac:dyDescent="0.25">
      <c r="A36940" s="1" t="s">
        <v>11058</v>
      </c>
      <c r="B36940" s="1" t="s">
        <v>27</v>
      </c>
      <c r="C36940">
        <v>1</v>
      </c>
      <c r="D36940">
        <v>1</v>
      </c>
      <c r="E36940">
        <v>1.0450656483131999</v>
      </c>
      <c r="F36940">
        <v>0.77700077700077697</v>
      </c>
      <c r="G36940">
        <v>1</v>
      </c>
    </row>
    <row r="36941" spans="1:7" x14ac:dyDescent="0.25">
      <c r="A36941" s="1" t="s">
        <v>8561</v>
      </c>
      <c r="B36941" s="1" t="s">
        <v>27</v>
      </c>
      <c r="C36941">
        <v>1</v>
      </c>
      <c r="D36941">
        <v>1</v>
      </c>
      <c r="E36941">
        <v>1.0450656483131999</v>
      </c>
      <c r="F36941">
        <v>0.77700077700077697</v>
      </c>
      <c r="G36941">
        <v>1</v>
      </c>
    </row>
    <row r="36942" spans="1:7" x14ac:dyDescent="0.25">
      <c r="A36942" s="1" t="s">
        <v>11369</v>
      </c>
      <c r="B36942" s="1" t="s">
        <v>2350</v>
      </c>
      <c r="C36942">
        <v>0.587722519409838</v>
      </c>
      <c r="D36942">
        <v>0.95357047043252796</v>
      </c>
      <c r="E36942">
        <v>6.0370077113020698E-2</v>
      </c>
      <c r="F36942">
        <v>8.1197309551642102E-2</v>
      </c>
      <c r="G36942">
        <v>-1</v>
      </c>
    </row>
    <row r="36943" spans="1:7" x14ac:dyDescent="0.25">
      <c r="A36943" s="1" t="s">
        <v>7757</v>
      </c>
      <c r="B36943" s="1" t="s">
        <v>236</v>
      </c>
      <c r="C36943">
        <v>0.43981884549800998</v>
      </c>
      <c r="D36943">
        <v>0.91862874494182101</v>
      </c>
      <c r="E36943">
        <v>0.176601917140571</v>
      </c>
      <c r="F36943">
        <v>0.13130428730263499</v>
      </c>
      <c r="G36943">
        <v>1</v>
      </c>
    </row>
    <row r="36944" spans="1:7" x14ac:dyDescent="0.25">
      <c r="A36944" s="1" t="s">
        <v>11370</v>
      </c>
      <c r="B36944" s="1" t="s">
        <v>1492</v>
      </c>
      <c r="C36944">
        <v>0.33173717013583998</v>
      </c>
      <c r="D36944">
        <v>0.89011934706878904</v>
      </c>
      <c r="E36944">
        <v>0.39964651543582402</v>
      </c>
      <c r="F36944">
        <v>0.297149497147849</v>
      </c>
      <c r="G36944">
        <v>1</v>
      </c>
    </row>
    <row r="36945" spans="1:7" x14ac:dyDescent="0.25">
      <c r="A36945" s="1" t="s">
        <v>6480</v>
      </c>
      <c r="B36945" s="1" t="s">
        <v>1268</v>
      </c>
      <c r="C36945">
        <v>0.55181078652863103</v>
      </c>
      <c r="D36945">
        <v>0.946666142239317</v>
      </c>
      <c r="E36945">
        <v>0.68496729419583702</v>
      </c>
      <c r="F36945">
        <v>0.50930349096403305</v>
      </c>
      <c r="G36945">
        <v>1</v>
      </c>
    </row>
    <row r="36946" spans="1:7" x14ac:dyDescent="0.25">
      <c r="A36946" s="1" t="s">
        <v>3665</v>
      </c>
      <c r="B36946" s="1" t="s">
        <v>24</v>
      </c>
      <c r="C36946">
        <v>0.56174051275894898</v>
      </c>
      <c r="D36946">
        <v>0.94848628605073704</v>
      </c>
      <c r="E36946">
        <v>0.31422362546145799</v>
      </c>
      <c r="F36946">
        <v>0.42259353679940198</v>
      </c>
      <c r="G36946">
        <v>-1</v>
      </c>
    </row>
    <row r="36947" spans="1:7" x14ac:dyDescent="0.25">
      <c r="A36947" s="1" t="s">
        <v>2767</v>
      </c>
      <c r="B36947" s="1" t="s">
        <v>24</v>
      </c>
      <c r="C36947">
        <v>0.333584175272582</v>
      </c>
      <c r="D36947">
        <v>0.89074869882791397</v>
      </c>
      <c r="E36947">
        <v>0.22019362755340099</v>
      </c>
      <c r="F36947">
        <v>0.163727632487115</v>
      </c>
      <c r="G36947">
        <v>1</v>
      </c>
    </row>
    <row r="36948" spans="1:7" x14ac:dyDescent="0.25">
      <c r="A36948" s="1" t="s">
        <v>9458</v>
      </c>
      <c r="B36948" s="1" t="s">
        <v>1283</v>
      </c>
      <c r="C36948">
        <v>0.36048986640084402</v>
      </c>
      <c r="D36948">
        <v>0.90335279566532001</v>
      </c>
      <c r="E36948">
        <v>0.26872508304414799</v>
      </c>
      <c r="F36948">
        <v>0.36139773032967398</v>
      </c>
      <c r="G36948">
        <v>-1</v>
      </c>
    </row>
    <row r="36949" spans="1:7" x14ac:dyDescent="0.25">
      <c r="A36949" s="1" t="s">
        <v>6093</v>
      </c>
      <c r="B36949" s="1" t="s">
        <v>24</v>
      </c>
      <c r="C36949">
        <v>0.54045463897103496</v>
      </c>
      <c r="D36949">
        <v>0.94432425192346703</v>
      </c>
      <c r="E36949">
        <v>1.61195984669305</v>
      </c>
      <c r="F36949">
        <v>1.1986115750802599</v>
      </c>
      <c r="G36949">
        <v>1</v>
      </c>
    </row>
    <row r="36950" spans="1:7" x14ac:dyDescent="0.25">
      <c r="A36950" s="1" t="s">
        <v>4027</v>
      </c>
      <c r="B36950" s="1" t="s">
        <v>1264</v>
      </c>
      <c r="C36950">
        <v>0.66618809725853601</v>
      </c>
      <c r="D36950">
        <v>0.96657769258126802</v>
      </c>
      <c r="E36950">
        <v>0.51056826542466305</v>
      </c>
      <c r="F36950">
        <v>0.68663713063320897</v>
      </c>
      <c r="G36950">
        <v>-1</v>
      </c>
    </row>
    <row r="36951" spans="1:7" x14ac:dyDescent="0.25">
      <c r="A36951" s="1" t="s">
        <v>3959</v>
      </c>
      <c r="B36951" s="1" t="s">
        <v>1076</v>
      </c>
      <c r="C36951">
        <v>0.63861351073960504</v>
      </c>
      <c r="D36951">
        <v>0.96214863287048902</v>
      </c>
      <c r="E36951">
        <v>0.48356806480069697</v>
      </c>
      <c r="F36951">
        <v>0.65032544478485699</v>
      </c>
      <c r="G36951">
        <v>-1</v>
      </c>
    </row>
    <row r="36952" spans="1:7" x14ac:dyDescent="0.25">
      <c r="A36952" s="1" t="s">
        <v>5033</v>
      </c>
      <c r="B36952" s="1" t="s">
        <v>815</v>
      </c>
      <c r="C36952">
        <v>0.79865757587771302</v>
      </c>
      <c r="D36952">
        <v>0.98338548354683897</v>
      </c>
      <c r="E36952">
        <v>0.99536690051654497</v>
      </c>
      <c r="F36952">
        <v>1.3386144565669</v>
      </c>
      <c r="G36952">
        <v>-1</v>
      </c>
    </row>
    <row r="36953" spans="1:7" x14ac:dyDescent="0.25">
      <c r="A36953" s="1" t="s">
        <v>8036</v>
      </c>
      <c r="B36953" s="1" t="s">
        <v>1264</v>
      </c>
      <c r="C36953">
        <v>0.78496226422710302</v>
      </c>
      <c r="D36953">
        <v>0.98215261946571997</v>
      </c>
      <c r="E36953">
        <v>0.29570330054835497</v>
      </c>
      <c r="F36953">
        <v>0.21988138829516601</v>
      </c>
      <c r="G36953">
        <v>1</v>
      </c>
    </row>
    <row r="36954" spans="1:7" x14ac:dyDescent="0.25">
      <c r="A36954" s="1" t="s">
        <v>5382</v>
      </c>
      <c r="B36954" s="1" t="s">
        <v>22</v>
      </c>
      <c r="C36954">
        <v>3.3439924537817202E-3</v>
      </c>
      <c r="D36954">
        <v>0.21245311384513699</v>
      </c>
      <c r="E36954">
        <v>1.2211073768513301</v>
      </c>
      <c r="F36954">
        <v>0.908007327439731</v>
      </c>
      <c r="G36954">
        <v>1</v>
      </c>
    </row>
    <row r="36955" spans="1:7" x14ac:dyDescent="0.25">
      <c r="A36955" s="1" t="s">
        <v>2561</v>
      </c>
      <c r="B36955" s="1" t="s">
        <v>1266</v>
      </c>
      <c r="C36955">
        <v>0.43110513041138498</v>
      </c>
      <c r="D36955">
        <v>0.91628342727218504</v>
      </c>
      <c r="E36955">
        <v>0.12397607178468099</v>
      </c>
      <c r="F36955">
        <v>0.16672432985580399</v>
      </c>
      <c r="G36955">
        <v>-1</v>
      </c>
    </row>
    <row r="36956" spans="1:7" x14ac:dyDescent="0.25">
      <c r="A36956" s="1" t="s">
        <v>8473</v>
      </c>
      <c r="B36956" s="1" t="s">
        <v>2575</v>
      </c>
      <c r="C36956">
        <v>0.124402397547064</v>
      </c>
      <c r="D36956">
        <v>0.765724314837818</v>
      </c>
      <c r="E36956">
        <v>0.34507727794611498</v>
      </c>
      <c r="F36956">
        <v>0.46406326520099</v>
      </c>
      <c r="G36956">
        <v>-1</v>
      </c>
    </row>
    <row r="36957" spans="1:7" x14ac:dyDescent="0.25">
      <c r="A36957" s="1" t="s">
        <v>10921</v>
      </c>
      <c r="B36957" s="1" t="s">
        <v>1283</v>
      </c>
      <c r="C36957">
        <v>0.135156939069983</v>
      </c>
      <c r="D36957">
        <v>0.77809198184790396</v>
      </c>
      <c r="E36957">
        <v>0.74078549697543705</v>
      </c>
      <c r="F36957">
        <v>0.99621295642110497</v>
      </c>
      <c r="G36957">
        <v>-1</v>
      </c>
    </row>
    <row r="36958" spans="1:7" x14ac:dyDescent="0.25">
      <c r="A36958" s="1" t="s">
        <v>3826</v>
      </c>
      <c r="B36958" s="1" t="s">
        <v>1492</v>
      </c>
      <c r="C36958">
        <v>0.91854074332215097</v>
      </c>
      <c r="D36958">
        <v>0.99496491900400696</v>
      </c>
      <c r="E36958">
        <v>0.33304002632950502</v>
      </c>
      <c r="F36958">
        <v>0.44786558863923198</v>
      </c>
      <c r="G36958">
        <v>-1</v>
      </c>
    </row>
    <row r="36959" spans="1:7" x14ac:dyDescent="0.25">
      <c r="A36959" s="1" t="s">
        <v>4138</v>
      </c>
      <c r="B36959" s="1" t="s">
        <v>27</v>
      </c>
      <c r="C36959">
        <v>0.80270514660599701</v>
      </c>
      <c r="D36959">
        <v>0.98338548354683897</v>
      </c>
      <c r="E36959">
        <v>2.0897879528158598</v>
      </c>
      <c r="F36959">
        <v>1.5540015540015499</v>
      </c>
      <c r="G36959">
        <v>1</v>
      </c>
    </row>
    <row r="36960" spans="1:7" x14ac:dyDescent="0.25">
      <c r="A36960" s="1" t="s">
        <v>8887</v>
      </c>
      <c r="B36960" s="1" t="s">
        <v>6823</v>
      </c>
      <c r="C36960">
        <v>0.80109768006120297</v>
      </c>
      <c r="D36960">
        <v>0.98338548354683897</v>
      </c>
      <c r="E36960">
        <v>0.23058329625606699</v>
      </c>
      <c r="F36960">
        <v>0.17146567029503099</v>
      </c>
      <c r="G36960">
        <v>1</v>
      </c>
    </row>
    <row r="36961" spans="1:7" x14ac:dyDescent="0.25">
      <c r="A36961" s="1" t="s">
        <v>7344</v>
      </c>
      <c r="B36961" s="1" t="s">
        <v>1401</v>
      </c>
      <c r="C36961">
        <v>0.29106886437085</v>
      </c>
      <c r="D36961">
        <v>0.87581221457401703</v>
      </c>
      <c r="E36961">
        <v>0.168719611172298</v>
      </c>
      <c r="F36961">
        <v>0.22688996144041601</v>
      </c>
      <c r="G36961">
        <v>-1</v>
      </c>
    </row>
    <row r="36962" spans="1:7" x14ac:dyDescent="0.25">
      <c r="A36962" s="1" t="s">
        <v>8834</v>
      </c>
      <c r="B36962" s="1" t="s">
        <v>676</v>
      </c>
      <c r="C36962">
        <v>0.37287114807969901</v>
      </c>
      <c r="D36962">
        <v>0.90760257831287905</v>
      </c>
      <c r="E36962">
        <v>0.29313718925747401</v>
      </c>
      <c r="F36962">
        <v>0.21798364301336401</v>
      </c>
      <c r="G36962">
        <v>1</v>
      </c>
    </row>
    <row r="36963" spans="1:7" x14ac:dyDescent="0.25">
      <c r="A36963" s="1" t="s">
        <v>5720</v>
      </c>
      <c r="B36963" s="1" t="s">
        <v>8</v>
      </c>
      <c r="C36963">
        <v>0.96155278494452801</v>
      </c>
      <c r="D36963">
        <v>0.99893892774465198</v>
      </c>
      <c r="E36963">
        <v>0.56097489371869702</v>
      </c>
      <c r="F36963">
        <v>0.75437809532144795</v>
      </c>
      <c r="G36963">
        <v>-1</v>
      </c>
    </row>
    <row r="36964" spans="1:7" x14ac:dyDescent="0.25">
      <c r="A36964" s="1" t="s">
        <v>1741</v>
      </c>
      <c r="B36964" s="1" t="s">
        <v>2350</v>
      </c>
      <c r="C36964">
        <v>0.11193697748840201</v>
      </c>
      <c r="D36964">
        <v>0.75005708968548801</v>
      </c>
      <c r="E36964">
        <v>0.104911777920542</v>
      </c>
      <c r="F36964">
        <v>7.8015441551556902E-2</v>
      </c>
      <c r="G36964">
        <v>1</v>
      </c>
    </row>
    <row r="36965" spans="1:7" x14ac:dyDescent="0.25">
      <c r="A36965" s="1" t="s">
        <v>10703</v>
      </c>
      <c r="B36965" s="1" t="s">
        <v>240</v>
      </c>
      <c r="C36965">
        <v>0.80344207052205696</v>
      </c>
      <c r="D36965">
        <v>0.98347636648775305</v>
      </c>
      <c r="E36965">
        <v>1.1049315871849099</v>
      </c>
      <c r="F36965">
        <v>1.48585842236421</v>
      </c>
      <c r="G36965">
        <v>-1</v>
      </c>
    </row>
    <row r="36966" spans="1:7" x14ac:dyDescent="0.25">
      <c r="A36966" s="1" t="s">
        <v>3483</v>
      </c>
      <c r="B36966" s="1" t="s">
        <v>8</v>
      </c>
      <c r="C36966">
        <v>0.56181696419136495</v>
      </c>
      <c r="D36966">
        <v>0.94848628605073704</v>
      </c>
      <c r="E36966">
        <v>0.73890888128262899</v>
      </c>
      <c r="F36966">
        <v>0.99364612072463798</v>
      </c>
      <c r="G36966">
        <v>-1</v>
      </c>
    </row>
    <row r="36967" spans="1:7" x14ac:dyDescent="0.25">
      <c r="A36967" s="1" t="s">
        <v>4969</v>
      </c>
      <c r="B36967" s="1" t="s">
        <v>2740</v>
      </c>
      <c r="C36967">
        <v>0.47476568837002098</v>
      </c>
      <c r="D36967">
        <v>0.92804068685384</v>
      </c>
      <c r="E36967">
        <v>9.3297790864880298E-2</v>
      </c>
      <c r="F36967">
        <v>6.9380308953286104E-2</v>
      </c>
      <c r="G36967">
        <v>1</v>
      </c>
    </row>
    <row r="36968" spans="1:7" x14ac:dyDescent="0.25">
      <c r="A36968" s="1" t="s">
        <v>682</v>
      </c>
      <c r="B36968" s="1" t="s">
        <v>1076</v>
      </c>
      <c r="C36968">
        <v>0.86626234519060696</v>
      </c>
      <c r="D36968">
        <v>0.98928741284926502</v>
      </c>
      <c r="E36968">
        <v>9.4121116103062702E-2</v>
      </c>
      <c r="F36968">
        <v>0.12656714962889201</v>
      </c>
      <c r="G36968">
        <v>-1</v>
      </c>
    </row>
    <row r="36969" spans="1:7" x14ac:dyDescent="0.25">
      <c r="A36969" s="1" t="s">
        <v>2137</v>
      </c>
      <c r="B36969" s="1" t="s">
        <v>1268</v>
      </c>
      <c r="C36969">
        <v>0.87842086338476699</v>
      </c>
      <c r="D36969">
        <v>0.99039065497516199</v>
      </c>
      <c r="E36969">
        <v>0.17798403325293899</v>
      </c>
      <c r="F36969">
        <v>0.23933633061093701</v>
      </c>
      <c r="G36969">
        <v>-1</v>
      </c>
    </row>
    <row r="36970" spans="1:7" x14ac:dyDescent="0.25">
      <c r="A36970" s="1" t="s">
        <v>2648</v>
      </c>
      <c r="B36970" s="1" t="s">
        <v>1266</v>
      </c>
      <c r="C36970">
        <v>5.4708448901923799E-2</v>
      </c>
      <c r="D36970">
        <v>0.63875264520624098</v>
      </c>
      <c r="E36970">
        <v>0.22596781609981101</v>
      </c>
      <c r="F36970">
        <v>0.168042559026993</v>
      </c>
      <c r="G36970">
        <v>1</v>
      </c>
    </row>
    <row r="36971" spans="1:7" x14ac:dyDescent="0.25">
      <c r="A36971" s="1" t="s">
        <v>805</v>
      </c>
      <c r="B36971" s="1" t="s">
        <v>2740</v>
      </c>
      <c r="C36971">
        <v>0.73006883293710401</v>
      </c>
      <c r="D36971">
        <v>0.97493131698479596</v>
      </c>
      <c r="E36971">
        <v>0.12670553593139</v>
      </c>
      <c r="F36971">
        <v>9.4225725881341302E-2</v>
      </c>
      <c r="G36971">
        <v>1</v>
      </c>
    </row>
    <row r="36972" spans="1:7" x14ac:dyDescent="0.25">
      <c r="A36972" s="1" t="s">
        <v>9948</v>
      </c>
      <c r="B36972" s="1" t="s">
        <v>1264</v>
      </c>
      <c r="C36972">
        <v>0.76762698859219303</v>
      </c>
      <c r="D36972">
        <v>0.98020924064864001</v>
      </c>
      <c r="E36972">
        <v>0.18415408169056299</v>
      </c>
      <c r="F36972">
        <v>0.13694848076105301</v>
      </c>
      <c r="G36972">
        <v>1</v>
      </c>
    </row>
    <row r="36973" spans="1:7" x14ac:dyDescent="0.25">
      <c r="A36973" s="1" t="s">
        <v>4980</v>
      </c>
      <c r="B36973" s="1" t="s">
        <v>1268</v>
      </c>
      <c r="C36973">
        <v>0.88855886539194995</v>
      </c>
      <c r="D36973">
        <v>0.99194178722684201</v>
      </c>
      <c r="E36973">
        <v>0.19401438539885299</v>
      </c>
      <c r="F36973">
        <v>0.26088866070851502</v>
      </c>
      <c r="G36973">
        <v>-1</v>
      </c>
    </row>
    <row r="36974" spans="1:7" x14ac:dyDescent="0.25">
      <c r="A36974" s="1" t="s">
        <v>8770</v>
      </c>
      <c r="B36974" s="1" t="s">
        <v>2350</v>
      </c>
      <c r="C36974">
        <v>1.61947784651909E-2</v>
      </c>
      <c r="D36974">
        <v>0.436892071751041</v>
      </c>
      <c r="E36974">
        <v>1.68103133648056</v>
      </c>
      <c r="F36974">
        <v>1.25013477271734</v>
      </c>
      <c r="G36974">
        <v>1</v>
      </c>
    </row>
    <row r="36975" spans="1:7" x14ac:dyDescent="0.25">
      <c r="A36975" s="1" t="s">
        <v>11371</v>
      </c>
      <c r="B36975" s="1" t="s">
        <v>5254</v>
      </c>
      <c r="C36975">
        <v>6.2007660977386997E-2</v>
      </c>
      <c r="D36975">
        <v>0.65801450758591495</v>
      </c>
      <c r="E36975">
        <v>0.23898222134483599</v>
      </c>
      <c r="F36975">
        <v>0.177725223227338</v>
      </c>
      <c r="G36975">
        <v>1</v>
      </c>
    </row>
    <row r="36976" spans="1:7" x14ac:dyDescent="0.25">
      <c r="A36976" s="1" t="s">
        <v>7325</v>
      </c>
      <c r="B36976" s="1" t="s">
        <v>676</v>
      </c>
      <c r="C36976">
        <v>0.326530818296978</v>
      </c>
      <c r="D36976">
        <v>0.88779030534382997</v>
      </c>
      <c r="E36976">
        <v>0.34784326497878898</v>
      </c>
      <c r="F36976">
        <v>0.46773202700312</v>
      </c>
      <c r="G36976">
        <v>-1</v>
      </c>
    </row>
    <row r="36977" spans="1:7" x14ac:dyDescent="0.25">
      <c r="A36977" s="1" t="s">
        <v>10418</v>
      </c>
      <c r="B36977" s="1" t="s">
        <v>8</v>
      </c>
      <c r="C36977">
        <v>0.36683008166992997</v>
      </c>
      <c r="D36977">
        <v>0.90525598084620496</v>
      </c>
      <c r="E36977">
        <v>0.64467830278701699</v>
      </c>
      <c r="F36977">
        <v>0.479437618115303</v>
      </c>
      <c r="G36977">
        <v>1</v>
      </c>
    </row>
    <row r="36978" spans="1:7" x14ac:dyDescent="0.25">
      <c r="A36978" s="1" t="s">
        <v>3143</v>
      </c>
      <c r="B36978" s="1" t="s">
        <v>1264</v>
      </c>
      <c r="C36978">
        <v>0.84701093837547803</v>
      </c>
      <c r="D36978">
        <v>0.98910868937264596</v>
      </c>
      <c r="E36978">
        <v>0.278296110495171</v>
      </c>
      <c r="F36978">
        <v>0.37420450624835</v>
      </c>
      <c r="G36978">
        <v>-1</v>
      </c>
    </row>
    <row r="36979" spans="1:7" x14ac:dyDescent="0.25">
      <c r="A36979" s="1" t="s">
        <v>1947</v>
      </c>
      <c r="B36979" s="1" t="s">
        <v>1492</v>
      </c>
      <c r="C36979">
        <v>0.69852809477876998</v>
      </c>
      <c r="D36979">
        <v>0.97028621695946504</v>
      </c>
      <c r="E36979">
        <v>0.15121540275173301</v>
      </c>
      <c r="F36979">
        <v>0.112461056473677</v>
      </c>
      <c r="G36979">
        <v>1</v>
      </c>
    </row>
    <row r="36980" spans="1:7" x14ac:dyDescent="0.25">
      <c r="A36980" s="1" t="s">
        <v>6711</v>
      </c>
      <c r="B36980" s="1" t="s">
        <v>6823</v>
      </c>
      <c r="C36980">
        <v>0.48843548469661902</v>
      </c>
      <c r="D36980">
        <v>0.93164945060245397</v>
      </c>
      <c r="E36980">
        <v>0.186814335023889</v>
      </c>
      <c r="F36980">
        <v>0.138936870388917</v>
      </c>
      <c r="G36980">
        <v>1</v>
      </c>
    </row>
    <row r="36981" spans="1:7" x14ac:dyDescent="0.25">
      <c r="A36981" s="1" t="s">
        <v>517</v>
      </c>
      <c r="B36981" s="1" t="s">
        <v>5254</v>
      </c>
      <c r="C36981">
        <v>9.5609439332593592E-3</v>
      </c>
      <c r="D36981">
        <v>0.35155632602272802</v>
      </c>
      <c r="E36981">
        <v>1.0218259821592099</v>
      </c>
      <c r="F36981">
        <v>1.3738835878001501</v>
      </c>
      <c r="G36981">
        <v>-1</v>
      </c>
    </row>
    <row r="36982" spans="1:7" x14ac:dyDescent="0.25">
      <c r="A36982" s="1" t="s">
        <v>1974</v>
      </c>
      <c r="B36982" s="1" t="s">
        <v>1264</v>
      </c>
      <c r="C36982">
        <v>0.72620562126039601</v>
      </c>
      <c r="D36982">
        <v>0.97445389705297303</v>
      </c>
      <c r="E36982">
        <v>0.17759394878006801</v>
      </c>
      <c r="F36982">
        <v>0.23878057649922299</v>
      </c>
      <c r="G36982">
        <v>-1</v>
      </c>
    </row>
    <row r="36983" spans="1:7" x14ac:dyDescent="0.25">
      <c r="A36983" s="1" t="s">
        <v>8126</v>
      </c>
      <c r="B36983" s="1" t="s">
        <v>2350</v>
      </c>
      <c r="C36983">
        <v>0.17903693961446501</v>
      </c>
      <c r="D36983">
        <v>0.81894356914493205</v>
      </c>
      <c r="E36983">
        <v>9.7729370319487696E-2</v>
      </c>
      <c r="F36983">
        <v>7.2686721407504803E-2</v>
      </c>
      <c r="G36983">
        <v>1</v>
      </c>
    </row>
    <row r="36984" spans="1:7" x14ac:dyDescent="0.25">
      <c r="A36984" s="1" t="s">
        <v>8482</v>
      </c>
      <c r="B36984" s="1" t="s">
        <v>240</v>
      </c>
      <c r="C36984">
        <v>0.196715291643631</v>
      </c>
      <c r="D36984">
        <v>0.83163043640367296</v>
      </c>
      <c r="E36984">
        <v>1.40564135126295</v>
      </c>
      <c r="F36984">
        <v>1.0454597726650099</v>
      </c>
      <c r="G36984">
        <v>1</v>
      </c>
    </row>
    <row r="36985" spans="1:7" x14ac:dyDescent="0.25">
      <c r="A36985" s="1" t="s">
        <v>3296</v>
      </c>
      <c r="B36985" s="1" t="s">
        <v>8501</v>
      </c>
      <c r="C36985">
        <v>3.3852315971093103E-2</v>
      </c>
      <c r="D36985">
        <v>0.56054299119724704</v>
      </c>
      <c r="E36985">
        <v>0.25893435622806099</v>
      </c>
      <c r="F36985">
        <v>0.192585058028927</v>
      </c>
      <c r="G36985">
        <v>1</v>
      </c>
    </row>
    <row r="36986" spans="1:7" x14ac:dyDescent="0.25">
      <c r="A36986" s="1" t="s">
        <v>4026</v>
      </c>
      <c r="B36986" s="1" t="s">
        <v>2740</v>
      </c>
      <c r="C36986">
        <v>3.0064608619880299E-2</v>
      </c>
      <c r="D36986">
        <v>0.54263404665981196</v>
      </c>
      <c r="E36986">
        <v>0.20810639155743499</v>
      </c>
      <c r="F36986">
        <v>0.27980304756681101</v>
      </c>
      <c r="G36986">
        <v>-1</v>
      </c>
    </row>
    <row r="36987" spans="1:7" x14ac:dyDescent="0.25">
      <c r="A36987" s="1" t="s">
        <v>8765</v>
      </c>
      <c r="B36987" s="1" t="s">
        <v>24</v>
      </c>
      <c r="C36987">
        <v>0.60551960142728201</v>
      </c>
      <c r="D36987">
        <v>0.95674832463892001</v>
      </c>
      <c r="E36987">
        <v>0.176332975509496</v>
      </c>
      <c r="F36987">
        <v>0.131149939095628</v>
      </c>
      <c r="G36987">
        <v>1</v>
      </c>
    </row>
    <row r="36988" spans="1:7" x14ac:dyDescent="0.25">
      <c r="A36988" s="1" t="s">
        <v>6709</v>
      </c>
      <c r="B36988" s="1" t="s">
        <v>240</v>
      </c>
      <c r="C36988">
        <v>0.69746219013291999</v>
      </c>
      <c r="D36988">
        <v>0.97018355377145604</v>
      </c>
      <c r="E36988">
        <v>0.66311758858965597</v>
      </c>
      <c r="F36988">
        <v>0.49320397273142602</v>
      </c>
      <c r="G36988">
        <v>1</v>
      </c>
    </row>
    <row r="36989" spans="1:7" x14ac:dyDescent="0.25">
      <c r="A36989" s="1" t="s">
        <v>10877</v>
      </c>
      <c r="B36989" s="1" t="s">
        <v>24</v>
      </c>
      <c r="C36989">
        <v>0.18793367715864601</v>
      </c>
      <c r="D36989">
        <v>0.82510048427539595</v>
      </c>
      <c r="E36989">
        <v>0.14958229639107301</v>
      </c>
      <c r="F36989">
        <v>0.20111408195195499</v>
      </c>
      <c r="G36989">
        <v>-1</v>
      </c>
    </row>
    <row r="36990" spans="1:7" x14ac:dyDescent="0.25">
      <c r="A36990" s="1" t="s">
        <v>11372</v>
      </c>
      <c r="B36990" s="1" t="s">
        <v>2740</v>
      </c>
      <c r="C36990">
        <v>0.15333408357550299</v>
      </c>
      <c r="D36990">
        <v>0.79901350147494499</v>
      </c>
      <c r="E36990">
        <v>9.3959061920238604E-2</v>
      </c>
      <c r="F36990">
        <v>0.126327429906438</v>
      </c>
      <c r="G36990">
        <v>-1</v>
      </c>
    </row>
    <row r="36991" spans="1:7" x14ac:dyDescent="0.25">
      <c r="A36991" s="1" t="s">
        <v>6676</v>
      </c>
      <c r="B36991" s="1" t="s">
        <v>24</v>
      </c>
      <c r="C36991">
        <v>0.238650663543408</v>
      </c>
      <c r="D36991">
        <v>0.85460033233393895</v>
      </c>
      <c r="E36991">
        <v>0.51102276880978803</v>
      </c>
      <c r="F36991">
        <v>0.38008660485350299</v>
      </c>
      <c r="G36991">
        <v>1</v>
      </c>
    </row>
    <row r="36992" spans="1:7" x14ac:dyDescent="0.25">
      <c r="A36992" s="1" t="s">
        <v>509</v>
      </c>
      <c r="B36992" s="1" t="s">
        <v>8823</v>
      </c>
      <c r="C36992">
        <v>3.69128540158669E-2</v>
      </c>
      <c r="D36992">
        <v>0.57538972524902599</v>
      </c>
      <c r="E36992">
        <v>0.12465068405959</v>
      </c>
      <c r="F36992">
        <v>9.2712373980801899E-2</v>
      </c>
      <c r="G36992">
        <v>1</v>
      </c>
    </row>
    <row r="36993" spans="1:7" x14ac:dyDescent="0.25">
      <c r="A36993" s="1" t="s">
        <v>1947</v>
      </c>
      <c r="B36993" s="1" t="s">
        <v>4728</v>
      </c>
      <c r="C36993">
        <v>0.12772605881867899</v>
      </c>
      <c r="D36993">
        <v>0.77026186083002801</v>
      </c>
      <c r="E36993">
        <v>0.26943225096390599</v>
      </c>
      <c r="F36993">
        <v>0.36224496111028798</v>
      </c>
      <c r="G36993">
        <v>-1</v>
      </c>
    </row>
    <row r="36994" spans="1:7" x14ac:dyDescent="0.25">
      <c r="A36994" s="1" t="s">
        <v>11082</v>
      </c>
      <c r="B36994" s="1" t="s">
        <v>1283</v>
      </c>
      <c r="C36994">
        <v>0.86331578261137398</v>
      </c>
      <c r="D36994">
        <v>0.98928741284926502</v>
      </c>
      <c r="E36994">
        <v>0.29068684291674701</v>
      </c>
      <c r="F36994">
        <v>0.21620914629209301</v>
      </c>
      <c r="G36994">
        <v>1</v>
      </c>
    </row>
    <row r="36995" spans="1:7" x14ac:dyDescent="0.25">
      <c r="A36995" s="1" t="s">
        <v>10750</v>
      </c>
      <c r="B36995" s="1" t="s">
        <v>1268</v>
      </c>
      <c r="C36995">
        <v>0.20544156358628199</v>
      </c>
      <c r="D36995">
        <v>0.83753075032088597</v>
      </c>
      <c r="E36995">
        <v>0.25625023310665201</v>
      </c>
      <c r="F36995">
        <v>0.34452012162121998</v>
      </c>
      <c r="G36995">
        <v>-1</v>
      </c>
    </row>
    <row r="36996" spans="1:7" x14ac:dyDescent="0.25">
      <c r="A36996" s="1" t="s">
        <v>6364</v>
      </c>
      <c r="B36996" s="1" t="s">
        <v>2740</v>
      </c>
      <c r="C36996">
        <v>0.32684215784062098</v>
      </c>
      <c r="D36996">
        <v>0.88781525588784505</v>
      </c>
      <c r="E36996">
        <v>0.159510966563114</v>
      </c>
      <c r="F36996">
        <v>0.21445588307086</v>
      </c>
      <c r="G36996">
        <v>-1</v>
      </c>
    </row>
    <row r="36997" spans="1:7" x14ac:dyDescent="0.25">
      <c r="A36997" s="1" t="s">
        <v>1638</v>
      </c>
      <c r="B36997" s="1" t="s">
        <v>236</v>
      </c>
      <c r="C36997">
        <v>0.57559104564542696</v>
      </c>
      <c r="D36997">
        <v>0.951410380474637</v>
      </c>
      <c r="E36997">
        <v>0.19166942260210201</v>
      </c>
      <c r="F36997">
        <v>0.25769119494728299</v>
      </c>
      <c r="G36997">
        <v>-1</v>
      </c>
    </row>
    <row r="36998" spans="1:7" x14ac:dyDescent="0.25">
      <c r="A36998" s="1" t="s">
        <v>8522</v>
      </c>
      <c r="B36998" s="1" t="s">
        <v>8823</v>
      </c>
      <c r="C36998">
        <v>1.70298554021604E-4</v>
      </c>
      <c r="D36998">
        <v>2.9031007617247698E-2</v>
      </c>
      <c r="E36998">
        <v>0.13453391273472101</v>
      </c>
      <c r="F36998">
        <v>0.180872039227163</v>
      </c>
      <c r="G36998">
        <v>-1</v>
      </c>
    </row>
    <row r="36999" spans="1:7" x14ac:dyDescent="0.25">
      <c r="A36999" s="1" t="s">
        <v>6176</v>
      </c>
      <c r="B36999" s="1" t="s">
        <v>676</v>
      </c>
      <c r="C36999">
        <v>0.46967968504275798</v>
      </c>
      <c r="D36999">
        <v>0.92619202831108804</v>
      </c>
      <c r="E36999">
        <v>1.89989238089013</v>
      </c>
      <c r="F36999">
        <v>1.4131544821481199</v>
      </c>
      <c r="G36999">
        <v>1</v>
      </c>
    </row>
    <row r="37000" spans="1:7" x14ac:dyDescent="0.25">
      <c r="A37000" s="1" t="s">
        <v>9033</v>
      </c>
      <c r="B37000" s="1" t="s">
        <v>1492</v>
      </c>
      <c r="C37000">
        <v>0.30898977116455401</v>
      </c>
      <c r="D37000">
        <v>0.88044872961249598</v>
      </c>
      <c r="E37000">
        <v>0.561228706385272</v>
      </c>
      <c r="F37000">
        <v>0.41744901389267097</v>
      </c>
      <c r="G37000">
        <v>1</v>
      </c>
    </row>
    <row r="37001" spans="1:7" x14ac:dyDescent="0.25">
      <c r="A37001" s="1" t="s">
        <v>8305</v>
      </c>
      <c r="B37001" s="1" t="s">
        <v>1076</v>
      </c>
      <c r="C37001">
        <v>0.78000785112328097</v>
      </c>
      <c r="D37001">
        <v>0.98143087182476396</v>
      </c>
      <c r="E37001">
        <v>0.41558508024684798</v>
      </c>
      <c r="F37001">
        <v>0.55872197592452699</v>
      </c>
      <c r="G37001">
        <v>-1</v>
      </c>
    </row>
    <row r="37002" spans="1:7" x14ac:dyDescent="0.25">
      <c r="A37002" s="1" t="s">
        <v>10269</v>
      </c>
      <c r="B37002" s="1" t="s">
        <v>236</v>
      </c>
      <c r="C37002">
        <v>1.7163077452952102E-2</v>
      </c>
      <c r="D37002">
        <v>0.44499074575231701</v>
      </c>
      <c r="E37002">
        <v>0.65509637045861102</v>
      </c>
      <c r="F37002">
        <v>0.48727369903419798</v>
      </c>
      <c r="G37002">
        <v>1</v>
      </c>
    </row>
    <row r="37003" spans="1:7" x14ac:dyDescent="0.25">
      <c r="A37003" s="1" t="s">
        <v>5350</v>
      </c>
      <c r="B37003" s="1" t="s">
        <v>6823</v>
      </c>
      <c r="C37003">
        <v>5.0309748040920999E-3</v>
      </c>
      <c r="D37003">
        <v>0.26243767109452598</v>
      </c>
      <c r="E37003">
        <v>0.654274099577839</v>
      </c>
      <c r="F37003">
        <v>0.87961066626053197</v>
      </c>
      <c r="G37003">
        <v>-1</v>
      </c>
    </row>
    <row r="37004" spans="1:7" x14ac:dyDescent="0.25">
      <c r="A37004" s="1" t="s">
        <v>8855</v>
      </c>
      <c r="B37004" s="1" t="s">
        <v>22</v>
      </c>
      <c r="C37004">
        <v>1.9087917821505301E-2</v>
      </c>
      <c r="D37004">
        <v>0.46358911955673299</v>
      </c>
      <c r="E37004">
        <v>0.96177457525156296</v>
      </c>
      <c r="F37004">
        <v>1.2930115141704701</v>
      </c>
      <c r="G37004">
        <v>-1</v>
      </c>
    </row>
    <row r="37005" spans="1:7" x14ac:dyDescent="0.25">
      <c r="A37005" s="1" t="s">
        <v>514</v>
      </c>
      <c r="B37005" s="1" t="s">
        <v>1401</v>
      </c>
      <c r="C37005">
        <v>0.93194525118728</v>
      </c>
      <c r="D37005">
        <v>0.99567471249611295</v>
      </c>
      <c r="E37005">
        <v>0.31866450035090199</v>
      </c>
      <c r="F37005">
        <v>0.23703258688853299</v>
      </c>
      <c r="G37005">
        <v>1</v>
      </c>
    </row>
    <row r="37006" spans="1:7" x14ac:dyDescent="0.25">
      <c r="A37006" s="1" t="s">
        <v>9205</v>
      </c>
      <c r="B37006" s="1" t="s">
        <v>1401</v>
      </c>
      <c r="C37006">
        <v>0.77947695914257498</v>
      </c>
      <c r="D37006">
        <v>0.981296910771431</v>
      </c>
      <c r="E37006">
        <v>0.42830635007770501</v>
      </c>
      <c r="F37006">
        <v>0.57581105536170396</v>
      </c>
      <c r="G37006">
        <v>-1</v>
      </c>
    </row>
    <row r="37007" spans="1:7" x14ac:dyDescent="0.25">
      <c r="A37007" s="1" t="s">
        <v>3293</v>
      </c>
      <c r="B37007" s="1" t="s">
        <v>1283</v>
      </c>
      <c r="C37007">
        <v>0.29105097783745199</v>
      </c>
      <c r="D37007">
        <v>0.87581221457401703</v>
      </c>
      <c r="E37007">
        <v>0.70260710461062403</v>
      </c>
      <c r="F37007">
        <v>0.52262135243611896</v>
      </c>
      <c r="G37007">
        <v>1</v>
      </c>
    </row>
    <row r="37008" spans="1:7" x14ac:dyDescent="0.25">
      <c r="A37008" s="1" t="s">
        <v>6580</v>
      </c>
      <c r="B37008" s="1" t="s">
        <v>2740</v>
      </c>
      <c r="C37008">
        <v>0.58735154287842395</v>
      </c>
      <c r="D37008">
        <v>0.95341920810952296</v>
      </c>
      <c r="E37008">
        <v>0.14814120132183101</v>
      </c>
      <c r="F37008">
        <v>0.110193195618193</v>
      </c>
      <c r="G37008">
        <v>1</v>
      </c>
    </row>
    <row r="37009" spans="1:7" x14ac:dyDescent="0.25">
      <c r="A37009" s="1" t="s">
        <v>10255</v>
      </c>
      <c r="B37009" s="1" t="s">
        <v>1264</v>
      </c>
      <c r="C37009">
        <v>0.13664220099784399</v>
      </c>
      <c r="D37009">
        <v>0.77928681860550497</v>
      </c>
      <c r="E37009">
        <v>0.421086429202362</v>
      </c>
      <c r="F37009">
        <v>0.56609494554324802</v>
      </c>
      <c r="G37009">
        <v>-1</v>
      </c>
    </row>
    <row r="37010" spans="1:7" x14ac:dyDescent="0.25">
      <c r="A37010" s="1" t="s">
        <v>3316</v>
      </c>
      <c r="B37010" s="1" t="s">
        <v>2575</v>
      </c>
      <c r="C37010">
        <v>9.7953823486471997E-2</v>
      </c>
      <c r="D37010">
        <v>0.73104138249044004</v>
      </c>
      <c r="E37010">
        <v>0.402123539752613</v>
      </c>
      <c r="F37010">
        <v>0.54060169430731297</v>
      </c>
      <c r="G37010">
        <v>-1</v>
      </c>
    </row>
    <row r="37011" spans="1:7" x14ac:dyDescent="0.25">
      <c r="A37011" s="1" t="s">
        <v>10792</v>
      </c>
      <c r="B37011" s="1" t="s">
        <v>1283</v>
      </c>
      <c r="C37011">
        <v>0.161746892573357</v>
      </c>
      <c r="D37011">
        <v>0.80694971636221602</v>
      </c>
      <c r="E37011">
        <v>0.33252998784763199</v>
      </c>
      <c r="F37011">
        <v>0.44704209664718397</v>
      </c>
      <c r="G37011">
        <v>-1</v>
      </c>
    </row>
    <row r="37012" spans="1:7" x14ac:dyDescent="0.25">
      <c r="A37012" s="1" t="s">
        <v>1548</v>
      </c>
      <c r="B37012" s="1" t="s">
        <v>2350</v>
      </c>
      <c r="C37012">
        <v>0.173183652969675</v>
      </c>
      <c r="D37012">
        <v>0.81563663903447203</v>
      </c>
      <c r="E37012">
        <v>0.18342396711646</v>
      </c>
      <c r="F37012">
        <v>0.13643994230512699</v>
      </c>
      <c r="G37012">
        <v>1</v>
      </c>
    </row>
    <row r="37013" spans="1:7" x14ac:dyDescent="0.25">
      <c r="A37013" s="1" t="s">
        <v>6062</v>
      </c>
      <c r="B37013" s="1" t="s">
        <v>240</v>
      </c>
      <c r="C37013">
        <v>0.962682544532805</v>
      </c>
      <c r="D37013">
        <v>0.99894209294332303</v>
      </c>
      <c r="E37013">
        <v>0.4359529370247</v>
      </c>
      <c r="F37013">
        <v>0.58607503011828399</v>
      </c>
      <c r="G37013">
        <v>-1</v>
      </c>
    </row>
    <row r="37014" spans="1:7" x14ac:dyDescent="0.25">
      <c r="A37014" s="1" t="s">
        <v>8855</v>
      </c>
      <c r="B37014" s="1" t="s">
        <v>4593</v>
      </c>
      <c r="C37014">
        <v>0.37818038927299202</v>
      </c>
      <c r="D37014">
        <v>0.90842013662031695</v>
      </c>
      <c r="E37014">
        <v>0.162296108521366</v>
      </c>
      <c r="F37014">
        <v>0.218183052452469</v>
      </c>
      <c r="G37014">
        <v>-1</v>
      </c>
    </row>
    <row r="37015" spans="1:7" x14ac:dyDescent="0.25">
      <c r="A37015" s="1" t="s">
        <v>6696</v>
      </c>
      <c r="B37015" s="1" t="s">
        <v>236</v>
      </c>
      <c r="C37015">
        <v>0.50126055504820999</v>
      </c>
      <c r="D37015">
        <v>0.93398321677506102</v>
      </c>
      <c r="E37015">
        <v>0.35836247046374098</v>
      </c>
      <c r="F37015">
        <v>0.481764882441717</v>
      </c>
      <c r="G37015">
        <v>-1</v>
      </c>
    </row>
    <row r="37016" spans="1:7" x14ac:dyDescent="0.25">
      <c r="A37016" s="1" t="s">
        <v>3710</v>
      </c>
      <c r="B37016" s="1" t="s">
        <v>8</v>
      </c>
      <c r="C37016">
        <v>0.185532070877822</v>
      </c>
      <c r="D37016">
        <v>0.82349442601679701</v>
      </c>
      <c r="E37016">
        <v>0.42462999570959897</v>
      </c>
      <c r="F37016">
        <v>0.57084625257121901</v>
      </c>
      <c r="G37016">
        <v>-1</v>
      </c>
    </row>
    <row r="37017" spans="1:7" x14ac:dyDescent="0.25">
      <c r="A37017" s="1" t="s">
        <v>3660</v>
      </c>
      <c r="B37017" s="1" t="s">
        <v>676</v>
      </c>
      <c r="C37017">
        <v>0.27335176207724998</v>
      </c>
      <c r="D37017">
        <v>0.86864994511929206</v>
      </c>
      <c r="E37017">
        <v>1.1956668213791799</v>
      </c>
      <c r="F37017">
        <v>0.88941657771599802</v>
      </c>
      <c r="G37017">
        <v>1</v>
      </c>
    </row>
    <row r="37018" spans="1:7" x14ac:dyDescent="0.25">
      <c r="A37018" s="1" t="s">
        <v>5798</v>
      </c>
      <c r="B37018" s="1" t="s">
        <v>8</v>
      </c>
      <c r="C37018">
        <v>0.15692288564258</v>
      </c>
      <c r="D37018">
        <v>0.802489491186404</v>
      </c>
      <c r="E37018">
        <v>1.0727302388183799</v>
      </c>
      <c r="F37018">
        <v>1.44208591768251</v>
      </c>
      <c r="G37018">
        <v>-1</v>
      </c>
    </row>
    <row r="37019" spans="1:7" x14ac:dyDescent="0.25">
      <c r="A37019" s="1" t="s">
        <v>242</v>
      </c>
      <c r="B37019" s="1" t="s">
        <v>1492</v>
      </c>
      <c r="C37019">
        <v>0.356454314935787</v>
      </c>
      <c r="D37019">
        <v>0.90128777979825103</v>
      </c>
      <c r="E37019">
        <v>0.13276156850864601</v>
      </c>
      <c r="F37019">
        <v>0.178471199738619</v>
      </c>
      <c r="G37019">
        <v>-1</v>
      </c>
    </row>
    <row r="37020" spans="1:7" x14ac:dyDescent="0.25">
      <c r="A37020" s="1" t="s">
        <v>7334</v>
      </c>
      <c r="B37020" s="1" t="s">
        <v>8</v>
      </c>
      <c r="C37020">
        <v>0.623857517722886</v>
      </c>
      <c r="D37020">
        <v>0.959951975012168</v>
      </c>
      <c r="E37020">
        <v>0.22817024524417001</v>
      </c>
      <c r="F37020">
        <v>0.30672823876489202</v>
      </c>
      <c r="G37020">
        <v>-1</v>
      </c>
    </row>
    <row r="37021" spans="1:7" x14ac:dyDescent="0.25">
      <c r="A37021" s="1" t="s">
        <v>10443</v>
      </c>
      <c r="B37021" s="1" t="s">
        <v>2350</v>
      </c>
      <c r="C37021">
        <v>0.21583236517145399</v>
      </c>
      <c r="D37021">
        <v>0.842784094492532</v>
      </c>
      <c r="E37021">
        <v>0.13483417116569199</v>
      </c>
      <c r="F37021">
        <v>0.10030162059309899</v>
      </c>
      <c r="G37021">
        <v>1</v>
      </c>
    </row>
    <row r="37022" spans="1:7" x14ac:dyDescent="0.25">
      <c r="A37022" s="1" t="s">
        <v>6193</v>
      </c>
      <c r="B37022" s="1" t="s">
        <v>1401</v>
      </c>
      <c r="C37022">
        <v>0.96124286061405695</v>
      </c>
      <c r="D37022">
        <v>0.998899165863674</v>
      </c>
      <c r="E37022">
        <v>0.18145005117048901</v>
      </c>
      <c r="F37022">
        <v>0.13498277222191199</v>
      </c>
      <c r="G37022">
        <v>1</v>
      </c>
    </row>
    <row r="37023" spans="1:7" x14ac:dyDescent="0.25">
      <c r="A37023" s="1" t="s">
        <v>11359</v>
      </c>
      <c r="B37023" s="1" t="s">
        <v>1076</v>
      </c>
      <c r="C37023">
        <v>0.30754638578504101</v>
      </c>
      <c r="D37023">
        <v>0.87969797215036005</v>
      </c>
      <c r="E37023">
        <v>0.34723297554704102</v>
      </c>
      <c r="F37023">
        <v>0.258311408870468</v>
      </c>
      <c r="G37023">
        <v>1</v>
      </c>
    </row>
    <row r="37024" spans="1:7" x14ac:dyDescent="0.25">
      <c r="A37024" s="1" t="s">
        <v>5436</v>
      </c>
      <c r="B37024" s="1" t="s">
        <v>1283</v>
      </c>
      <c r="C37024">
        <v>0.164276077026214</v>
      </c>
      <c r="D37024">
        <v>0.80940588011925296</v>
      </c>
      <c r="E37024">
        <v>0.94558409195400195</v>
      </c>
      <c r="F37024">
        <v>1.2710664399340099</v>
      </c>
      <c r="G37024">
        <v>-1</v>
      </c>
    </row>
    <row r="37025" spans="1:7" x14ac:dyDescent="0.25">
      <c r="A37025" s="1" t="s">
        <v>2777</v>
      </c>
      <c r="B37025" s="1" t="s">
        <v>1264</v>
      </c>
      <c r="C37025">
        <v>0.408859430796293</v>
      </c>
      <c r="D37025">
        <v>0.91219914066756702</v>
      </c>
      <c r="E37025">
        <v>0.18467044360210599</v>
      </c>
      <c r="F37025">
        <v>0.248235308579493</v>
      </c>
      <c r="G37025">
        <v>-1</v>
      </c>
    </row>
    <row r="37026" spans="1:7" x14ac:dyDescent="0.25">
      <c r="A37026" s="1" t="s">
        <v>3378</v>
      </c>
      <c r="B37026" s="1" t="s">
        <v>8</v>
      </c>
      <c r="C37026">
        <v>0.32489267076624101</v>
      </c>
      <c r="D37026">
        <v>0.88715927210122503</v>
      </c>
      <c r="E37026">
        <v>0.139170066112529</v>
      </c>
      <c r="F37026">
        <v>0.18707233224455</v>
      </c>
      <c r="G37026">
        <v>-1</v>
      </c>
    </row>
    <row r="37027" spans="1:7" x14ac:dyDescent="0.25">
      <c r="A37027" s="1" t="s">
        <v>10109</v>
      </c>
      <c r="B37027" s="1" t="s">
        <v>815</v>
      </c>
      <c r="C37027">
        <v>0.39667475074493302</v>
      </c>
      <c r="D37027">
        <v>0.91067970933561204</v>
      </c>
      <c r="E37027">
        <v>1.33836678700585</v>
      </c>
      <c r="F37027">
        <v>0.99566477503230399</v>
      </c>
      <c r="G37027">
        <v>1</v>
      </c>
    </row>
    <row r="37028" spans="1:7" x14ac:dyDescent="0.25">
      <c r="A37028" s="1" t="s">
        <v>123</v>
      </c>
      <c r="B37028" s="1" t="s">
        <v>1492</v>
      </c>
      <c r="C37028">
        <v>0.93735096086734004</v>
      </c>
      <c r="D37028">
        <v>0.99607795521654396</v>
      </c>
      <c r="E37028">
        <v>0.24727761048510799</v>
      </c>
      <c r="F37028">
        <v>0.183959980764454</v>
      </c>
      <c r="G37028">
        <v>1</v>
      </c>
    </row>
    <row r="37029" spans="1:7" x14ac:dyDescent="0.25">
      <c r="A37029" s="1" t="s">
        <v>802</v>
      </c>
      <c r="B37029" s="1" t="s">
        <v>22</v>
      </c>
      <c r="C37029">
        <v>0.95312702411894801</v>
      </c>
      <c r="D37029">
        <v>0.99824277436969799</v>
      </c>
      <c r="E37029">
        <v>0.173723694772386</v>
      </c>
      <c r="F37029">
        <v>0.23351744486973</v>
      </c>
      <c r="G37029">
        <v>-1</v>
      </c>
    </row>
    <row r="37030" spans="1:7" x14ac:dyDescent="0.25">
      <c r="A37030" s="1" t="s">
        <v>1925</v>
      </c>
      <c r="B37030" s="1" t="s">
        <v>1268</v>
      </c>
      <c r="C37030">
        <v>0.17694170756539099</v>
      </c>
      <c r="D37030">
        <v>0.818056281507894</v>
      </c>
      <c r="E37030">
        <v>0.60537749993474899</v>
      </c>
      <c r="F37030">
        <v>0.81373308352674201</v>
      </c>
      <c r="G37030">
        <v>-1</v>
      </c>
    </row>
    <row r="37031" spans="1:7" x14ac:dyDescent="0.25">
      <c r="A37031" s="1" t="s">
        <v>7161</v>
      </c>
      <c r="B37031" s="1" t="s">
        <v>24</v>
      </c>
      <c r="C37031">
        <v>0.386802328381043</v>
      </c>
      <c r="D37031">
        <v>0.91058185126993996</v>
      </c>
      <c r="E37031">
        <v>0.35215838663059001</v>
      </c>
      <c r="F37031">
        <v>0.261992025032524</v>
      </c>
      <c r="G37031">
        <v>1</v>
      </c>
    </row>
    <row r="37032" spans="1:7" x14ac:dyDescent="0.25">
      <c r="A37032" s="1" t="s">
        <v>3440</v>
      </c>
      <c r="B37032" s="1" t="s">
        <v>8206</v>
      </c>
      <c r="C37032">
        <v>2.8265297442646101E-33</v>
      </c>
      <c r="D37032">
        <v>4.2739390957076297E-29</v>
      </c>
      <c r="E37032">
        <v>10.025410671658699</v>
      </c>
      <c r="F37032">
        <v>13.475670136059</v>
      </c>
      <c r="G37032">
        <v>-1</v>
      </c>
    </row>
    <row r="37033" spans="1:7" x14ac:dyDescent="0.25">
      <c r="A37033" s="1" t="s">
        <v>7813</v>
      </c>
      <c r="B37033" s="1" t="s">
        <v>1266</v>
      </c>
      <c r="C37033">
        <v>0.14819829691686101</v>
      </c>
      <c r="D37033">
        <v>0.79326851869481196</v>
      </c>
      <c r="E37033">
        <v>0.22896494731552999</v>
      </c>
      <c r="F37033">
        <v>0.17034341012723</v>
      </c>
      <c r="G37033">
        <v>1</v>
      </c>
    </row>
    <row r="37034" spans="1:7" x14ac:dyDescent="0.25">
      <c r="A37034" s="1" t="s">
        <v>5631</v>
      </c>
      <c r="B37034" s="1" t="s">
        <v>2740</v>
      </c>
      <c r="C37034">
        <v>0.67992758358458805</v>
      </c>
      <c r="D37034">
        <v>0.96838520548539597</v>
      </c>
      <c r="E37034">
        <v>0.211966900334639</v>
      </c>
      <c r="F37034">
        <v>0.284910867636197</v>
      </c>
      <c r="G37034">
        <v>-1</v>
      </c>
    </row>
    <row r="37035" spans="1:7" x14ac:dyDescent="0.25">
      <c r="A37035" s="1" t="s">
        <v>1231</v>
      </c>
      <c r="B37035" s="1" t="s">
        <v>22</v>
      </c>
      <c r="C37035">
        <v>0.64786848577592604</v>
      </c>
      <c r="D37035">
        <v>0.96332981249479199</v>
      </c>
      <c r="E37035">
        <v>0.13458075270725001</v>
      </c>
      <c r="F37035">
        <v>0.10012536019332</v>
      </c>
      <c r="G37035">
        <v>1</v>
      </c>
    </row>
    <row r="37036" spans="1:7" x14ac:dyDescent="0.25">
      <c r="A37036" s="1" t="s">
        <v>3023</v>
      </c>
      <c r="B37036" s="1" t="s">
        <v>1076</v>
      </c>
      <c r="C37036">
        <v>0.42481590568171501</v>
      </c>
      <c r="D37036">
        <v>0.91628342727218504</v>
      </c>
      <c r="E37036">
        <v>0.79730715750816705</v>
      </c>
      <c r="F37036">
        <v>0.593184220626647</v>
      </c>
      <c r="G37036">
        <v>1</v>
      </c>
    </row>
    <row r="37037" spans="1:7" x14ac:dyDescent="0.25">
      <c r="A37037" s="1" t="s">
        <v>6634</v>
      </c>
      <c r="B37037" s="1" t="s">
        <v>1264</v>
      </c>
      <c r="C37037">
        <v>0.44675178620133599</v>
      </c>
      <c r="D37037">
        <v>0.92085760115156401</v>
      </c>
      <c r="E37037">
        <v>0.88639784189924298</v>
      </c>
      <c r="F37037">
        <v>0.65946970386219494</v>
      </c>
      <c r="G37037">
        <v>1</v>
      </c>
    </row>
    <row r="37038" spans="1:7" x14ac:dyDescent="0.25">
      <c r="A37038" s="1" t="s">
        <v>2248</v>
      </c>
      <c r="B37038" s="1" t="s">
        <v>1268</v>
      </c>
      <c r="C37038">
        <v>0.60056271625300295</v>
      </c>
      <c r="D37038">
        <v>0.95603507465682902</v>
      </c>
      <c r="E37038">
        <v>0.20657781486951199</v>
      </c>
      <c r="F37038">
        <v>0.15369632534809399</v>
      </c>
      <c r="G37038">
        <v>1</v>
      </c>
    </row>
    <row r="37039" spans="1:7" x14ac:dyDescent="0.25">
      <c r="A37039" s="1" t="s">
        <v>7428</v>
      </c>
      <c r="B37039" s="1" t="s">
        <v>8</v>
      </c>
      <c r="C37039">
        <v>0.12825979004230401</v>
      </c>
      <c r="D37039">
        <v>0.77070045830220602</v>
      </c>
      <c r="E37039">
        <v>0.99290031383718702</v>
      </c>
      <c r="F37039">
        <v>1.3345064553869701</v>
      </c>
      <c r="G37039">
        <v>-1</v>
      </c>
    </row>
    <row r="37040" spans="1:7" x14ac:dyDescent="0.25">
      <c r="A37040" s="1" t="s">
        <v>8772</v>
      </c>
      <c r="B37040" s="1" t="s">
        <v>22</v>
      </c>
      <c r="C37040">
        <v>0.57172554936250897</v>
      </c>
      <c r="D37040">
        <v>0.95050508348407003</v>
      </c>
      <c r="E37040">
        <v>0.122294417225317</v>
      </c>
      <c r="F37040">
        <v>0.164367074385354</v>
      </c>
      <c r="G37040">
        <v>-1</v>
      </c>
    </row>
    <row r="37041" spans="1:7" x14ac:dyDescent="0.25">
      <c r="A37041" s="1" t="s">
        <v>1064</v>
      </c>
      <c r="B37041" s="1" t="s">
        <v>1264</v>
      </c>
      <c r="C37041">
        <v>0.16748354613135599</v>
      </c>
      <c r="D37041">
        <v>0.81202670712245795</v>
      </c>
      <c r="E37041">
        <v>0.46423848061798401</v>
      </c>
      <c r="F37041">
        <v>0.62394482108690597</v>
      </c>
      <c r="G37041">
        <v>-1</v>
      </c>
    </row>
    <row r="37042" spans="1:7" x14ac:dyDescent="0.25">
      <c r="A37042" s="1" t="s">
        <v>9744</v>
      </c>
      <c r="B37042" s="1" t="s">
        <v>4593</v>
      </c>
      <c r="C37042">
        <v>8.2373706296076196E-2</v>
      </c>
      <c r="D37042">
        <v>0.70302892033736497</v>
      </c>
      <c r="E37042">
        <v>0.10387613798979101</v>
      </c>
      <c r="F37042">
        <v>0.139610678454473</v>
      </c>
      <c r="G37042">
        <v>-1</v>
      </c>
    </row>
    <row r="37043" spans="1:7" x14ac:dyDescent="0.25">
      <c r="A37043" s="1" t="s">
        <v>11373</v>
      </c>
      <c r="B37043" s="1" t="s">
        <v>22</v>
      </c>
      <c r="C37043">
        <v>0.68194282054653299</v>
      </c>
      <c r="D37043">
        <v>0.96867354435756903</v>
      </c>
      <c r="E37043">
        <v>0.21539281021092099</v>
      </c>
      <c r="F37043">
        <v>0.28948954059250098</v>
      </c>
      <c r="G37043">
        <v>-1</v>
      </c>
    </row>
    <row r="37044" spans="1:7" x14ac:dyDescent="0.25">
      <c r="A37044" s="1" t="s">
        <v>5257</v>
      </c>
      <c r="B37044" s="1" t="s">
        <v>1076</v>
      </c>
      <c r="C37044">
        <v>0.91257877722406899</v>
      </c>
      <c r="D37044">
        <v>0.99449533881427499</v>
      </c>
      <c r="E37044">
        <v>7.9202950933125599E-2</v>
      </c>
      <c r="F37044">
        <v>0.106448311493324</v>
      </c>
      <c r="G37044">
        <v>-1</v>
      </c>
    </row>
    <row r="37045" spans="1:7" x14ac:dyDescent="0.25">
      <c r="A37045" s="1" t="s">
        <v>9690</v>
      </c>
      <c r="B37045" s="1" t="s">
        <v>1076</v>
      </c>
      <c r="C37045">
        <v>0.96410382332731803</v>
      </c>
      <c r="D37045">
        <v>0.99894209294332303</v>
      </c>
      <c r="E37045">
        <v>3.8162485316781798E-2</v>
      </c>
      <c r="F37045">
        <v>5.12901038761319E-2</v>
      </c>
      <c r="G37045">
        <v>-1</v>
      </c>
    </row>
    <row r="37046" spans="1:7" x14ac:dyDescent="0.25">
      <c r="A37046" s="1" t="s">
        <v>5486</v>
      </c>
      <c r="B37046" s="1" t="s">
        <v>236</v>
      </c>
      <c r="C37046">
        <v>0.42879516777457</v>
      </c>
      <c r="D37046">
        <v>0.91628342727218504</v>
      </c>
      <c r="E37046">
        <v>0.21217397701253901</v>
      </c>
      <c r="F37046">
        <v>0.285158816043459</v>
      </c>
      <c r="G37046">
        <v>-1</v>
      </c>
    </row>
    <row r="37047" spans="1:7" x14ac:dyDescent="0.25">
      <c r="A37047" s="1" t="s">
        <v>3825</v>
      </c>
      <c r="B37047" s="1" t="s">
        <v>1076</v>
      </c>
      <c r="C37047">
        <v>0.80701142321769903</v>
      </c>
      <c r="D37047">
        <v>0.98401392868180404</v>
      </c>
      <c r="E37047">
        <v>0.229103424420462</v>
      </c>
      <c r="F37047">
        <v>0.17046606963816999</v>
      </c>
      <c r="G37047">
        <v>1</v>
      </c>
    </row>
    <row r="37048" spans="1:7" x14ac:dyDescent="0.25">
      <c r="A37048" s="1" t="s">
        <v>8322</v>
      </c>
      <c r="B37048" s="1" t="s">
        <v>1076</v>
      </c>
      <c r="C37048">
        <v>0.47483418295017599</v>
      </c>
      <c r="D37048">
        <v>0.92804068685384</v>
      </c>
      <c r="E37048">
        <v>0.437950139107951</v>
      </c>
      <c r="F37048">
        <v>0.58859159902110003</v>
      </c>
      <c r="G37048">
        <v>-1</v>
      </c>
    </row>
    <row r="37049" spans="1:7" x14ac:dyDescent="0.25">
      <c r="A37049" s="1" t="s">
        <v>6476</v>
      </c>
      <c r="B37049" s="1" t="s">
        <v>2575</v>
      </c>
      <c r="C37049">
        <v>0.150561009182509</v>
      </c>
      <c r="D37049">
        <v>0.79637250146370797</v>
      </c>
      <c r="E37049">
        <v>0.71262888914313105</v>
      </c>
      <c r="F37049">
        <v>0.95774171551639797</v>
      </c>
      <c r="G37049">
        <v>-1</v>
      </c>
    </row>
    <row r="37050" spans="1:7" x14ac:dyDescent="0.25">
      <c r="A37050" s="1" t="s">
        <v>4135</v>
      </c>
      <c r="B37050" s="1" t="s">
        <v>4593</v>
      </c>
      <c r="C37050">
        <v>3.4343586623997299E-4</v>
      </c>
      <c r="D37050">
        <v>4.9457381392775099E-2</v>
      </c>
      <c r="E37050">
        <v>0.56987617561334603</v>
      </c>
      <c r="F37050">
        <v>0.76588512956303501</v>
      </c>
      <c r="G37050">
        <v>-1</v>
      </c>
    </row>
    <row r="37051" spans="1:7" x14ac:dyDescent="0.25">
      <c r="A37051" s="1" t="s">
        <v>5640</v>
      </c>
      <c r="B37051" s="1" t="s">
        <v>4728</v>
      </c>
      <c r="C37051">
        <v>5.0956897243381802E-2</v>
      </c>
      <c r="D37051">
        <v>0.62541319142672702</v>
      </c>
      <c r="E37051">
        <v>0.79681047057933796</v>
      </c>
      <c r="F37051">
        <v>0.59288735683056504</v>
      </c>
      <c r="G37051">
        <v>1</v>
      </c>
    </row>
    <row r="37052" spans="1:7" x14ac:dyDescent="0.25">
      <c r="A37052" s="1" t="s">
        <v>5517</v>
      </c>
      <c r="B37052" s="1" t="s">
        <v>815</v>
      </c>
      <c r="C37052">
        <v>0.21380805702750999</v>
      </c>
      <c r="D37052">
        <v>0.84171540347492602</v>
      </c>
      <c r="E37052">
        <v>0.22566130638756901</v>
      </c>
      <c r="F37052">
        <v>0.16790919470750201</v>
      </c>
      <c r="G37052">
        <v>1</v>
      </c>
    </row>
    <row r="37053" spans="1:7" x14ac:dyDescent="0.25">
      <c r="A37053" s="1" t="s">
        <v>9522</v>
      </c>
      <c r="B37053" s="1" t="s">
        <v>1076</v>
      </c>
      <c r="C37053">
        <v>0.90416949803037505</v>
      </c>
      <c r="D37053">
        <v>0.99347325989422497</v>
      </c>
      <c r="E37053">
        <v>0.26092803557748101</v>
      </c>
      <c r="F37053">
        <v>0.35067326722376002</v>
      </c>
      <c r="G37053">
        <v>-1</v>
      </c>
    </row>
    <row r="37054" spans="1:7" x14ac:dyDescent="0.25">
      <c r="A37054" s="1" t="s">
        <v>6506</v>
      </c>
      <c r="B37054" s="1" t="s">
        <v>8</v>
      </c>
      <c r="C37054">
        <v>0.81617286302236702</v>
      </c>
      <c r="D37054">
        <v>0.98552099238878899</v>
      </c>
      <c r="E37054">
        <v>0.15928717000352099</v>
      </c>
      <c r="F37054">
        <v>0.21406803282084</v>
      </c>
      <c r="G37054">
        <v>-1</v>
      </c>
    </row>
    <row r="37055" spans="1:7" x14ac:dyDescent="0.25">
      <c r="A37055" s="1" t="s">
        <v>4898</v>
      </c>
      <c r="B37055" s="1" t="s">
        <v>5254</v>
      </c>
      <c r="C37055">
        <v>0.20420830452984601</v>
      </c>
      <c r="D37055">
        <v>0.83684576736031002</v>
      </c>
      <c r="E37055">
        <v>0.309178296790592</v>
      </c>
      <c r="F37055">
        <v>0.41550773602994001</v>
      </c>
      <c r="G37055">
        <v>-1</v>
      </c>
    </row>
    <row r="37056" spans="1:7" x14ac:dyDescent="0.25">
      <c r="A37056" s="1" t="s">
        <v>1332</v>
      </c>
      <c r="B37056" s="1" t="s">
        <v>24</v>
      </c>
      <c r="C37056">
        <v>0.16583589439180099</v>
      </c>
      <c r="D37056">
        <v>0.81079370544337503</v>
      </c>
      <c r="E37056">
        <v>0.25153276434778798</v>
      </c>
      <c r="F37056">
        <v>0.33803372490901901</v>
      </c>
      <c r="G37056">
        <v>-1</v>
      </c>
    </row>
    <row r="37057" spans="1:7" x14ac:dyDescent="0.25">
      <c r="A37057" s="1" t="s">
        <v>11069</v>
      </c>
      <c r="B37057" s="1" t="s">
        <v>240</v>
      </c>
      <c r="C37057">
        <v>0.21046930712786699</v>
      </c>
      <c r="D37057">
        <v>0.84047787807965901</v>
      </c>
      <c r="E37057">
        <v>0.99190699759604395</v>
      </c>
      <c r="F37057">
        <v>0.73808370442181104</v>
      </c>
      <c r="G37057">
        <v>1</v>
      </c>
    </row>
    <row r="37058" spans="1:7" x14ac:dyDescent="0.25">
      <c r="A37058" s="1" t="s">
        <v>6789</v>
      </c>
      <c r="B37058" s="1" t="s">
        <v>236</v>
      </c>
      <c r="C37058">
        <v>0.21873740713859</v>
      </c>
      <c r="D37058">
        <v>0.84457310897807802</v>
      </c>
      <c r="E37058">
        <v>0.30673043966372698</v>
      </c>
      <c r="F37058">
        <v>0.228241842460883</v>
      </c>
      <c r="G37058">
        <v>1</v>
      </c>
    </row>
    <row r="37059" spans="1:7" x14ac:dyDescent="0.25">
      <c r="A37059" s="1" t="s">
        <v>5329</v>
      </c>
      <c r="B37059" s="1" t="s">
        <v>1492</v>
      </c>
      <c r="C37059">
        <v>0.49647695560118099</v>
      </c>
      <c r="D37059">
        <v>0.93241570923388095</v>
      </c>
      <c r="E37059">
        <v>0.52212011655438695</v>
      </c>
      <c r="F37059">
        <v>0.388517016557751</v>
      </c>
      <c r="G37059">
        <v>1</v>
      </c>
    </row>
    <row r="37060" spans="1:7" x14ac:dyDescent="0.25">
      <c r="A37060" s="1" t="s">
        <v>6652</v>
      </c>
      <c r="B37060" s="1" t="s">
        <v>2350</v>
      </c>
      <c r="C37060">
        <v>0.65058906170124597</v>
      </c>
      <c r="D37060">
        <v>0.96383962853463001</v>
      </c>
      <c r="E37060">
        <v>0.146258488221997</v>
      </c>
      <c r="F37060">
        <v>0.108833850072308</v>
      </c>
      <c r="G37060">
        <v>1</v>
      </c>
    </row>
    <row r="37061" spans="1:7" x14ac:dyDescent="0.25">
      <c r="A37061" s="1" t="s">
        <v>5551</v>
      </c>
      <c r="B37061" s="1" t="s">
        <v>8823</v>
      </c>
      <c r="C37061">
        <v>3.1308182184734399E-3</v>
      </c>
      <c r="D37061">
        <v>0.20521381202776301</v>
      </c>
      <c r="E37061">
        <v>7.1651941053185106E-2</v>
      </c>
      <c r="F37061">
        <v>9.6290406079770796E-2</v>
      </c>
      <c r="G37061">
        <v>-1</v>
      </c>
    </row>
    <row r="37062" spans="1:7" x14ac:dyDescent="0.25">
      <c r="A37062" s="1" t="s">
        <v>1063</v>
      </c>
      <c r="B37062" s="1" t="s">
        <v>4593</v>
      </c>
      <c r="C37062">
        <v>0.30137937494288702</v>
      </c>
      <c r="D37062">
        <v>0.87761384617914495</v>
      </c>
      <c r="E37062">
        <v>0.11564476622867</v>
      </c>
      <c r="F37062">
        <v>0.155408380776931</v>
      </c>
      <c r="G37062">
        <v>-1</v>
      </c>
    </row>
    <row r="37063" spans="1:7" x14ac:dyDescent="0.25">
      <c r="A37063" s="1" t="s">
        <v>8675</v>
      </c>
      <c r="B37063" s="1" t="s">
        <v>1264</v>
      </c>
      <c r="C37063">
        <v>0.265164384223534</v>
      </c>
      <c r="D37063">
        <v>0.86544013921457696</v>
      </c>
      <c r="E37063">
        <v>0.48830934174388402</v>
      </c>
      <c r="F37063">
        <v>0.65620934179045098</v>
      </c>
      <c r="G37063">
        <v>-1</v>
      </c>
    </row>
    <row r="37064" spans="1:7" x14ac:dyDescent="0.25">
      <c r="A37064" s="1" t="s">
        <v>426</v>
      </c>
      <c r="B37064" s="1" t="s">
        <v>8</v>
      </c>
      <c r="C37064">
        <v>0.1671988722504</v>
      </c>
      <c r="D37064">
        <v>0.81171922799841001</v>
      </c>
      <c r="E37064">
        <v>0.227129314661798</v>
      </c>
      <c r="F37064">
        <v>0.30522401637281099</v>
      </c>
      <c r="G37064">
        <v>-1</v>
      </c>
    </row>
    <row r="37065" spans="1:7" x14ac:dyDescent="0.25">
      <c r="A37065" s="1" t="s">
        <v>8108</v>
      </c>
      <c r="B37065" s="1" t="s">
        <v>240</v>
      </c>
      <c r="C37065">
        <v>0.94168052683282699</v>
      </c>
      <c r="D37065">
        <v>0.99656795283691302</v>
      </c>
      <c r="E37065">
        <v>0.64766671784853103</v>
      </c>
      <c r="F37065">
        <v>0.87035276969040598</v>
      </c>
      <c r="G37065">
        <v>-1</v>
      </c>
    </row>
    <row r="37066" spans="1:7" x14ac:dyDescent="0.25">
      <c r="A37066" s="1" t="s">
        <v>842</v>
      </c>
      <c r="B37066" s="1" t="s">
        <v>24</v>
      </c>
      <c r="C37066">
        <v>0.210612509642567</v>
      </c>
      <c r="D37066">
        <v>0.84047787807965901</v>
      </c>
      <c r="E37066">
        <v>0.27360139197688499</v>
      </c>
      <c r="F37066">
        <v>0.36767190689550799</v>
      </c>
      <c r="G37066">
        <v>-1</v>
      </c>
    </row>
    <row r="37067" spans="1:7" x14ac:dyDescent="0.25">
      <c r="A37067" s="1" t="s">
        <v>9721</v>
      </c>
      <c r="B37067" s="1" t="s">
        <v>4593</v>
      </c>
      <c r="C37067">
        <v>1.2421989424612701E-2</v>
      </c>
      <c r="D37067">
        <v>0.39303288908073603</v>
      </c>
      <c r="E37067">
        <v>0.14970538546065701</v>
      </c>
      <c r="F37067">
        <v>0.20117749714895899</v>
      </c>
      <c r="G37067">
        <v>-1</v>
      </c>
    </row>
    <row r="37068" spans="1:7" x14ac:dyDescent="0.25">
      <c r="A37068" s="1" t="s">
        <v>317</v>
      </c>
      <c r="B37068" s="1" t="s">
        <v>1401</v>
      </c>
      <c r="C37068">
        <v>0.99730098580287196</v>
      </c>
      <c r="D37068">
        <v>1</v>
      </c>
      <c r="E37068">
        <v>0.78477693536839099</v>
      </c>
      <c r="F37068">
        <v>1.0545982333525099</v>
      </c>
      <c r="G37068">
        <v>-1</v>
      </c>
    </row>
    <row r="37069" spans="1:7" x14ac:dyDescent="0.25">
      <c r="A37069" s="1" t="s">
        <v>9090</v>
      </c>
      <c r="B37069" s="1" t="s">
        <v>4593</v>
      </c>
      <c r="C37069">
        <v>0.21013213586902801</v>
      </c>
      <c r="D37069">
        <v>0.84041788004491802</v>
      </c>
      <c r="E37069">
        <v>7.1640903449603804E-2</v>
      </c>
      <c r="F37069">
        <v>9.6271915686197307E-2</v>
      </c>
      <c r="G37069">
        <v>-1</v>
      </c>
    </row>
    <row r="37070" spans="1:7" x14ac:dyDescent="0.25">
      <c r="A37070" s="1" t="s">
        <v>2488</v>
      </c>
      <c r="B37070" s="1" t="s">
        <v>1283</v>
      </c>
      <c r="C37070">
        <v>0.36807981818996399</v>
      </c>
      <c r="D37070">
        <v>0.90578894889131001</v>
      </c>
      <c r="E37070">
        <v>0.60990616270598697</v>
      </c>
      <c r="F37070">
        <v>0.45387231335711098</v>
      </c>
      <c r="G37070">
        <v>1</v>
      </c>
    </row>
    <row r="37071" spans="1:7" x14ac:dyDescent="0.25">
      <c r="A37071" s="1" t="s">
        <v>1037</v>
      </c>
      <c r="B37071" s="1" t="s">
        <v>676</v>
      </c>
      <c r="C37071">
        <v>7.6606289032692301E-2</v>
      </c>
      <c r="D37071">
        <v>0.690932523236227</v>
      </c>
      <c r="E37071">
        <v>2.2676841449440199</v>
      </c>
      <c r="F37071">
        <v>3.04723530745725</v>
      </c>
      <c r="G37071">
        <v>-1</v>
      </c>
    </row>
    <row r="37072" spans="1:7" x14ac:dyDescent="0.25">
      <c r="A37072" s="1" t="s">
        <v>6046</v>
      </c>
      <c r="B37072" s="1" t="s">
        <v>1401</v>
      </c>
      <c r="C37072">
        <v>0.71060099493226103</v>
      </c>
      <c r="D37072">
        <v>0.97218002965477901</v>
      </c>
      <c r="E37072">
        <v>0.49830681616241101</v>
      </c>
      <c r="F37072">
        <v>0.66960400100862605</v>
      </c>
      <c r="G37072">
        <v>-1</v>
      </c>
    </row>
    <row r="37073" spans="1:7" x14ac:dyDescent="0.25">
      <c r="A37073" s="1" t="s">
        <v>11374</v>
      </c>
      <c r="B37073" s="1" t="s">
        <v>676</v>
      </c>
      <c r="C37073">
        <v>9.2919773640155703E-2</v>
      </c>
      <c r="D37073">
        <v>0.722295689358736</v>
      </c>
      <c r="E37073">
        <v>2.8527210496986699</v>
      </c>
      <c r="F37073">
        <v>2.1229688238405302</v>
      </c>
      <c r="G37073">
        <v>1</v>
      </c>
    </row>
    <row r="37074" spans="1:7" x14ac:dyDescent="0.25">
      <c r="A37074" s="1" t="s">
        <v>7104</v>
      </c>
      <c r="B37074" s="1" t="s">
        <v>1492</v>
      </c>
      <c r="C37074">
        <v>0.91253561516125403</v>
      </c>
      <c r="D37074">
        <v>0.99449165166547604</v>
      </c>
      <c r="E37074">
        <v>0.77417272837945195</v>
      </c>
      <c r="F37074">
        <v>0.57613920789594297</v>
      </c>
      <c r="G37074">
        <v>1</v>
      </c>
    </row>
    <row r="37075" spans="1:7" x14ac:dyDescent="0.25">
      <c r="A37075" s="1" t="s">
        <v>7816</v>
      </c>
      <c r="B37075" s="1" t="s">
        <v>240</v>
      </c>
      <c r="C37075">
        <v>2.8222149232763401E-2</v>
      </c>
      <c r="D37075">
        <v>0.53331610172550803</v>
      </c>
      <c r="E37075">
        <v>1.6162827233720201</v>
      </c>
      <c r="F37075">
        <v>2.1718334715202299</v>
      </c>
      <c r="G37075">
        <v>-1</v>
      </c>
    </row>
    <row r="37076" spans="1:7" x14ac:dyDescent="0.25">
      <c r="A37076" s="1" t="s">
        <v>10762</v>
      </c>
      <c r="B37076" s="1" t="s">
        <v>1076</v>
      </c>
      <c r="C37076">
        <v>0.53974298089617501</v>
      </c>
      <c r="D37076">
        <v>0.94422649295235705</v>
      </c>
      <c r="E37076">
        <v>0.41291311797973601</v>
      </c>
      <c r="F37076">
        <v>0.55483874998369298</v>
      </c>
      <c r="G37076">
        <v>-1</v>
      </c>
    </row>
    <row r="37077" spans="1:7" x14ac:dyDescent="0.25">
      <c r="A37077" s="1" t="s">
        <v>2376</v>
      </c>
      <c r="B37077" s="1" t="s">
        <v>240</v>
      </c>
      <c r="C37077">
        <v>0.77228594198262901</v>
      </c>
      <c r="D37077">
        <v>0.98020924064864001</v>
      </c>
      <c r="E37077">
        <v>0.50367500241326602</v>
      </c>
      <c r="F37077">
        <v>0.37483921704186601</v>
      </c>
      <c r="G37077">
        <v>1</v>
      </c>
    </row>
    <row r="37078" spans="1:7" x14ac:dyDescent="0.25">
      <c r="A37078" s="1" t="s">
        <v>8702</v>
      </c>
      <c r="B37078" s="1" t="s">
        <v>1492</v>
      </c>
      <c r="C37078">
        <v>0.605369300057784</v>
      </c>
      <c r="D37078">
        <v>0.95674832463892001</v>
      </c>
      <c r="E37078">
        <v>0.31480935348849598</v>
      </c>
      <c r="F37078">
        <v>0.42301026575936901</v>
      </c>
      <c r="G37078">
        <v>-1</v>
      </c>
    </row>
    <row r="37079" spans="1:7" x14ac:dyDescent="0.25">
      <c r="A37079" s="1" t="s">
        <v>979</v>
      </c>
      <c r="B37079" s="1" t="s">
        <v>1264</v>
      </c>
      <c r="C37079">
        <v>0.16642305995686599</v>
      </c>
      <c r="D37079">
        <v>0.81136443790927404</v>
      </c>
      <c r="E37079">
        <v>0.46975427426232003</v>
      </c>
      <c r="F37079">
        <v>0.34959694189706603</v>
      </c>
      <c r="G37079">
        <v>1</v>
      </c>
    </row>
    <row r="37080" spans="1:7" x14ac:dyDescent="0.25">
      <c r="A37080" s="1" t="s">
        <v>8861</v>
      </c>
      <c r="B37080" s="1" t="s">
        <v>1401</v>
      </c>
      <c r="C37080">
        <v>0.30788682335246198</v>
      </c>
      <c r="D37080">
        <v>0.87990607997654602</v>
      </c>
      <c r="E37080">
        <v>1.23910838611837</v>
      </c>
      <c r="F37080">
        <v>1.66498988945652</v>
      </c>
      <c r="G37080">
        <v>-1</v>
      </c>
    </row>
    <row r="37081" spans="1:7" x14ac:dyDescent="0.25">
      <c r="A37081" s="1" t="s">
        <v>5279</v>
      </c>
      <c r="B37081" s="1" t="s">
        <v>1268</v>
      </c>
      <c r="C37081">
        <v>0.42912711161453299</v>
      </c>
      <c r="D37081">
        <v>0.91628342727218504</v>
      </c>
      <c r="E37081">
        <v>0.20144631787324599</v>
      </c>
      <c r="F37081">
        <v>0.27068293863999698</v>
      </c>
      <c r="G37081">
        <v>-1</v>
      </c>
    </row>
    <row r="37082" spans="1:7" x14ac:dyDescent="0.25">
      <c r="A37082" s="1" t="s">
        <v>1719</v>
      </c>
      <c r="B37082" s="1" t="s">
        <v>1283</v>
      </c>
      <c r="C37082">
        <v>0.57529256884034596</v>
      </c>
      <c r="D37082">
        <v>0.951410380474637</v>
      </c>
      <c r="E37082">
        <v>1.76877141989692</v>
      </c>
      <c r="F37082">
        <v>2.3766934296631201</v>
      </c>
      <c r="G37082">
        <v>-1</v>
      </c>
    </row>
    <row r="37083" spans="1:7" x14ac:dyDescent="0.25">
      <c r="A37083" s="1" t="s">
        <v>11375</v>
      </c>
      <c r="B37083" s="1" t="s">
        <v>27</v>
      </c>
      <c r="C37083">
        <v>0.97821942575376497</v>
      </c>
      <c r="D37083">
        <v>1</v>
      </c>
      <c r="E37083">
        <v>17.748682243403199</v>
      </c>
      <c r="F37083">
        <v>13.2090132090132</v>
      </c>
      <c r="G37083">
        <v>1</v>
      </c>
    </row>
    <row r="37084" spans="1:7" x14ac:dyDescent="0.25">
      <c r="A37084" s="1" t="s">
        <v>1861</v>
      </c>
      <c r="B37084" s="1" t="s">
        <v>1264</v>
      </c>
      <c r="C37084">
        <v>0.51763939720194996</v>
      </c>
      <c r="D37084">
        <v>0.93794174887232495</v>
      </c>
      <c r="E37084">
        <v>0.49352298031726599</v>
      </c>
      <c r="F37084">
        <v>0.36729327863980998</v>
      </c>
      <c r="G37084">
        <v>1</v>
      </c>
    </row>
    <row r="37085" spans="1:7" x14ac:dyDescent="0.25">
      <c r="A37085" s="1" t="s">
        <v>2335</v>
      </c>
      <c r="B37085" s="1" t="s">
        <v>676</v>
      </c>
      <c r="C37085">
        <v>0.86242149383226396</v>
      </c>
      <c r="D37085">
        <v>0.98928741284926502</v>
      </c>
      <c r="E37085">
        <v>9.6584541108662603E-2</v>
      </c>
      <c r="F37085">
        <v>0.12977505281607801</v>
      </c>
      <c r="G37085">
        <v>-1</v>
      </c>
    </row>
    <row r="37086" spans="1:7" x14ac:dyDescent="0.25">
      <c r="A37086" s="1" t="s">
        <v>2888</v>
      </c>
      <c r="B37086" s="1" t="s">
        <v>676</v>
      </c>
      <c r="C37086">
        <v>0.95623364710776704</v>
      </c>
      <c r="D37086">
        <v>0.99852469931932197</v>
      </c>
      <c r="E37086">
        <v>0.12068134210197599</v>
      </c>
      <c r="F37086">
        <v>8.9816993951191706E-2</v>
      </c>
      <c r="G37086">
        <v>1</v>
      </c>
    </row>
    <row r="37087" spans="1:7" x14ac:dyDescent="0.25">
      <c r="A37087" s="1" t="s">
        <v>8294</v>
      </c>
      <c r="B37087" s="1" t="s">
        <v>240</v>
      </c>
      <c r="C37087">
        <v>0.88685992485288501</v>
      </c>
      <c r="D37087">
        <v>0.99194178722684201</v>
      </c>
      <c r="E37087">
        <v>9.4529532010403206E-2</v>
      </c>
      <c r="F37087">
        <v>7.0356304431772695E-2</v>
      </c>
      <c r="G37087">
        <v>1</v>
      </c>
    </row>
    <row r="37088" spans="1:7" x14ac:dyDescent="0.25">
      <c r="A37088" s="1" t="s">
        <v>8830</v>
      </c>
      <c r="B37088" s="1" t="s">
        <v>2740</v>
      </c>
      <c r="C37088">
        <v>0.14215057562214301</v>
      </c>
      <c r="D37088">
        <v>0.78655923587195797</v>
      </c>
      <c r="E37088">
        <v>0.108496817725731</v>
      </c>
      <c r="F37088">
        <v>0.14577437756589801</v>
      </c>
      <c r="G37088">
        <v>-1</v>
      </c>
    </row>
    <row r="37089" spans="1:7" x14ac:dyDescent="0.25">
      <c r="A37089" s="1" t="s">
        <v>7843</v>
      </c>
      <c r="B37089" s="1" t="s">
        <v>4593</v>
      </c>
      <c r="C37089">
        <v>0.13320649030836301</v>
      </c>
      <c r="D37089">
        <v>0.77635001503562895</v>
      </c>
      <c r="E37089">
        <v>9.1150686429981906E-2</v>
      </c>
      <c r="F37089">
        <v>0.122466093727333</v>
      </c>
      <c r="G37089">
        <v>-1</v>
      </c>
    </row>
    <row r="37090" spans="1:7" x14ac:dyDescent="0.25">
      <c r="A37090" s="1" t="s">
        <v>7062</v>
      </c>
      <c r="B37090" s="1" t="s">
        <v>676</v>
      </c>
      <c r="C37090">
        <v>0.32870150616496902</v>
      </c>
      <c r="D37090">
        <v>0.88890612984570305</v>
      </c>
      <c r="E37090">
        <v>0.32753085169458501</v>
      </c>
      <c r="F37090">
        <v>0.243779697148649</v>
      </c>
      <c r="G37090">
        <v>1</v>
      </c>
    </row>
    <row r="37091" spans="1:7" x14ac:dyDescent="0.25">
      <c r="A37091" s="1" t="s">
        <v>6773</v>
      </c>
      <c r="B37091" s="1" t="s">
        <v>236</v>
      </c>
      <c r="C37091">
        <v>0.46058238504245103</v>
      </c>
      <c r="D37091">
        <v>0.92426143615887901</v>
      </c>
      <c r="E37091">
        <v>0.244031426962699</v>
      </c>
      <c r="F37091">
        <v>0.181632400151613</v>
      </c>
      <c r="G37091">
        <v>1</v>
      </c>
    </row>
    <row r="37092" spans="1:7" x14ac:dyDescent="0.25">
      <c r="A37092" s="1" t="s">
        <v>5415</v>
      </c>
      <c r="B37092" s="1" t="s">
        <v>5254</v>
      </c>
      <c r="C37092">
        <v>0.54311807905215403</v>
      </c>
      <c r="D37092">
        <v>0.94473462552046095</v>
      </c>
      <c r="E37092">
        <v>0.26995648389252902</v>
      </c>
      <c r="F37092">
        <v>0.200928577314333</v>
      </c>
      <c r="G37092">
        <v>1</v>
      </c>
    </row>
    <row r="37093" spans="1:7" x14ac:dyDescent="0.25">
      <c r="A37093" s="1" t="s">
        <v>7488</v>
      </c>
      <c r="B37093" s="1" t="s">
        <v>236</v>
      </c>
      <c r="C37093">
        <v>0.426514484598571</v>
      </c>
      <c r="D37093">
        <v>0.91628342727218504</v>
      </c>
      <c r="E37093">
        <v>0.85160963083202701</v>
      </c>
      <c r="F37093">
        <v>1.1441285272750701</v>
      </c>
      <c r="G37093">
        <v>-1</v>
      </c>
    </row>
    <row r="37094" spans="1:7" x14ac:dyDescent="0.25">
      <c r="A37094" s="1" t="s">
        <v>7926</v>
      </c>
      <c r="B37094" s="1" t="s">
        <v>2575</v>
      </c>
      <c r="C37094">
        <v>0.37911659178853402</v>
      </c>
      <c r="D37094">
        <v>0.90909668768494201</v>
      </c>
      <c r="E37094">
        <v>0.179854120911661</v>
      </c>
      <c r="F37094">
        <v>0.24163066009023801</v>
      </c>
      <c r="G37094">
        <v>-1</v>
      </c>
    </row>
    <row r="37095" spans="1:7" x14ac:dyDescent="0.25">
      <c r="A37095" s="1" t="s">
        <v>3984</v>
      </c>
      <c r="B37095" s="1" t="s">
        <v>4593</v>
      </c>
      <c r="C37095">
        <v>0.254229231840015</v>
      </c>
      <c r="D37095">
        <v>0.86058930907558195</v>
      </c>
      <c r="E37095">
        <v>0.11062838365229399</v>
      </c>
      <c r="F37095">
        <v>0.14862669451931701</v>
      </c>
      <c r="G37095">
        <v>-1</v>
      </c>
    </row>
    <row r="37096" spans="1:7" x14ac:dyDescent="0.25">
      <c r="A37096" s="1" t="s">
        <v>9974</v>
      </c>
      <c r="B37096" s="1" t="s">
        <v>8</v>
      </c>
      <c r="C37096">
        <v>0.42531334227926998</v>
      </c>
      <c r="D37096">
        <v>0.91628342727218504</v>
      </c>
      <c r="E37096">
        <v>0.48338696905050499</v>
      </c>
      <c r="F37096">
        <v>0.35980471299421901</v>
      </c>
      <c r="G37096">
        <v>1</v>
      </c>
    </row>
    <row r="37097" spans="1:7" x14ac:dyDescent="0.25">
      <c r="A37097" s="1" t="s">
        <v>4414</v>
      </c>
      <c r="B37097" s="1" t="s">
        <v>4728</v>
      </c>
      <c r="C37097">
        <v>0.155937226156876</v>
      </c>
      <c r="D37097">
        <v>0.80165083781759405</v>
      </c>
      <c r="E37097">
        <v>0.24248098465239901</v>
      </c>
      <c r="F37097">
        <v>0.32576032439071401</v>
      </c>
      <c r="G37097">
        <v>-1</v>
      </c>
    </row>
    <row r="37098" spans="1:7" x14ac:dyDescent="0.25">
      <c r="A37098" s="1" t="s">
        <v>11299</v>
      </c>
      <c r="B37098" s="1" t="s">
        <v>1266</v>
      </c>
      <c r="C37098">
        <v>5.2349063000442099E-2</v>
      </c>
      <c r="D37098">
        <v>0.63020922401574897</v>
      </c>
      <c r="E37098">
        <v>0.17142440862076699</v>
      </c>
      <c r="F37098">
        <v>0.23029887424018999</v>
      </c>
      <c r="G37098">
        <v>-1</v>
      </c>
    </row>
    <row r="37099" spans="1:7" x14ac:dyDescent="0.25">
      <c r="A37099" s="1" t="s">
        <v>2628</v>
      </c>
      <c r="B37099" s="1" t="s">
        <v>22</v>
      </c>
      <c r="C37099">
        <v>8.6310183885800307E-2</v>
      </c>
      <c r="D37099">
        <v>0.71190980110201596</v>
      </c>
      <c r="E37099">
        <v>0.55620817750818097</v>
      </c>
      <c r="F37099">
        <v>0.41402104952746699</v>
      </c>
      <c r="G37099">
        <v>1</v>
      </c>
    </row>
    <row r="37100" spans="1:7" x14ac:dyDescent="0.25">
      <c r="A37100" s="1" t="s">
        <v>1201</v>
      </c>
      <c r="B37100" s="1" t="s">
        <v>24</v>
      </c>
      <c r="C37100">
        <v>2.44969131217848E-2</v>
      </c>
      <c r="D37100">
        <v>0.50568317260325402</v>
      </c>
      <c r="E37100">
        <v>9.3048504887059999E-2</v>
      </c>
      <c r="F37100">
        <v>0.125004059106336</v>
      </c>
      <c r="G37100">
        <v>-1</v>
      </c>
    </row>
    <row r="37101" spans="1:7" x14ac:dyDescent="0.25">
      <c r="A37101" s="1" t="s">
        <v>1430</v>
      </c>
      <c r="B37101" s="1" t="s">
        <v>1268</v>
      </c>
      <c r="C37101">
        <v>0.50358804450271299</v>
      </c>
      <c r="D37101">
        <v>0.93461646561632905</v>
      </c>
      <c r="E37101">
        <v>0.11656075775538501</v>
      </c>
      <c r="F37101">
        <v>8.6763854577203897E-2</v>
      </c>
      <c r="G37101">
        <v>1</v>
      </c>
    </row>
    <row r="37102" spans="1:7" x14ac:dyDescent="0.25">
      <c r="A37102" s="1" t="s">
        <v>7507</v>
      </c>
      <c r="B37102" s="1" t="s">
        <v>1268</v>
      </c>
      <c r="C37102">
        <v>0.38773837054156901</v>
      </c>
      <c r="D37102">
        <v>0.91067518256272895</v>
      </c>
      <c r="E37102">
        <v>0.60330028282979997</v>
      </c>
      <c r="F37102">
        <v>0.44907842062602898</v>
      </c>
      <c r="G37102">
        <v>1</v>
      </c>
    </row>
    <row r="37103" spans="1:7" x14ac:dyDescent="0.25">
      <c r="A37103" s="1" t="s">
        <v>3540</v>
      </c>
      <c r="B37103" s="1" t="s">
        <v>5254</v>
      </c>
      <c r="C37103">
        <v>0.16377104783492599</v>
      </c>
      <c r="D37103">
        <v>0.80894722987793999</v>
      </c>
      <c r="E37103">
        <v>0.35085026854200002</v>
      </c>
      <c r="F37103">
        <v>0.26116325297649301</v>
      </c>
      <c r="G37103">
        <v>1</v>
      </c>
    </row>
    <row r="37104" spans="1:7" x14ac:dyDescent="0.25">
      <c r="A37104" s="1" t="s">
        <v>3432</v>
      </c>
      <c r="B37104" s="1" t="s">
        <v>6823</v>
      </c>
      <c r="C37104">
        <v>4.5016240873985001E-2</v>
      </c>
      <c r="D37104">
        <v>0.60748020973436201</v>
      </c>
      <c r="E37104">
        <v>0.12863762505877899</v>
      </c>
      <c r="F37104">
        <v>0.17281323084706199</v>
      </c>
      <c r="G37104">
        <v>-1</v>
      </c>
    </row>
    <row r="37105" spans="1:7" x14ac:dyDescent="0.25">
      <c r="A37105" s="1" t="s">
        <v>3166</v>
      </c>
      <c r="B37105" s="1" t="s">
        <v>236</v>
      </c>
      <c r="C37105">
        <v>7.5648281848555196E-2</v>
      </c>
      <c r="D37105">
        <v>0.68852674631094002</v>
      </c>
      <c r="E37105">
        <v>0.75118297444155102</v>
      </c>
      <c r="F37105">
        <v>0.55916415787599005</v>
      </c>
      <c r="G37105">
        <v>1</v>
      </c>
    </row>
    <row r="37106" spans="1:7" x14ac:dyDescent="0.25">
      <c r="A37106" s="1" t="s">
        <v>8585</v>
      </c>
      <c r="B37106" s="1" t="s">
        <v>1283</v>
      </c>
      <c r="C37106">
        <v>0.72658799469304503</v>
      </c>
      <c r="D37106">
        <v>0.97445389705297303</v>
      </c>
      <c r="E37106">
        <v>0.29531751106594201</v>
      </c>
      <c r="F37106">
        <v>0.21983167845148099</v>
      </c>
      <c r="G37106">
        <v>1</v>
      </c>
    </row>
    <row r="37107" spans="1:7" x14ac:dyDescent="0.25">
      <c r="A37107" s="1" t="s">
        <v>3272</v>
      </c>
      <c r="B37107" s="1" t="s">
        <v>5254</v>
      </c>
      <c r="C37107">
        <v>0.124388962771112</v>
      </c>
      <c r="D37107">
        <v>0.765724314837818</v>
      </c>
      <c r="E37107">
        <v>0.24899341252783699</v>
      </c>
      <c r="F37107">
        <v>0.33449208724366702</v>
      </c>
      <c r="G37107">
        <v>-1</v>
      </c>
    </row>
    <row r="37108" spans="1:7" x14ac:dyDescent="0.25">
      <c r="A37108" s="1" t="s">
        <v>9860</v>
      </c>
      <c r="B37108" s="1" t="s">
        <v>8</v>
      </c>
      <c r="C37108">
        <v>2.5516446607066701E-2</v>
      </c>
      <c r="D37108">
        <v>0.51433835334519196</v>
      </c>
      <c r="E37108">
        <v>1.3175979643235001</v>
      </c>
      <c r="F37108">
        <v>1.7699867149645001</v>
      </c>
      <c r="G37108">
        <v>-1</v>
      </c>
    </row>
    <row r="37109" spans="1:7" x14ac:dyDescent="0.25">
      <c r="A37109" s="1" t="s">
        <v>3928</v>
      </c>
      <c r="B37109" s="1" t="s">
        <v>1268</v>
      </c>
      <c r="C37109">
        <v>0.23102789251636799</v>
      </c>
      <c r="D37109">
        <v>0.85059235192831195</v>
      </c>
      <c r="E37109">
        <v>0.34647190651897197</v>
      </c>
      <c r="F37109">
        <v>0.465429218185269</v>
      </c>
      <c r="G37109">
        <v>-1</v>
      </c>
    </row>
    <row r="37110" spans="1:7" x14ac:dyDescent="0.25">
      <c r="A37110" s="1" t="s">
        <v>9247</v>
      </c>
      <c r="B37110" s="1" t="s">
        <v>815</v>
      </c>
      <c r="C37110">
        <v>0.826565449838366</v>
      </c>
      <c r="D37110">
        <v>0.98707364908575101</v>
      </c>
      <c r="E37110">
        <v>0.50300419249808503</v>
      </c>
      <c r="F37110">
        <v>0.37444406600918601</v>
      </c>
      <c r="G37110">
        <v>1</v>
      </c>
    </row>
    <row r="37111" spans="1:7" x14ac:dyDescent="0.25">
      <c r="A37111" s="1" t="s">
        <v>7373</v>
      </c>
      <c r="B37111" s="1" t="s">
        <v>2350</v>
      </c>
      <c r="C37111">
        <v>0.107526843537834</v>
      </c>
      <c r="D37111">
        <v>0.74440675535969403</v>
      </c>
      <c r="E37111">
        <v>0.21852632316850701</v>
      </c>
      <c r="F37111">
        <v>0.293554241250924</v>
      </c>
      <c r="G37111">
        <v>-1</v>
      </c>
    </row>
    <row r="37112" spans="1:7" x14ac:dyDescent="0.25">
      <c r="A37112" s="1" t="s">
        <v>3735</v>
      </c>
      <c r="B37112" s="1" t="s">
        <v>2575</v>
      </c>
      <c r="C37112">
        <v>0.23555482595277899</v>
      </c>
      <c r="D37112">
        <v>0.854288414928419</v>
      </c>
      <c r="E37112">
        <v>0.29692819875304999</v>
      </c>
      <c r="F37112">
        <v>0.39886904764707798</v>
      </c>
      <c r="G37112">
        <v>-1</v>
      </c>
    </row>
    <row r="37113" spans="1:7" x14ac:dyDescent="0.25">
      <c r="A37113" s="1" t="s">
        <v>5638</v>
      </c>
      <c r="B37113" s="1" t="s">
        <v>1283</v>
      </c>
      <c r="C37113">
        <v>0.51696213407126701</v>
      </c>
      <c r="D37113">
        <v>0.93771820143016404</v>
      </c>
      <c r="E37113">
        <v>0.55996718864529405</v>
      </c>
      <c r="F37113">
        <v>0.75219897484856701</v>
      </c>
      <c r="G37113">
        <v>-1</v>
      </c>
    </row>
    <row r="37114" spans="1:7" x14ac:dyDescent="0.25">
      <c r="A37114" s="1" t="s">
        <v>10670</v>
      </c>
      <c r="B37114" s="1" t="s">
        <v>2350</v>
      </c>
      <c r="C37114">
        <v>4.6759037694125904E-3</v>
      </c>
      <c r="D37114">
        <v>0.25296388449564899</v>
      </c>
      <c r="E37114">
        <v>1.1342573246016501</v>
      </c>
      <c r="F37114">
        <v>0.84439721287644098</v>
      </c>
      <c r="G37114">
        <v>1</v>
      </c>
    </row>
    <row r="37115" spans="1:7" x14ac:dyDescent="0.25">
      <c r="A37115" s="1" t="s">
        <v>10132</v>
      </c>
      <c r="B37115" s="1" t="s">
        <v>24</v>
      </c>
      <c r="C37115">
        <v>0.65782134024118799</v>
      </c>
      <c r="D37115">
        <v>0.96506401437712397</v>
      </c>
      <c r="E37115">
        <v>0.1096809026594</v>
      </c>
      <c r="F37115">
        <v>0.14733111131534801</v>
      </c>
      <c r="G37115">
        <v>-1</v>
      </c>
    </row>
    <row r="37116" spans="1:7" x14ac:dyDescent="0.25">
      <c r="A37116" s="1" t="s">
        <v>14</v>
      </c>
      <c r="B37116" s="1" t="s">
        <v>4593</v>
      </c>
      <c r="C37116">
        <v>5.98281027517059E-2</v>
      </c>
      <c r="D37116">
        <v>0.65231355489849596</v>
      </c>
      <c r="E37116">
        <v>0.17905853079299</v>
      </c>
      <c r="F37116">
        <v>0.13330402846381301</v>
      </c>
      <c r="G37116">
        <v>1</v>
      </c>
    </row>
    <row r="37117" spans="1:7" x14ac:dyDescent="0.25">
      <c r="A37117" s="1" t="s">
        <v>10043</v>
      </c>
      <c r="B37117" s="1" t="s">
        <v>2575</v>
      </c>
      <c r="C37117">
        <v>0.223928153381488</v>
      </c>
      <c r="D37117">
        <v>0.84640856455624502</v>
      </c>
      <c r="E37117">
        <v>0.67666096420685296</v>
      </c>
      <c r="F37117">
        <v>0.50375789663647697</v>
      </c>
      <c r="G37117">
        <v>1</v>
      </c>
    </row>
    <row r="37118" spans="1:7" x14ac:dyDescent="0.25">
      <c r="A37118" s="1" t="s">
        <v>10114</v>
      </c>
      <c r="B37118" s="1" t="s">
        <v>8</v>
      </c>
      <c r="C37118">
        <v>0.65668168133633498</v>
      </c>
      <c r="D37118">
        <v>0.96500956004944405</v>
      </c>
      <c r="E37118">
        <v>0.60497266618938605</v>
      </c>
      <c r="F37118">
        <v>0.45039242869089402</v>
      </c>
      <c r="G37118">
        <v>1</v>
      </c>
    </row>
    <row r="37119" spans="1:7" x14ac:dyDescent="0.25">
      <c r="A37119" s="1" t="s">
        <v>8693</v>
      </c>
      <c r="B37119" s="1" t="s">
        <v>1283</v>
      </c>
      <c r="C37119">
        <v>0.39246853058318298</v>
      </c>
      <c r="D37119">
        <v>0.91067970933561204</v>
      </c>
      <c r="E37119">
        <v>1.0845216991673201</v>
      </c>
      <c r="F37119">
        <v>1.4567375415027899</v>
      </c>
      <c r="G37119">
        <v>-1</v>
      </c>
    </row>
    <row r="37120" spans="1:7" x14ac:dyDescent="0.25">
      <c r="A37120" s="1" t="s">
        <v>9022</v>
      </c>
      <c r="B37120" s="1" t="s">
        <v>1264</v>
      </c>
      <c r="C37120">
        <v>0.81390900841879699</v>
      </c>
      <c r="D37120">
        <v>0.98527060335607797</v>
      </c>
      <c r="E37120">
        <v>0.704049573919868</v>
      </c>
      <c r="F37120">
        <v>0.94568240358278599</v>
      </c>
      <c r="G37120">
        <v>-1</v>
      </c>
    </row>
    <row r="37121" spans="1:7" x14ac:dyDescent="0.25">
      <c r="A37121" s="1" t="s">
        <v>5982</v>
      </c>
      <c r="B37121" s="1" t="s">
        <v>1283</v>
      </c>
      <c r="C37121">
        <v>0.13366264541511999</v>
      </c>
      <c r="D37121">
        <v>0.77650969010961401</v>
      </c>
      <c r="E37121">
        <v>0.62359976919080995</v>
      </c>
      <c r="F37121">
        <v>0.83762124916287295</v>
      </c>
      <c r="G37121">
        <v>-1</v>
      </c>
    </row>
    <row r="37122" spans="1:7" x14ac:dyDescent="0.25">
      <c r="A37122" s="1" t="s">
        <v>1513</v>
      </c>
      <c r="B37122" s="1" t="s">
        <v>24</v>
      </c>
      <c r="C37122">
        <v>3.4957231701906299E-3</v>
      </c>
      <c r="D37122">
        <v>0.21672050394349501</v>
      </c>
      <c r="E37122">
        <v>1.0348327555521999</v>
      </c>
      <c r="F37122">
        <v>0.77042738507518704</v>
      </c>
      <c r="G37122">
        <v>1</v>
      </c>
    </row>
    <row r="37123" spans="1:7" x14ac:dyDescent="0.25">
      <c r="A37123" s="1" t="s">
        <v>1103</v>
      </c>
      <c r="B37123" s="1" t="s">
        <v>22</v>
      </c>
      <c r="C37123">
        <v>0.30958432550501402</v>
      </c>
      <c r="D37123">
        <v>0.88083579574927295</v>
      </c>
      <c r="E37123">
        <v>0.48251938403523198</v>
      </c>
      <c r="F37123">
        <v>0.648110464398161</v>
      </c>
      <c r="G37123">
        <v>-1</v>
      </c>
    </row>
    <row r="37124" spans="1:7" x14ac:dyDescent="0.25">
      <c r="A37124" s="1" t="s">
        <v>3050</v>
      </c>
      <c r="B37124" s="1" t="s">
        <v>2350</v>
      </c>
      <c r="C37124">
        <v>0.42444700109725703</v>
      </c>
      <c r="D37124">
        <v>0.91628342727218504</v>
      </c>
      <c r="E37124">
        <v>6.2048027242956702E-2</v>
      </c>
      <c r="F37124">
        <v>8.3341602499212894E-2</v>
      </c>
      <c r="G37124">
        <v>-1</v>
      </c>
    </row>
    <row r="37125" spans="1:7" x14ac:dyDescent="0.25">
      <c r="A37125" s="1" t="s">
        <v>7012</v>
      </c>
      <c r="B37125" s="1" t="s">
        <v>1283</v>
      </c>
      <c r="C37125">
        <v>0.194486544514205</v>
      </c>
      <c r="D37125">
        <v>0.82980200260204995</v>
      </c>
      <c r="E37125">
        <v>0.30993200872468601</v>
      </c>
      <c r="F37125">
        <v>0.416291188757479</v>
      </c>
      <c r="G37125">
        <v>-1</v>
      </c>
    </row>
    <row r="37126" spans="1:7" x14ac:dyDescent="0.25">
      <c r="A37126" s="1" t="s">
        <v>2914</v>
      </c>
      <c r="B37126" s="1" t="s">
        <v>6823</v>
      </c>
      <c r="C37126">
        <v>0.171760956953775</v>
      </c>
      <c r="D37126">
        <v>0.81499842717249904</v>
      </c>
      <c r="E37126">
        <v>0.23549417131075301</v>
      </c>
      <c r="F37126">
        <v>0.17532779125484399</v>
      </c>
      <c r="G37126">
        <v>1</v>
      </c>
    </row>
    <row r="37127" spans="1:7" x14ac:dyDescent="0.25">
      <c r="A37127" s="1" t="s">
        <v>7566</v>
      </c>
      <c r="B37127" s="1" t="s">
        <v>236</v>
      </c>
      <c r="C37127">
        <v>9.3236117025313606E-2</v>
      </c>
      <c r="D37127">
        <v>0.723033114670806</v>
      </c>
      <c r="E37127">
        <v>0.86066181306173195</v>
      </c>
      <c r="F37127">
        <v>0.64077311850125196</v>
      </c>
      <c r="G37127">
        <v>1</v>
      </c>
    </row>
    <row r="37128" spans="1:7" x14ac:dyDescent="0.25">
      <c r="A37128" s="1" t="s">
        <v>9616</v>
      </c>
      <c r="B37128" s="1" t="s">
        <v>1401</v>
      </c>
      <c r="C37128">
        <v>0.96693250681225396</v>
      </c>
      <c r="D37128">
        <v>0.999246301411857</v>
      </c>
      <c r="E37128">
        <v>0.25641759913078699</v>
      </c>
      <c r="F37128">
        <v>0.34440725070426897</v>
      </c>
      <c r="G37128">
        <v>-1</v>
      </c>
    </row>
    <row r="37129" spans="1:7" x14ac:dyDescent="0.25">
      <c r="A37129" s="1" t="s">
        <v>1469</v>
      </c>
      <c r="B37129" s="1" t="s">
        <v>4593</v>
      </c>
      <c r="C37129">
        <v>2.00448296842639E-4</v>
      </c>
      <c r="D37129">
        <v>3.2873520682192799E-2</v>
      </c>
      <c r="E37129">
        <v>0.58239047243094599</v>
      </c>
      <c r="F37129">
        <v>0.43360202519762098</v>
      </c>
      <c r="G37129">
        <v>1</v>
      </c>
    </row>
    <row r="37130" spans="1:7" x14ac:dyDescent="0.25">
      <c r="A37130" s="1" t="s">
        <v>3277</v>
      </c>
      <c r="B37130" s="1" t="s">
        <v>1492</v>
      </c>
      <c r="C37130">
        <v>0.60102083410434703</v>
      </c>
      <c r="D37130">
        <v>0.95609833031232405</v>
      </c>
      <c r="E37130">
        <v>0.69930786190579197</v>
      </c>
      <c r="F37130">
        <v>0.52065117902992397</v>
      </c>
      <c r="G37130">
        <v>1</v>
      </c>
    </row>
    <row r="37131" spans="1:7" x14ac:dyDescent="0.25">
      <c r="A37131" s="1" t="s">
        <v>7268</v>
      </c>
      <c r="B37131" s="1" t="s">
        <v>1283</v>
      </c>
      <c r="C37131">
        <v>0.59568596003263996</v>
      </c>
      <c r="D37131">
        <v>0.95499265864360405</v>
      </c>
      <c r="E37131">
        <v>0.37517364486850102</v>
      </c>
      <c r="F37131">
        <v>0.50390274565063198</v>
      </c>
      <c r="G37131">
        <v>-1</v>
      </c>
    </row>
    <row r="37132" spans="1:7" x14ac:dyDescent="0.25">
      <c r="A37132" s="1" t="s">
        <v>4795</v>
      </c>
      <c r="B37132" s="1" t="s">
        <v>2575</v>
      </c>
      <c r="C37132">
        <v>0.105100072031089</v>
      </c>
      <c r="D37132">
        <v>0.74025976305128705</v>
      </c>
      <c r="E37132">
        <v>0.24106939995894999</v>
      </c>
      <c r="F37132">
        <v>0.32378269971416201</v>
      </c>
      <c r="G37132">
        <v>-1</v>
      </c>
    </row>
    <row r="37133" spans="1:7" x14ac:dyDescent="0.25">
      <c r="A37133" s="1" t="s">
        <v>11002</v>
      </c>
      <c r="B37133" s="1" t="s">
        <v>240</v>
      </c>
      <c r="C37133">
        <v>0.74714238863800897</v>
      </c>
      <c r="D37133">
        <v>0.97731459417780397</v>
      </c>
      <c r="E37133">
        <v>0.33598402564904101</v>
      </c>
      <c r="F37133">
        <v>0.4512537378191</v>
      </c>
      <c r="G37133">
        <v>-1</v>
      </c>
    </row>
    <row r="37134" spans="1:7" x14ac:dyDescent="0.25">
      <c r="A37134" s="1" t="s">
        <v>7219</v>
      </c>
      <c r="B37134" s="1" t="s">
        <v>8888</v>
      </c>
      <c r="C37134">
        <v>4.7382583323954397E-2</v>
      </c>
      <c r="D37134">
        <v>0.61467275731370097</v>
      </c>
      <c r="E37134">
        <v>0.28197358316971199</v>
      </c>
      <c r="F37134">
        <v>0.209945398391783</v>
      </c>
      <c r="G37134">
        <v>1</v>
      </c>
    </row>
    <row r="37135" spans="1:7" x14ac:dyDescent="0.25">
      <c r="A37135" s="1" t="s">
        <v>3999</v>
      </c>
      <c r="B37135" s="1" t="s">
        <v>676</v>
      </c>
      <c r="C37135">
        <v>0.70917473625803196</v>
      </c>
      <c r="D37135">
        <v>0.97206697860268299</v>
      </c>
      <c r="E37135">
        <v>0.77684467150625502</v>
      </c>
      <c r="F37135">
        <v>0.57841042636596895</v>
      </c>
      <c r="G37135">
        <v>1</v>
      </c>
    </row>
    <row r="37136" spans="1:7" x14ac:dyDescent="0.25">
      <c r="A37136" s="1" t="s">
        <v>1328</v>
      </c>
      <c r="B37136" s="1" t="s">
        <v>240</v>
      </c>
      <c r="C37136">
        <v>0.98554652479373295</v>
      </c>
      <c r="D37136">
        <v>1</v>
      </c>
      <c r="E37136">
        <v>0.23690704902943699</v>
      </c>
      <c r="F37136">
        <v>0.176392449135265</v>
      </c>
      <c r="G37136">
        <v>1</v>
      </c>
    </row>
    <row r="37137" spans="1:7" x14ac:dyDescent="0.25">
      <c r="A37137" s="1" t="s">
        <v>10923</v>
      </c>
      <c r="B37137" s="1" t="s">
        <v>676</v>
      </c>
      <c r="C37137">
        <v>0.29043711548649798</v>
      </c>
      <c r="D37137">
        <v>0.87560781031076396</v>
      </c>
      <c r="E37137">
        <v>0.74918517810150598</v>
      </c>
      <c r="F37137">
        <v>1.0062001954885</v>
      </c>
      <c r="G37137">
        <v>-1</v>
      </c>
    </row>
    <row r="37138" spans="1:7" x14ac:dyDescent="0.25">
      <c r="A37138" s="1" t="s">
        <v>4477</v>
      </c>
      <c r="B37138" s="1" t="s">
        <v>5254</v>
      </c>
      <c r="C37138">
        <v>3.05049735981693E-2</v>
      </c>
      <c r="D37138">
        <v>0.54561107733995595</v>
      </c>
      <c r="E37138">
        <v>0.28682845706168902</v>
      </c>
      <c r="F37138">
        <v>0.213567170157478</v>
      </c>
      <c r="G37138">
        <v>1</v>
      </c>
    </row>
    <row r="37139" spans="1:7" x14ac:dyDescent="0.25">
      <c r="A37139" s="1" t="s">
        <v>8268</v>
      </c>
      <c r="B37139" s="1" t="s">
        <v>8</v>
      </c>
      <c r="C37139">
        <v>0.80993164143575802</v>
      </c>
      <c r="D37139">
        <v>0.98449928757989102</v>
      </c>
      <c r="E37139">
        <v>0.34138256141631801</v>
      </c>
      <c r="F37139">
        <v>0.458479207141547</v>
      </c>
      <c r="G37139">
        <v>-1</v>
      </c>
    </row>
    <row r="37140" spans="1:7" x14ac:dyDescent="0.25">
      <c r="A37140" s="1" t="s">
        <v>2405</v>
      </c>
      <c r="B37140" s="1" t="s">
        <v>1492</v>
      </c>
      <c r="C37140">
        <v>0.63755822934111295</v>
      </c>
      <c r="D37140">
        <v>0.96197331874365699</v>
      </c>
      <c r="E37140">
        <v>0.24550753973577999</v>
      </c>
      <c r="F37140">
        <v>0.32971596439571599</v>
      </c>
      <c r="G37140">
        <v>-1</v>
      </c>
    </row>
    <row r="37141" spans="1:7" x14ac:dyDescent="0.25">
      <c r="A37141" s="1" t="s">
        <v>1711</v>
      </c>
      <c r="B37141" s="1" t="s">
        <v>1283</v>
      </c>
      <c r="C37141">
        <v>0.112540210086284</v>
      </c>
      <c r="D37141">
        <v>0.75120140948583802</v>
      </c>
      <c r="E37141">
        <v>1.2667991818268101</v>
      </c>
      <c r="F37141">
        <v>0.94327826848514595</v>
      </c>
      <c r="G37141">
        <v>1</v>
      </c>
    </row>
    <row r="37142" spans="1:7" x14ac:dyDescent="0.25">
      <c r="A37142" s="1" t="s">
        <v>6115</v>
      </c>
      <c r="B37142" s="1" t="s">
        <v>4728</v>
      </c>
      <c r="C37142">
        <v>7.6749573153673104E-2</v>
      </c>
      <c r="D37142">
        <v>0.69120542095009496</v>
      </c>
      <c r="E37142">
        <v>0.28835623690657403</v>
      </c>
      <c r="F37142">
        <v>0.38725194879182401</v>
      </c>
      <c r="G37142">
        <v>-1</v>
      </c>
    </row>
    <row r="37143" spans="1:7" x14ac:dyDescent="0.25">
      <c r="A37143" s="1" t="s">
        <v>6581</v>
      </c>
      <c r="B37143" s="1" t="s">
        <v>1266</v>
      </c>
      <c r="C37143">
        <v>1.6881088516812501E-2</v>
      </c>
      <c r="D37143">
        <v>0.44186924902031299</v>
      </c>
      <c r="E37143">
        <v>0.116536402931679</v>
      </c>
      <c r="F37143">
        <v>0.15650323376446601</v>
      </c>
      <c r="G37143">
        <v>-1</v>
      </c>
    </row>
    <row r="37144" spans="1:7" x14ac:dyDescent="0.25">
      <c r="A37144" s="1" t="s">
        <v>1721</v>
      </c>
      <c r="B37144" s="1" t="s">
        <v>1264</v>
      </c>
      <c r="C37144">
        <v>0.314994713729144</v>
      </c>
      <c r="D37144">
        <v>0.88342178782627701</v>
      </c>
      <c r="E37144">
        <v>0.16233235463760101</v>
      </c>
      <c r="F37144">
        <v>0.2180050395126</v>
      </c>
      <c r="G37144">
        <v>-1</v>
      </c>
    </row>
    <row r="37145" spans="1:7" x14ac:dyDescent="0.25">
      <c r="A37145" s="1" t="s">
        <v>1620</v>
      </c>
      <c r="B37145" s="1" t="s">
        <v>1268</v>
      </c>
      <c r="C37145">
        <v>0.91894137076610005</v>
      </c>
      <c r="D37145">
        <v>0.99502276199713702</v>
      </c>
      <c r="E37145">
        <v>0.21379863289416501</v>
      </c>
      <c r="F37145">
        <v>0.28712181794921998</v>
      </c>
      <c r="G37145">
        <v>-1</v>
      </c>
    </row>
    <row r="37146" spans="1:7" x14ac:dyDescent="0.25">
      <c r="A37146" s="1" t="s">
        <v>4865</v>
      </c>
      <c r="B37146" s="1" t="s">
        <v>1283</v>
      </c>
      <c r="C37146">
        <v>0.82971160683452605</v>
      </c>
      <c r="D37146">
        <v>0.98734551572190299</v>
      </c>
      <c r="E37146">
        <v>0.34214179245605902</v>
      </c>
      <c r="F37146">
        <v>0.25476924664751699</v>
      </c>
      <c r="G37146">
        <v>1</v>
      </c>
    </row>
    <row r="37147" spans="1:7" x14ac:dyDescent="0.25">
      <c r="A37147" s="1" t="s">
        <v>8970</v>
      </c>
      <c r="B37147" s="1" t="s">
        <v>8</v>
      </c>
      <c r="C37147">
        <v>9.6068717478397805E-2</v>
      </c>
      <c r="D37147">
        <v>0.72830362641350899</v>
      </c>
      <c r="E37147">
        <v>1.25696504754066</v>
      </c>
      <c r="F37147">
        <v>0.93600745583961198</v>
      </c>
      <c r="G37147">
        <v>1</v>
      </c>
    </row>
    <row r="37148" spans="1:7" x14ac:dyDescent="0.25">
      <c r="A37148" s="1" t="s">
        <v>5088</v>
      </c>
      <c r="B37148" s="1" t="s">
        <v>1264</v>
      </c>
      <c r="C37148">
        <v>4.3908597469293702E-2</v>
      </c>
      <c r="D37148">
        <v>0.60461990767115603</v>
      </c>
      <c r="E37148">
        <v>0.39983763138351902</v>
      </c>
      <c r="F37148">
        <v>0.53692867107937503</v>
      </c>
      <c r="G37148">
        <v>-1</v>
      </c>
    </row>
    <row r="37149" spans="1:7" x14ac:dyDescent="0.25">
      <c r="A37149" s="1" t="s">
        <v>1418</v>
      </c>
      <c r="B37149" s="1" t="s">
        <v>24</v>
      </c>
      <c r="C37149">
        <v>0.183251347338171</v>
      </c>
      <c r="D37149">
        <v>0.82216576856797396</v>
      </c>
      <c r="E37149">
        <v>0.16926777936958001</v>
      </c>
      <c r="F37149">
        <v>0.22730339859590201</v>
      </c>
      <c r="G37149">
        <v>-1</v>
      </c>
    </row>
    <row r="37150" spans="1:7" x14ac:dyDescent="0.25">
      <c r="A37150" s="1" t="s">
        <v>5883</v>
      </c>
      <c r="B37150" s="1" t="s">
        <v>8823</v>
      </c>
      <c r="C37150">
        <v>8.0419619059413396E-3</v>
      </c>
      <c r="D37150">
        <v>0.32945244537349699</v>
      </c>
      <c r="E37150">
        <v>0.11596522026115599</v>
      </c>
      <c r="F37150">
        <v>8.6357148378354995E-2</v>
      </c>
      <c r="G37150">
        <v>1</v>
      </c>
    </row>
    <row r="37151" spans="1:7" x14ac:dyDescent="0.25">
      <c r="A37151" s="1" t="s">
        <v>9815</v>
      </c>
      <c r="B37151" s="1" t="s">
        <v>1268</v>
      </c>
      <c r="C37151">
        <v>0.70967494313548996</v>
      </c>
      <c r="D37151">
        <v>0.97211928825220395</v>
      </c>
      <c r="E37151">
        <v>0.31644690874947401</v>
      </c>
      <c r="F37151">
        <v>0.42493055961875598</v>
      </c>
      <c r="G37151">
        <v>-1</v>
      </c>
    </row>
    <row r="37152" spans="1:7" x14ac:dyDescent="0.25">
      <c r="A37152" s="1" t="s">
        <v>2640</v>
      </c>
      <c r="B37152" s="1" t="s">
        <v>676</v>
      </c>
      <c r="C37152">
        <v>0.612652179515081</v>
      </c>
      <c r="D37152">
        <v>0.95825228258565198</v>
      </c>
      <c r="E37152">
        <v>0.58218464011573001</v>
      </c>
      <c r="F37152">
        <v>0.43355614441011497</v>
      </c>
      <c r="G37152">
        <v>1</v>
      </c>
    </row>
    <row r="37153" spans="1:7" x14ac:dyDescent="0.25">
      <c r="A37153" s="1" t="s">
        <v>9978</v>
      </c>
      <c r="B37153" s="1" t="s">
        <v>1076</v>
      </c>
      <c r="C37153">
        <v>0.70230422366949496</v>
      </c>
      <c r="D37153">
        <v>0.97103495041708299</v>
      </c>
      <c r="E37153">
        <v>0.74524767739208098</v>
      </c>
      <c r="F37153">
        <v>0.55499384533961404</v>
      </c>
      <c r="G37153">
        <v>1</v>
      </c>
    </row>
    <row r="37154" spans="1:7" x14ac:dyDescent="0.25">
      <c r="A37154" s="1" t="s">
        <v>4990</v>
      </c>
      <c r="B37154" s="1" t="s">
        <v>24</v>
      </c>
      <c r="C37154">
        <v>0.23161404737142299</v>
      </c>
      <c r="D37154">
        <v>0.850851166058472</v>
      </c>
      <c r="E37154">
        <v>0.31118792415497598</v>
      </c>
      <c r="F37154">
        <v>0.417863856292712</v>
      </c>
      <c r="G37154">
        <v>-1</v>
      </c>
    </row>
    <row r="37155" spans="1:7" x14ac:dyDescent="0.25">
      <c r="A37155" s="1" t="s">
        <v>7170</v>
      </c>
      <c r="B37155" s="1" t="s">
        <v>8</v>
      </c>
      <c r="C37155">
        <v>0.86246173633110501</v>
      </c>
      <c r="D37155">
        <v>0.98928741284926502</v>
      </c>
      <c r="E37155">
        <v>0.30879770327304501</v>
      </c>
      <c r="F37155">
        <v>0.41465180259350598</v>
      </c>
      <c r="G37155">
        <v>-1</v>
      </c>
    </row>
    <row r="37156" spans="1:7" x14ac:dyDescent="0.25">
      <c r="A37156" s="1" t="s">
        <v>10957</v>
      </c>
      <c r="B37156" s="1" t="s">
        <v>236</v>
      </c>
      <c r="C37156">
        <v>7.8898348583660405E-2</v>
      </c>
      <c r="D37156">
        <v>0.69543098760136701</v>
      </c>
      <c r="E37156">
        <v>1.2442736994533501</v>
      </c>
      <c r="F37156">
        <v>0.92663306698718095</v>
      </c>
      <c r="G37156">
        <v>1</v>
      </c>
    </row>
    <row r="37157" spans="1:7" x14ac:dyDescent="0.25">
      <c r="A37157" s="1" t="s">
        <v>1352</v>
      </c>
      <c r="B37157" s="1" t="s">
        <v>236</v>
      </c>
      <c r="C37157">
        <v>6.9386108154688195E-2</v>
      </c>
      <c r="D37157">
        <v>0.67613873429067795</v>
      </c>
      <c r="E37157">
        <v>0.333051424218754</v>
      </c>
      <c r="F37157">
        <v>0.44721623142326</v>
      </c>
      <c r="G37157">
        <v>-1</v>
      </c>
    </row>
    <row r="37158" spans="1:7" x14ac:dyDescent="0.25">
      <c r="A37158" s="1" t="s">
        <v>5708</v>
      </c>
      <c r="B37158" s="1" t="s">
        <v>2350</v>
      </c>
      <c r="C37158">
        <v>0.597789749534403</v>
      </c>
      <c r="D37158">
        <v>0.955346729532767</v>
      </c>
      <c r="E37158">
        <v>6.2866060335674295E-2</v>
      </c>
      <c r="F37158">
        <v>8.4414972019117296E-2</v>
      </c>
      <c r="G37158">
        <v>-1</v>
      </c>
    </row>
    <row r="37159" spans="1:7" x14ac:dyDescent="0.25">
      <c r="A37159" s="1" t="s">
        <v>11276</v>
      </c>
      <c r="B37159" s="1" t="s">
        <v>1401</v>
      </c>
      <c r="C37159">
        <v>0.57141671870405497</v>
      </c>
      <c r="D37159">
        <v>0.95042368614810901</v>
      </c>
      <c r="E37159">
        <v>0.29254289417675</v>
      </c>
      <c r="F37159">
        <v>0.21786728798852301</v>
      </c>
      <c r="G37159">
        <v>1</v>
      </c>
    </row>
    <row r="37160" spans="1:7" x14ac:dyDescent="0.25">
      <c r="A37160" s="1" t="s">
        <v>5743</v>
      </c>
      <c r="B37160" s="1" t="s">
        <v>1264</v>
      </c>
      <c r="C37160">
        <v>0.273683868496928</v>
      </c>
      <c r="D37160">
        <v>0.86871461257028304</v>
      </c>
      <c r="E37160">
        <v>0.32226582987739399</v>
      </c>
      <c r="F37160">
        <v>0.24000672822297101</v>
      </c>
      <c r="G37160">
        <v>1</v>
      </c>
    </row>
    <row r="37161" spans="1:7" x14ac:dyDescent="0.25">
      <c r="A37161" s="1" t="s">
        <v>10782</v>
      </c>
      <c r="B37161" s="1" t="s">
        <v>676</v>
      </c>
      <c r="C37161">
        <v>0.27439896395390601</v>
      </c>
      <c r="D37161">
        <v>0.86923517404597905</v>
      </c>
      <c r="E37161">
        <v>1.1176560583998201</v>
      </c>
      <c r="F37161">
        <v>1.5007125622194799</v>
      </c>
      <c r="G37161">
        <v>-1</v>
      </c>
    </row>
    <row r="37162" spans="1:7" x14ac:dyDescent="0.25">
      <c r="A37162" s="1" t="s">
        <v>7652</v>
      </c>
      <c r="B37162" s="1" t="s">
        <v>8670</v>
      </c>
      <c r="C37162">
        <v>9.0721066991705804E-2</v>
      </c>
      <c r="D37162">
        <v>0.71868629014021801</v>
      </c>
      <c r="E37162">
        <v>9.4062041741165503E-2</v>
      </c>
      <c r="F37162">
        <v>0.126300076657305</v>
      </c>
      <c r="G37162">
        <v>-1</v>
      </c>
    </row>
    <row r="37163" spans="1:7" x14ac:dyDescent="0.25">
      <c r="A37163" s="1" t="s">
        <v>5736</v>
      </c>
      <c r="B37163" s="1" t="s">
        <v>8</v>
      </c>
      <c r="C37163">
        <v>5.2788762186734901E-2</v>
      </c>
      <c r="D37163">
        <v>0.63261820272595903</v>
      </c>
      <c r="E37163">
        <v>1.1716218734096</v>
      </c>
      <c r="F37163">
        <v>1.5731666854445101</v>
      </c>
      <c r="G37163">
        <v>-1</v>
      </c>
    </row>
    <row r="37164" spans="1:7" x14ac:dyDescent="0.25">
      <c r="A37164" s="1" t="s">
        <v>9761</v>
      </c>
      <c r="B37164" s="1" t="s">
        <v>4593</v>
      </c>
      <c r="C37164">
        <v>1.21683879146204E-2</v>
      </c>
      <c r="D37164">
        <v>0.388595612538295</v>
      </c>
      <c r="E37164">
        <v>0.216134414013434</v>
      </c>
      <c r="F37164">
        <v>0.290203046227622</v>
      </c>
      <c r="G37164">
        <v>-1</v>
      </c>
    </row>
    <row r="37165" spans="1:7" x14ac:dyDescent="0.25">
      <c r="A37165" s="1" t="s">
        <v>1001</v>
      </c>
      <c r="B37165" s="1" t="s">
        <v>1401</v>
      </c>
      <c r="C37165">
        <v>0.56605822020112595</v>
      </c>
      <c r="D37165">
        <v>0.94959796228966598</v>
      </c>
      <c r="E37165">
        <v>0.23126153726707099</v>
      </c>
      <c r="F37165">
        <v>0.31051055328055699</v>
      </c>
      <c r="G37165">
        <v>-1</v>
      </c>
    </row>
    <row r="37166" spans="1:7" x14ac:dyDescent="0.25">
      <c r="A37166" s="1" t="s">
        <v>11128</v>
      </c>
      <c r="B37166" s="1" t="s">
        <v>1401</v>
      </c>
      <c r="C37166">
        <v>0.22643262062300401</v>
      </c>
      <c r="D37166">
        <v>0.84794748871076298</v>
      </c>
      <c r="E37166">
        <v>2.4111276520997702</v>
      </c>
      <c r="F37166">
        <v>1.79576194036726</v>
      </c>
      <c r="G37166">
        <v>1</v>
      </c>
    </row>
    <row r="37167" spans="1:7" x14ac:dyDescent="0.25">
      <c r="A37167" s="1" t="s">
        <v>1816</v>
      </c>
      <c r="B37167" s="1" t="s">
        <v>1283</v>
      </c>
      <c r="C37167">
        <v>0.77104605162406303</v>
      </c>
      <c r="D37167">
        <v>0.98020924064864001</v>
      </c>
      <c r="E37167">
        <v>0.13727774571054499</v>
      </c>
      <c r="F37167">
        <v>0.18431853439138501</v>
      </c>
      <c r="G37167">
        <v>-1</v>
      </c>
    </row>
    <row r="37168" spans="1:7" x14ac:dyDescent="0.25">
      <c r="A37168" s="1" t="s">
        <v>10855</v>
      </c>
      <c r="B37168" s="1" t="s">
        <v>1492</v>
      </c>
      <c r="C37168">
        <v>0.77835067633007105</v>
      </c>
      <c r="D37168">
        <v>0.98118501934902302</v>
      </c>
      <c r="E37168">
        <v>0.64288049821738502</v>
      </c>
      <c r="F37168">
        <v>0.47880858346218902</v>
      </c>
      <c r="G37168">
        <v>1</v>
      </c>
    </row>
    <row r="37169" spans="1:7" x14ac:dyDescent="0.25">
      <c r="A37169" s="1" t="s">
        <v>1056</v>
      </c>
      <c r="B37169" s="1" t="s">
        <v>2575</v>
      </c>
      <c r="C37169">
        <v>0.33180679883719699</v>
      </c>
      <c r="D37169">
        <v>0.89011934706878904</v>
      </c>
      <c r="E37169">
        <v>0.50699559318198695</v>
      </c>
      <c r="F37169">
        <v>0.377605666389975</v>
      </c>
      <c r="G37169">
        <v>1</v>
      </c>
    </row>
    <row r="37170" spans="1:7" x14ac:dyDescent="0.25">
      <c r="A37170" s="1" t="s">
        <v>5784</v>
      </c>
      <c r="B37170" s="1" t="s">
        <v>1492</v>
      </c>
      <c r="C37170">
        <v>0.527743862236561</v>
      </c>
      <c r="D37170">
        <v>0.94110630075877</v>
      </c>
      <c r="E37170">
        <v>0.72029937724748605</v>
      </c>
      <c r="F37170">
        <v>0.53647607421627197</v>
      </c>
      <c r="G37170">
        <v>1</v>
      </c>
    </row>
    <row r="37171" spans="1:7" x14ac:dyDescent="0.25">
      <c r="A37171" s="1" t="s">
        <v>2632</v>
      </c>
      <c r="B37171" s="1" t="s">
        <v>1401</v>
      </c>
      <c r="C37171">
        <v>0.86040739102138397</v>
      </c>
      <c r="D37171">
        <v>0.98928741284926502</v>
      </c>
      <c r="E37171">
        <v>0.235170086239778</v>
      </c>
      <c r="F37171">
        <v>0.175153909447263</v>
      </c>
      <c r="G37171">
        <v>1</v>
      </c>
    </row>
    <row r="37172" spans="1:7" x14ac:dyDescent="0.25">
      <c r="A37172" s="1" t="s">
        <v>7992</v>
      </c>
      <c r="B37172" s="1" t="s">
        <v>236</v>
      </c>
      <c r="C37172">
        <v>0.83349115448590705</v>
      </c>
      <c r="D37172">
        <v>0.98784435325466802</v>
      </c>
      <c r="E37172">
        <v>0.126668876924316</v>
      </c>
      <c r="F37172">
        <v>0.17007030898799499</v>
      </c>
      <c r="G37172">
        <v>-1</v>
      </c>
    </row>
    <row r="37173" spans="1:7" x14ac:dyDescent="0.25">
      <c r="A37173" s="1" t="s">
        <v>5763</v>
      </c>
      <c r="B37173" s="1" t="s">
        <v>1076</v>
      </c>
      <c r="C37173">
        <v>0.90059303731632601</v>
      </c>
      <c r="D37173">
        <v>0.99317880492338995</v>
      </c>
      <c r="E37173">
        <v>4.7168579757119598E-2</v>
      </c>
      <c r="F37173">
        <v>3.5131442819625103E-2</v>
      </c>
      <c r="G37173">
        <v>1</v>
      </c>
    </row>
    <row r="37174" spans="1:7" x14ac:dyDescent="0.25">
      <c r="A37174" s="1" t="s">
        <v>9430</v>
      </c>
      <c r="B37174" s="1" t="s">
        <v>676</v>
      </c>
      <c r="C37174">
        <v>0.38504282776757098</v>
      </c>
      <c r="D37174">
        <v>0.910181123095954</v>
      </c>
      <c r="E37174">
        <v>1.14161052669228</v>
      </c>
      <c r="F37174">
        <v>0.85029188094123698</v>
      </c>
      <c r="G37174">
        <v>1</v>
      </c>
    </row>
    <row r="37175" spans="1:7" x14ac:dyDescent="0.25">
      <c r="A37175" s="1" t="s">
        <v>2255</v>
      </c>
      <c r="B37175" s="1" t="s">
        <v>2740</v>
      </c>
      <c r="C37175">
        <v>0.79367460473717</v>
      </c>
      <c r="D37175">
        <v>0.98338548354683897</v>
      </c>
      <c r="E37175">
        <v>0.114214901716417</v>
      </c>
      <c r="F37175">
        <v>8.5069465932514299E-2</v>
      </c>
      <c r="G37175">
        <v>1</v>
      </c>
    </row>
    <row r="37176" spans="1:7" x14ac:dyDescent="0.25">
      <c r="A37176" s="1" t="s">
        <v>6005</v>
      </c>
      <c r="B37176" s="1" t="s">
        <v>236</v>
      </c>
      <c r="C37176">
        <v>0.116342131885199</v>
      </c>
      <c r="D37176">
        <v>0.75557092530423398</v>
      </c>
      <c r="E37176">
        <v>0.34679724378415899</v>
      </c>
      <c r="F37176">
        <v>0.25830218631977098</v>
      </c>
      <c r="G37176">
        <v>1</v>
      </c>
    </row>
    <row r="37177" spans="1:7" x14ac:dyDescent="0.25">
      <c r="A37177" s="1" t="s">
        <v>6900</v>
      </c>
      <c r="B37177" s="1" t="s">
        <v>2740</v>
      </c>
      <c r="C37177">
        <v>0.29580766048429402</v>
      </c>
      <c r="D37177">
        <v>0.87698869778094601</v>
      </c>
      <c r="E37177">
        <v>0.24911413740813201</v>
      </c>
      <c r="F37177">
        <v>0.334461174845127</v>
      </c>
      <c r="G37177">
        <v>-1</v>
      </c>
    </row>
    <row r="37178" spans="1:7" x14ac:dyDescent="0.25">
      <c r="A37178" s="1" t="s">
        <v>8770</v>
      </c>
      <c r="B37178" s="1" t="s">
        <v>1283</v>
      </c>
      <c r="C37178">
        <v>0.135074704467749</v>
      </c>
      <c r="D37178">
        <v>0.77795971981247902</v>
      </c>
      <c r="E37178">
        <v>3.8633193776494501</v>
      </c>
      <c r="F37178">
        <v>2.8775228669069999</v>
      </c>
      <c r="G37178">
        <v>1</v>
      </c>
    </row>
    <row r="37179" spans="1:7" x14ac:dyDescent="0.25">
      <c r="A37179" s="1" t="s">
        <v>8798</v>
      </c>
      <c r="B37179" s="1" t="s">
        <v>4593</v>
      </c>
      <c r="C37179">
        <v>0.126647129114101</v>
      </c>
      <c r="D37179">
        <v>0.76870719002006505</v>
      </c>
      <c r="E37179">
        <v>0.22136446551128799</v>
      </c>
      <c r="F37179">
        <v>0.164880593676798</v>
      </c>
      <c r="G37179">
        <v>1</v>
      </c>
    </row>
    <row r="37180" spans="1:7" x14ac:dyDescent="0.25">
      <c r="A37180" s="1" t="s">
        <v>7203</v>
      </c>
      <c r="B37180" s="1" t="s">
        <v>1264</v>
      </c>
      <c r="C37180">
        <v>0.85686665743717805</v>
      </c>
      <c r="D37180">
        <v>0.98928741284926502</v>
      </c>
      <c r="E37180">
        <v>0.18135179429046799</v>
      </c>
      <c r="F37180">
        <v>0.135079895447447</v>
      </c>
      <c r="G37180">
        <v>1</v>
      </c>
    </row>
    <row r="37181" spans="1:7" x14ac:dyDescent="0.25">
      <c r="A37181" s="1" t="s">
        <v>4579</v>
      </c>
      <c r="B37181" s="1" t="s">
        <v>2350</v>
      </c>
      <c r="C37181">
        <v>6.5378620875723896E-3</v>
      </c>
      <c r="D37181">
        <v>0.29947805226829599</v>
      </c>
      <c r="E37181">
        <v>0.45031099958593002</v>
      </c>
      <c r="F37181">
        <v>0.60456368511429004</v>
      </c>
      <c r="G37181">
        <v>-1</v>
      </c>
    </row>
    <row r="37182" spans="1:7" x14ac:dyDescent="0.25">
      <c r="A37182" s="1" t="s">
        <v>2675</v>
      </c>
      <c r="B37182" s="1" t="s">
        <v>4593</v>
      </c>
      <c r="C37182">
        <v>0.25371351197071002</v>
      </c>
      <c r="D37182">
        <v>0.86019061000492703</v>
      </c>
      <c r="E37182">
        <v>0.13669715053423301</v>
      </c>
      <c r="F37182">
        <v>0.1018198798294</v>
      </c>
      <c r="G37182">
        <v>1</v>
      </c>
    </row>
    <row r="37183" spans="1:7" x14ac:dyDescent="0.25">
      <c r="A37183" s="1" t="s">
        <v>4735</v>
      </c>
      <c r="B37183" s="1" t="s">
        <v>1264</v>
      </c>
      <c r="C37183">
        <v>0.86912174873315895</v>
      </c>
      <c r="D37183">
        <v>0.98928741284926502</v>
      </c>
      <c r="E37183">
        <v>0.578142785007701</v>
      </c>
      <c r="F37183">
        <v>0.43063624552830698</v>
      </c>
      <c r="G37183">
        <v>1</v>
      </c>
    </row>
    <row r="37184" spans="1:7" x14ac:dyDescent="0.25">
      <c r="A37184" s="1" t="s">
        <v>8013</v>
      </c>
      <c r="B37184" s="1" t="s">
        <v>1268</v>
      </c>
      <c r="C37184">
        <v>0.471690882960563</v>
      </c>
      <c r="D37184">
        <v>0.92686820224169697</v>
      </c>
      <c r="E37184">
        <v>0.216611125672625</v>
      </c>
      <c r="F37184">
        <v>0.16134554689203101</v>
      </c>
      <c r="G37184">
        <v>1</v>
      </c>
    </row>
    <row r="37185" spans="1:7" x14ac:dyDescent="0.25">
      <c r="A37185" s="1" t="s">
        <v>6578</v>
      </c>
      <c r="B37185" s="1" t="s">
        <v>1268</v>
      </c>
      <c r="C37185">
        <v>0.14687982247307199</v>
      </c>
      <c r="D37185">
        <v>0.79139263058865905</v>
      </c>
      <c r="E37185">
        <v>0.63756750349987801</v>
      </c>
      <c r="F37185">
        <v>0.47490311539682301</v>
      </c>
      <c r="G37185">
        <v>1</v>
      </c>
    </row>
    <row r="37186" spans="1:7" x14ac:dyDescent="0.25">
      <c r="A37186" s="1" t="s">
        <v>5088</v>
      </c>
      <c r="B37186" s="1" t="s">
        <v>8</v>
      </c>
      <c r="C37186">
        <v>0.48677897780618001</v>
      </c>
      <c r="D37186">
        <v>0.931035527228669</v>
      </c>
      <c r="E37186">
        <v>1.3870945267972099</v>
      </c>
      <c r="F37186">
        <v>1.03321161336331</v>
      </c>
      <c r="G37186">
        <v>1</v>
      </c>
    </row>
    <row r="37187" spans="1:7" x14ac:dyDescent="0.25">
      <c r="A37187" s="1" t="s">
        <v>8956</v>
      </c>
      <c r="B37187" s="1" t="s">
        <v>240</v>
      </c>
      <c r="C37187">
        <v>0.93061736689139996</v>
      </c>
      <c r="D37187">
        <v>0.99567471249611295</v>
      </c>
      <c r="E37187">
        <v>0.11294151191505999</v>
      </c>
      <c r="F37187">
        <v>0.15162470153259899</v>
      </c>
      <c r="G37187">
        <v>-1</v>
      </c>
    </row>
    <row r="37188" spans="1:7" x14ac:dyDescent="0.25">
      <c r="A37188" s="1" t="s">
        <v>829</v>
      </c>
      <c r="B37188" s="1" t="s">
        <v>1264</v>
      </c>
      <c r="C37188">
        <v>0.17264424212596499</v>
      </c>
      <c r="D37188">
        <v>0.81563260769176904</v>
      </c>
      <c r="E37188">
        <v>0.20801361579310401</v>
      </c>
      <c r="F37188">
        <v>0.279256995755855</v>
      </c>
      <c r="G37188">
        <v>-1</v>
      </c>
    </row>
    <row r="37189" spans="1:7" x14ac:dyDescent="0.25">
      <c r="A37189" s="1" t="s">
        <v>7370</v>
      </c>
      <c r="B37189" s="1" t="s">
        <v>676</v>
      </c>
      <c r="C37189">
        <v>0.195877382587682</v>
      </c>
      <c r="D37189">
        <v>0.831276098280749</v>
      </c>
      <c r="E37189">
        <v>0.29523043640687502</v>
      </c>
      <c r="F37189">
        <v>0.39634411327027602</v>
      </c>
      <c r="G37189">
        <v>-1</v>
      </c>
    </row>
    <row r="37190" spans="1:7" x14ac:dyDescent="0.25">
      <c r="A37190" s="1" t="s">
        <v>10663</v>
      </c>
      <c r="B37190" s="1" t="s">
        <v>1076</v>
      </c>
      <c r="C37190">
        <v>0.64765224150501499</v>
      </c>
      <c r="D37190">
        <v>0.96329797849388898</v>
      </c>
      <c r="E37190">
        <v>0.45939236440125197</v>
      </c>
      <c r="F37190">
        <v>0.61672361677810394</v>
      </c>
      <c r="G37190">
        <v>-1</v>
      </c>
    </row>
    <row r="37191" spans="1:7" x14ac:dyDescent="0.25">
      <c r="A37191" s="1" t="s">
        <v>6567</v>
      </c>
      <c r="B37191" s="1" t="s">
        <v>236</v>
      </c>
      <c r="C37191">
        <v>0.69682477261780296</v>
      </c>
      <c r="D37191">
        <v>0.96994310066620104</v>
      </c>
      <c r="E37191">
        <v>0.26907548456539498</v>
      </c>
      <c r="F37191">
        <v>0.20043221059052799</v>
      </c>
      <c r="G37191">
        <v>1</v>
      </c>
    </row>
    <row r="37192" spans="1:7" x14ac:dyDescent="0.25">
      <c r="A37192" s="1" t="s">
        <v>2112</v>
      </c>
      <c r="B37192" s="1" t="s">
        <v>8501</v>
      </c>
      <c r="C37192">
        <v>0.37137555385040999</v>
      </c>
      <c r="D37192">
        <v>0.90717837623461495</v>
      </c>
      <c r="E37192">
        <v>0.31335172341405299</v>
      </c>
      <c r="F37192">
        <v>0.23341421261741199</v>
      </c>
      <c r="G37192">
        <v>1</v>
      </c>
    </row>
    <row r="37193" spans="1:7" x14ac:dyDescent="0.25">
      <c r="A37193" s="1" t="s">
        <v>11376</v>
      </c>
      <c r="B37193" s="1" t="s">
        <v>1076</v>
      </c>
      <c r="C37193">
        <v>0.333033836637807</v>
      </c>
      <c r="D37193">
        <v>0.89045884941867004</v>
      </c>
      <c r="E37193">
        <v>1.43874914676249</v>
      </c>
      <c r="F37193">
        <v>1.93147732303919</v>
      </c>
      <c r="G37193">
        <v>-1</v>
      </c>
    </row>
    <row r="37194" spans="1:7" x14ac:dyDescent="0.25">
      <c r="A37194" s="1" t="s">
        <v>6713</v>
      </c>
      <c r="B37194" s="1" t="s">
        <v>1401</v>
      </c>
      <c r="C37194">
        <v>0.88905077611712002</v>
      </c>
      <c r="D37194">
        <v>0.99194178722684201</v>
      </c>
      <c r="E37194">
        <v>1.0020532481122799</v>
      </c>
      <c r="F37194">
        <v>1.3452197398752399</v>
      </c>
      <c r="G37194">
        <v>-1</v>
      </c>
    </row>
    <row r="37195" spans="1:7" x14ac:dyDescent="0.25">
      <c r="A37195" s="1" t="s">
        <v>9981</v>
      </c>
      <c r="B37195" s="1" t="s">
        <v>8670</v>
      </c>
      <c r="C37195">
        <v>0.109188970438686</v>
      </c>
      <c r="D37195">
        <v>0.74673819209460901</v>
      </c>
      <c r="E37195">
        <v>0.91896876083193602</v>
      </c>
      <c r="F37195">
        <v>1.2336778161147499</v>
      </c>
      <c r="G37195">
        <v>-1</v>
      </c>
    </row>
    <row r="37196" spans="1:7" x14ac:dyDescent="0.25">
      <c r="A37196" s="1" t="s">
        <v>4857</v>
      </c>
      <c r="B37196" s="1" t="s">
        <v>24</v>
      </c>
      <c r="C37196">
        <v>0.113043820563711</v>
      </c>
      <c r="D37196">
        <v>0.75155146348411395</v>
      </c>
      <c r="E37196">
        <v>0.58635883679648504</v>
      </c>
      <c r="F37196">
        <v>0.436791309953803</v>
      </c>
      <c r="G37196">
        <v>1</v>
      </c>
    </row>
    <row r="37197" spans="1:7" x14ac:dyDescent="0.25">
      <c r="A37197" s="1" t="s">
        <v>1686</v>
      </c>
      <c r="B37197" s="1" t="s">
        <v>815</v>
      </c>
      <c r="C37197">
        <v>0.46824892824387299</v>
      </c>
      <c r="D37197">
        <v>0.92588018911613001</v>
      </c>
      <c r="E37197">
        <v>0.57933174211062699</v>
      </c>
      <c r="F37197">
        <v>0.77769079994577595</v>
      </c>
      <c r="G37197">
        <v>-1</v>
      </c>
    </row>
    <row r="37198" spans="1:7" x14ac:dyDescent="0.25">
      <c r="A37198" s="1" t="s">
        <v>9392</v>
      </c>
      <c r="B37198" s="1" t="s">
        <v>2575</v>
      </c>
      <c r="C37198">
        <v>0.53833506199992798</v>
      </c>
      <c r="D37198">
        <v>0.94390299221044704</v>
      </c>
      <c r="E37198">
        <v>0.16710616306277501</v>
      </c>
      <c r="F37198">
        <v>0.22432110280109699</v>
      </c>
      <c r="G37198">
        <v>-1</v>
      </c>
    </row>
    <row r="37199" spans="1:7" x14ac:dyDescent="0.25">
      <c r="A37199" s="1" t="s">
        <v>6875</v>
      </c>
      <c r="B37199" s="1" t="s">
        <v>5254</v>
      </c>
      <c r="C37199">
        <v>0.256865165870585</v>
      </c>
      <c r="D37199">
        <v>0.86169799462167995</v>
      </c>
      <c r="E37199">
        <v>0.219125456610018</v>
      </c>
      <c r="F37199">
        <v>0.16323687038335499</v>
      </c>
      <c r="G37199">
        <v>1</v>
      </c>
    </row>
    <row r="37200" spans="1:7" x14ac:dyDescent="0.25">
      <c r="A37200" s="1" t="s">
        <v>10316</v>
      </c>
      <c r="B37200" s="1" t="s">
        <v>2350</v>
      </c>
      <c r="C37200">
        <v>0.48954451104677099</v>
      </c>
      <c r="D37200">
        <v>0.93164945060245397</v>
      </c>
      <c r="E37200">
        <v>0.136520370350276</v>
      </c>
      <c r="F37200">
        <v>0.101700769279036</v>
      </c>
      <c r="G37200">
        <v>1</v>
      </c>
    </row>
    <row r="37201" spans="1:7" x14ac:dyDescent="0.25">
      <c r="A37201" s="1" t="s">
        <v>3225</v>
      </c>
      <c r="B37201" s="1" t="s">
        <v>1264</v>
      </c>
      <c r="C37201">
        <v>0.24672298719202301</v>
      </c>
      <c r="D37201">
        <v>0.85623963812399595</v>
      </c>
      <c r="E37201">
        <v>0.48619294747617398</v>
      </c>
      <c r="F37201">
        <v>0.36218952650373298</v>
      </c>
      <c r="G37201">
        <v>1</v>
      </c>
    </row>
    <row r="37202" spans="1:7" x14ac:dyDescent="0.25">
      <c r="A37202" s="1" t="s">
        <v>7201</v>
      </c>
      <c r="B37202" s="1" t="s">
        <v>8888</v>
      </c>
      <c r="C37202">
        <v>8.5516493425229494E-5</v>
      </c>
      <c r="D37202">
        <v>1.69918238342209E-2</v>
      </c>
      <c r="E37202">
        <v>0.23425811913886199</v>
      </c>
      <c r="F37202">
        <v>0.31445784299986401</v>
      </c>
      <c r="G37202">
        <v>-1</v>
      </c>
    </row>
    <row r="37203" spans="1:7" x14ac:dyDescent="0.25">
      <c r="A37203" s="1" t="s">
        <v>11276</v>
      </c>
      <c r="B37203" s="1" t="s">
        <v>2575</v>
      </c>
      <c r="C37203">
        <v>0.16109883876806499</v>
      </c>
      <c r="D37203">
        <v>0.80647022719554995</v>
      </c>
      <c r="E37203">
        <v>0.25599719580179497</v>
      </c>
      <c r="F37203">
        <v>0.19070842251973</v>
      </c>
      <c r="G37203">
        <v>1</v>
      </c>
    </row>
    <row r="37204" spans="1:7" x14ac:dyDescent="0.25">
      <c r="A37204" s="1" t="s">
        <v>5002</v>
      </c>
      <c r="B37204" s="1" t="s">
        <v>240</v>
      </c>
      <c r="C37204">
        <v>0.89610505947321795</v>
      </c>
      <c r="D37204">
        <v>0.992448250789148</v>
      </c>
      <c r="E37204">
        <v>1.63663455367692</v>
      </c>
      <c r="F37204">
        <v>2.1969076087163302</v>
      </c>
      <c r="G37204">
        <v>-1</v>
      </c>
    </row>
    <row r="37205" spans="1:7" x14ac:dyDescent="0.25">
      <c r="A37205" s="1" t="s">
        <v>6043</v>
      </c>
      <c r="B37205" s="1" t="s">
        <v>1268</v>
      </c>
      <c r="C37205">
        <v>0.13963510965370299</v>
      </c>
      <c r="D37205">
        <v>0.78256856659876095</v>
      </c>
      <c r="E37205">
        <v>0.27088426929576498</v>
      </c>
      <c r="F37205">
        <v>0.36361490251663098</v>
      </c>
      <c r="G37205">
        <v>-1</v>
      </c>
    </row>
    <row r="37206" spans="1:7" x14ac:dyDescent="0.25">
      <c r="A37206" s="1" t="s">
        <v>10060</v>
      </c>
      <c r="B37206" s="1" t="s">
        <v>1266</v>
      </c>
      <c r="C37206">
        <v>0.133177607115497</v>
      </c>
      <c r="D37206">
        <v>0.77634140162381204</v>
      </c>
      <c r="E37206">
        <v>0.36585539860607502</v>
      </c>
      <c r="F37206">
        <v>0.49109660494638901</v>
      </c>
      <c r="G37206">
        <v>-1</v>
      </c>
    </row>
    <row r="37207" spans="1:7" x14ac:dyDescent="0.25">
      <c r="A37207" s="1" t="s">
        <v>8820</v>
      </c>
      <c r="B37207" s="1" t="s">
        <v>1268</v>
      </c>
      <c r="C37207">
        <v>0.68159024347513997</v>
      </c>
      <c r="D37207">
        <v>0.96867354435756903</v>
      </c>
      <c r="E37207">
        <v>0.51257288381069499</v>
      </c>
      <c r="F37207">
        <v>0.38185601402618702</v>
      </c>
      <c r="G37207">
        <v>1</v>
      </c>
    </row>
    <row r="37208" spans="1:7" x14ac:dyDescent="0.25">
      <c r="A37208" s="1" t="s">
        <v>3215</v>
      </c>
      <c r="B37208" s="1" t="s">
        <v>6823</v>
      </c>
      <c r="C37208">
        <v>0.27968523038654303</v>
      </c>
      <c r="D37208">
        <v>0.87170244906293703</v>
      </c>
      <c r="E37208">
        <v>0.22165104203472899</v>
      </c>
      <c r="F37208">
        <v>0.29752476848763698</v>
      </c>
      <c r="G37208">
        <v>-1</v>
      </c>
    </row>
    <row r="37209" spans="1:7" x14ac:dyDescent="0.25">
      <c r="A37209" s="1" t="s">
        <v>3434</v>
      </c>
      <c r="B37209" s="1" t="s">
        <v>1264</v>
      </c>
      <c r="C37209">
        <v>0.81119441268764902</v>
      </c>
      <c r="D37209">
        <v>0.98476113731153203</v>
      </c>
      <c r="E37209">
        <v>0.292706709804817</v>
      </c>
      <c r="F37209">
        <v>0.21806212322986199</v>
      </c>
      <c r="G37209">
        <v>1</v>
      </c>
    </row>
    <row r="37210" spans="1:7" x14ac:dyDescent="0.25">
      <c r="A37210" s="1" t="s">
        <v>8861</v>
      </c>
      <c r="B37210" s="1" t="s">
        <v>1264</v>
      </c>
      <c r="C37210">
        <v>0.68612480430949996</v>
      </c>
      <c r="D37210">
        <v>0.96867354435756903</v>
      </c>
      <c r="E37210">
        <v>1.2575813266122799</v>
      </c>
      <c r="F37210">
        <v>0.93688280084155795</v>
      </c>
      <c r="G37210">
        <v>1</v>
      </c>
    </row>
    <row r="37211" spans="1:7" x14ac:dyDescent="0.25">
      <c r="A37211" s="1" t="s">
        <v>4713</v>
      </c>
      <c r="B37211" s="1" t="s">
        <v>2350</v>
      </c>
      <c r="C37211">
        <v>3.8329600713716298E-3</v>
      </c>
      <c r="D37211">
        <v>0.22782406707751901</v>
      </c>
      <c r="E37211">
        <v>1.72854942664489</v>
      </c>
      <c r="F37211">
        <v>2.32023206199929</v>
      </c>
      <c r="G37211">
        <v>-1</v>
      </c>
    </row>
    <row r="37212" spans="1:7" x14ac:dyDescent="0.25">
      <c r="A37212" s="1" t="s">
        <v>2900</v>
      </c>
      <c r="B37212" s="1" t="s">
        <v>1268</v>
      </c>
      <c r="C37212">
        <v>0.419955706355082</v>
      </c>
      <c r="D37212">
        <v>0.91575698360472102</v>
      </c>
      <c r="E37212">
        <v>9.9808019644497495E-2</v>
      </c>
      <c r="F37212">
        <v>7.4356895709055598E-2</v>
      </c>
      <c r="G37212">
        <v>1</v>
      </c>
    </row>
    <row r="37213" spans="1:7" x14ac:dyDescent="0.25">
      <c r="A37213" s="1" t="s">
        <v>5671</v>
      </c>
      <c r="B37213" s="1" t="s">
        <v>2350</v>
      </c>
      <c r="C37213">
        <v>0.131732449304827</v>
      </c>
      <c r="D37213">
        <v>0.77463639241208204</v>
      </c>
      <c r="E37213">
        <v>0.16887000666195301</v>
      </c>
      <c r="F37213">
        <v>0.22667007472481701</v>
      </c>
      <c r="G37213">
        <v>-1</v>
      </c>
    </row>
    <row r="37214" spans="1:7" x14ac:dyDescent="0.25">
      <c r="A37214" s="1" t="s">
        <v>4354</v>
      </c>
      <c r="B37214" s="1" t="s">
        <v>1264</v>
      </c>
      <c r="C37214">
        <v>0.69826185350093395</v>
      </c>
      <c r="D37214">
        <v>0.97025228495697702</v>
      </c>
      <c r="E37214">
        <v>0.16544015459596101</v>
      </c>
      <c r="F37214">
        <v>0.22206445759424601</v>
      </c>
      <c r="G37214">
        <v>-1</v>
      </c>
    </row>
    <row r="37215" spans="1:7" x14ac:dyDescent="0.25">
      <c r="A37215" s="1" t="s">
        <v>11377</v>
      </c>
      <c r="B37215" s="1" t="s">
        <v>2350</v>
      </c>
      <c r="C37215">
        <v>0.58241669577926602</v>
      </c>
      <c r="D37215">
        <v>0.95259148096443402</v>
      </c>
      <c r="E37215">
        <v>6.8208094405151298E-2</v>
      </c>
      <c r="F37215">
        <v>9.1553151149941697E-2</v>
      </c>
      <c r="G37215">
        <v>-1</v>
      </c>
    </row>
    <row r="37216" spans="1:7" x14ac:dyDescent="0.25">
      <c r="A37216" s="1" t="s">
        <v>3190</v>
      </c>
      <c r="B37216" s="1" t="s">
        <v>1283</v>
      </c>
      <c r="C37216">
        <v>0.53979208103527099</v>
      </c>
      <c r="D37216">
        <v>0.94422649295235705</v>
      </c>
      <c r="E37216">
        <v>0.27288684114101602</v>
      </c>
      <c r="F37216">
        <v>0.20330523324643701</v>
      </c>
      <c r="G37216">
        <v>1</v>
      </c>
    </row>
    <row r="37217" spans="1:7" x14ac:dyDescent="0.25">
      <c r="A37217" s="1" t="s">
        <v>7310</v>
      </c>
      <c r="B37217" s="1" t="s">
        <v>22</v>
      </c>
      <c r="C37217">
        <v>0.69254950713914099</v>
      </c>
      <c r="D37217">
        <v>0.96940273331262405</v>
      </c>
      <c r="E37217">
        <v>0.136354707181403</v>
      </c>
      <c r="F37217">
        <v>0.101587334176252</v>
      </c>
      <c r="G37217">
        <v>1</v>
      </c>
    </row>
    <row r="37218" spans="1:7" x14ac:dyDescent="0.25">
      <c r="A37218" s="1" t="s">
        <v>10072</v>
      </c>
      <c r="B37218" s="1" t="s">
        <v>8</v>
      </c>
      <c r="C37218">
        <v>0.570837029211409</v>
      </c>
      <c r="D37218">
        <v>0.95038475031428904</v>
      </c>
      <c r="E37218">
        <v>0.44079946002831</v>
      </c>
      <c r="F37218">
        <v>0.32840892190800303</v>
      </c>
      <c r="G37218">
        <v>1</v>
      </c>
    </row>
    <row r="37219" spans="1:7" x14ac:dyDescent="0.25">
      <c r="A37219" s="1" t="s">
        <v>7110</v>
      </c>
      <c r="B37219" s="1" t="s">
        <v>676</v>
      </c>
      <c r="C37219">
        <v>0.26505459612145199</v>
      </c>
      <c r="D37219">
        <v>0.86543067236893401</v>
      </c>
      <c r="E37219">
        <v>0.432815855371675</v>
      </c>
      <c r="F37219">
        <v>0.58093529405423106</v>
      </c>
      <c r="G37219">
        <v>-1</v>
      </c>
    </row>
    <row r="37220" spans="1:7" x14ac:dyDescent="0.25">
      <c r="A37220" s="1" t="s">
        <v>4830</v>
      </c>
      <c r="B37220" s="1" t="s">
        <v>676</v>
      </c>
      <c r="C37220">
        <v>0.55513030434212796</v>
      </c>
      <c r="D37220">
        <v>0.94735360056043005</v>
      </c>
      <c r="E37220">
        <v>0.16165395652446601</v>
      </c>
      <c r="F37220">
        <v>0.21697519833460599</v>
      </c>
      <c r="G37220">
        <v>-1</v>
      </c>
    </row>
    <row r="37221" spans="1:7" x14ac:dyDescent="0.25">
      <c r="A37221" s="1" t="s">
        <v>3463</v>
      </c>
      <c r="B37221" s="1" t="s">
        <v>240</v>
      </c>
      <c r="C37221">
        <v>0.83691921019299997</v>
      </c>
      <c r="D37221">
        <v>0.98819755427696798</v>
      </c>
      <c r="E37221">
        <v>0.14108161184367099</v>
      </c>
      <c r="F37221">
        <v>0.105111182227226</v>
      </c>
      <c r="G37221">
        <v>1</v>
      </c>
    </row>
    <row r="37222" spans="1:7" x14ac:dyDescent="0.25">
      <c r="A37222" s="1" t="s">
        <v>8554</v>
      </c>
      <c r="B37222" s="1" t="s">
        <v>240</v>
      </c>
      <c r="C37222">
        <v>0.87168791734737106</v>
      </c>
      <c r="D37222">
        <v>0.98928741284926502</v>
      </c>
      <c r="E37222">
        <v>0.32385771234091898</v>
      </c>
      <c r="F37222">
        <v>0.24128713129788201</v>
      </c>
      <c r="G37222">
        <v>1</v>
      </c>
    </row>
    <row r="37223" spans="1:7" x14ac:dyDescent="0.25">
      <c r="A37223" s="1" t="s">
        <v>164</v>
      </c>
      <c r="B37223" s="1" t="s">
        <v>676</v>
      </c>
      <c r="C37223">
        <v>0.498333435758332</v>
      </c>
      <c r="D37223">
        <v>0.93286779073124804</v>
      </c>
      <c r="E37223">
        <v>0.18200901992249299</v>
      </c>
      <c r="F37223">
        <v>0.24429085319088001</v>
      </c>
      <c r="G37223">
        <v>-1</v>
      </c>
    </row>
    <row r="37224" spans="1:7" x14ac:dyDescent="0.25">
      <c r="A37224" s="1" t="s">
        <v>11378</v>
      </c>
      <c r="B37224" s="1" t="s">
        <v>2350</v>
      </c>
      <c r="C37224">
        <v>0.11411698383259</v>
      </c>
      <c r="D37224">
        <v>0.75318111477279304</v>
      </c>
      <c r="E37224">
        <v>5.8918406847592202</v>
      </c>
      <c r="F37224">
        <v>4.3897436129002498</v>
      </c>
      <c r="G37224">
        <v>1</v>
      </c>
    </row>
    <row r="37225" spans="1:7" x14ac:dyDescent="0.25">
      <c r="A37225" s="1" t="s">
        <v>9931</v>
      </c>
      <c r="B37225" s="1" t="s">
        <v>1401</v>
      </c>
      <c r="C37225">
        <v>0.51796130519971595</v>
      </c>
      <c r="D37225">
        <v>0.93806141155354505</v>
      </c>
      <c r="E37225">
        <v>0.31398184310266902</v>
      </c>
      <c r="F37225">
        <v>0.421416046875914</v>
      </c>
      <c r="G37225">
        <v>-1</v>
      </c>
    </row>
    <row r="37226" spans="1:7" x14ac:dyDescent="0.25">
      <c r="A37226" s="1" t="s">
        <v>1409</v>
      </c>
      <c r="B37226" s="1" t="s">
        <v>1266</v>
      </c>
      <c r="C37226">
        <v>7.7676564449665406E-2</v>
      </c>
      <c r="D37226">
        <v>0.69261828579698403</v>
      </c>
      <c r="E37226">
        <v>0.51735382842899202</v>
      </c>
      <c r="F37226">
        <v>0.38546421931160502</v>
      </c>
      <c r="G37226">
        <v>1</v>
      </c>
    </row>
    <row r="37227" spans="1:7" x14ac:dyDescent="0.25">
      <c r="A37227" s="1" t="s">
        <v>9737</v>
      </c>
      <c r="B37227" s="1" t="s">
        <v>236</v>
      </c>
      <c r="C37227">
        <v>0.12527744468103499</v>
      </c>
      <c r="D37227">
        <v>0.766951814757307</v>
      </c>
      <c r="E37227">
        <v>2.3388742109464</v>
      </c>
      <c r="F37227">
        <v>1.74262518801652</v>
      </c>
      <c r="G37227">
        <v>1</v>
      </c>
    </row>
    <row r="37228" spans="1:7" x14ac:dyDescent="0.25">
      <c r="A37228" s="1" t="s">
        <v>7058</v>
      </c>
      <c r="B37228" s="1" t="s">
        <v>4728</v>
      </c>
      <c r="C37228">
        <v>0.236537302693101</v>
      </c>
      <c r="D37228">
        <v>0.85460033233393895</v>
      </c>
      <c r="E37228">
        <v>0.41332357310102102</v>
      </c>
      <c r="F37228">
        <v>0.30795579308037202</v>
      </c>
      <c r="G37228">
        <v>1</v>
      </c>
    </row>
    <row r="37229" spans="1:7" x14ac:dyDescent="0.25">
      <c r="A37229" s="1" t="s">
        <v>61</v>
      </c>
      <c r="B37229" s="1" t="s">
        <v>2575</v>
      </c>
      <c r="C37229">
        <v>9.6279540539749103E-2</v>
      </c>
      <c r="D37229">
        <v>0.728429869836555</v>
      </c>
      <c r="E37229">
        <v>0.467006187573064</v>
      </c>
      <c r="F37229">
        <v>0.62678969576848098</v>
      </c>
      <c r="G37229">
        <v>-1</v>
      </c>
    </row>
    <row r="37230" spans="1:7" x14ac:dyDescent="0.25">
      <c r="A37230" s="1" t="s">
        <v>7417</v>
      </c>
      <c r="B37230" s="1" t="s">
        <v>1264</v>
      </c>
      <c r="C37230">
        <v>0.49178767815223501</v>
      </c>
      <c r="D37230">
        <v>0.93218280430673905</v>
      </c>
      <c r="E37230">
        <v>0.28807855166560398</v>
      </c>
      <c r="F37230">
        <v>0.38664235751478698</v>
      </c>
      <c r="G37230">
        <v>-1</v>
      </c>
    </row>
    <row r="37231" spans="1:7" x14ac:dyDescent="0.25">
      <c r="A37231" s="1" t="s">
        <v>6536</v>
      </c>
      <c r="B37231" s="1" t="s">
        <v>1266</v>
      </c>
      <c r="C37231">
        <v>9.6149714633248895E-2</v>
      </c>
      <c r="D37231">
        <v>0.72830362641350899</v>
      </c>
      <c r="E37231">
        <v>0.28869471507522299</v>
      </c>
      <c r="F37231">
        <v>0.21510225992070001</v>
      </c>
      <c r="G37231">
        <v>1</v>
      </c>
    </row>
    <row r="37232" spans="1:7" x14ac:dyDescent="0.25">
      <c r="A37232" s="1" t="s">
        <v>7764</v>
      </c>
      <c r="B37232" s="1" t="s">
        <v>1492</v>
      </c>
      <c r="C37232">
        <v>0.59033647703387704</v>
      </c>
      <c r="D37232">
        <v>0.95393816013897603</v>
      </c>
      <c r="E37232">
        <v>0.187003806299784</v>
      </c>
      <c r="F37232">
        <v>0.13933430634351299</v>
      </c>
      <c r="G37232">
        <v>1</v>
      </c>
    </row>
    <row r="37233" spans="1:7" x14ac:dyDescent="0.25">
      <c r="A37233" s="1" t="s">
        <v>92</v>
      </c>
      <c r="B37233" s="1" t="s">
        <v>1268</v>
      </c>
      <c r="C37233">
        <v>0.37307011704419202</v>
      </c>
      <c r="D37233">
        <v>0.90768444563824302</v>
      </c>
      <c r="E37233">
        <v>0.38060443075386602</v>
      </c>
      <c r="F37233">
        <v>0.51081396764209896</v>
      </c>
      <c r="G37233">
        <v>-1</v>
      </c>
    </row>
    <row r="37234" spans="1:7" x14ac:dyDescent="0.25">
      <c r="A37234" s="1" t="s">
        <v>944</v>
      </c>
      <c r="B37234" s="1" t="s">
        <v>240</v>
      </c>
      <c r="C37234">
        <v>0.81812959529880402</v>
      </c>
      <c r="D37234">
        <v>0.98601080368663496</v>
      </c>
      <c r="E37234">
        <v>0.69910254939859695</v>
      </c>
      <c r="F37234">
        <v>0.93826996590634104</v>
      </c>
      <c r="G37234">
        <v>-1</v>
      </c>
    </row>
    <row r="37235" spans="1:7" x14ac:dyDescent="0.25">
      <c r="A37235" s="1" t="s">
        <v>6014</v>
      </c>
      <c r="B37235" s="1" t="s">
        <v>1264</v>
      </c>
      <c r="C37235">
        <v>0.281855797015025</v>
      </c>
      <c r="D37235">
        <v>0.872764813135811</v>
      </c>
      <c r="E37235">
        <v>0.200080916111392</v>
      </c>
      <c r="F37235">
        <v>0.149081193833422</v>
      </c>
      <c r="G37235">
        <v>1</v>
      </c>
    </row>
    <row r="37236" spans="1:7" x14ac:dyDescent="0.25">
      <c r="A37236" s="1" t="s">
        <v>736</v>
      </c>
      <c r="B37236" s="1" t="s">
        <v>1264</v>
      </c>
      <c r="C37236">
        <v>0.58971938995231199</v>
      </c>
      <c r="D37236">
        <v>0.95378145563057404</v>
      </c>
      <c r="E37236">
        <v>1.0658028784587501</v>
      </c>
      <c r="F37236">
        <v>1.4303818564175099</v>
      </c>
      <c r="G37236">
        <v>-1</v>
      </c>
    </row>
    <row r="37237" spans="1:7" x14ac:dyDescent="0.25">
      <c r="A37237" s="1" t="s">
        <v>4499</v>
      </c>
      <c r="B37237" s="1" t="s">
        <v>1401</v>
      </c>
      <c r="C37237">
        <v>0.34825033123401999</v>
      </c>
      <c r="D37237">
        <v>0.89776660448659196</v>
      </c>
      <c r="E37237">
        <v>0.82135315226405503</v>
      </c>
      <c r="F37237">
        <v>1.10230278756385</v>
      </c>
      <c r="G37237">
        <v>-1</v>
      </c>
    </row>
    <row r="37238" spans="1:7" x14ac:dyDescent="0.25">
      <c r="A37238" s="1" t="s">
        <v>814</v>
      </c>
      <c r="B37238" s="1" t="s">
        <v>5254</v>
      </c>
      <c r="C37238">
        <v>0.29566461755763401</v>
      </c>
      <c r="D37238">
        <v>0.87698869778094601</v>
      </c>
      <c r="E37238">
        <v>0.243240813563907</v>
      </c>
      <c r="F37238">
        <v>0.32644031617001001</v>
      </c>
      <c r="G37238">
        <v>-1</v>
      </c>
    </row>
    <row r="37239" spans="1:7" x14ac:dyDescent="0.25">
      <c r="A37239" s="1" t="s">
        <v>1743</v>
      </c>
      <c r="B37239" s="1" t="s">
        <v>1283</v>
      </c>
      <c r="C37239">
        <v>4.4332582001968997E-2</v>
      </c>
      <c r="D37239">
        <v>0.60599989457275605</v>
      </c>
      <c r="E37239">
        <v>2.1167724343123901</v>
      </c>
      <c r="F37239">
        <v>2.84079412989467</v>
      </c>
      <c r="G37239">
        <v>-1</v>
      </c>
    </row>
    <row r="37240" spans="1:7" x14ac:dyDescent="0.25">
      <c r="A37240" s="1" t="s">
        <v>206</v>
      </c>
      <c r="B37240" s="1" t="s">
        <v>1076</v>
      </c>
      <c r="C37240">
        <v>0.85612317080104705</v>
      </c>
      <c r="D37240">
        <v>0.98928741284926502</v>
      </c>
      <c r="E37240">
        <v>9.8215682960308304E-2</v>
      </c>
      <c r="F37240">
        <v>0.13180817154084801</v>
      </c>
      <c r="G37240">
        <v>-1</v>
      </c>
    </row>
    <row r="37241" spans="1:7" x14ac:dyDescent="0.25">
      <c r="A37241" s="1" t="s">
        <v>4127</v>
      </c>
      <c r="B37241" s="1" t="s">
        <v>236</v>
      </c>
      <c r="C37241">
        <v>0.97020564737448201</v>
      </c>
      <c r="D37241">
        <v>0.999703866688335</v>
      </c>
      <c r="E37241">
        <v>6.9106652136047705E-2</v>
      </c>
      <c r="F37241">
        <v>9.2741628606924795E-2</v>
      </c>
      <c r="G37241">
        <v>-1</v>
      </c>
    </row>
    <row r="37242" spans="1:7" x14ac:dyDescent="0.25">
      <c r="A37242" s="1" t="s">
        <v>3691</v>
      </c>
      <c r="B37242" s="1" t="s">
        <v>24</v>
      </c>
      <c r="C37242">
        <v>0.50147501994126498</v>
      </c>
      <c r="D37242">
        <v>0.93401042685602298</v>
      </c>
      <c r="E37242">
        <v>0.14486385787771899</v>
      </c>
      <c r="F37242">
        <v>0.107947798607312</v>
      </c>
      <c r="G37242">
        <v>1</v>
      </c>
    </row>
    <row r="37243" spans="1:7" x14ac:dyDescent="0.25">
      <c r="A37243" s="1" t="s">
        <v>4919</v>
      </c>
      <c r="B37243" s="1" t="s">
        <v>1076</v>
      </c>
      <c r="C37243">
        <v>0.69642518896570704</v>
      </c>
      <c r="D37243">
        <v>0.96993142828707102</v>
      </c>
      <c r="E37243">
        <v>0.44465209616097001</v>
      </c>
      <c r="F37243">
        <v>0.59670886077065799</v>
      </c>
      <c r="G37243">
        <v>-1</v>
      </c>
    </row>
    <row r="37244" spans="1:7" x14ac:dyDescent="0.25">
      <c r="A37244" s="1" t="s">
        <v>533</v>
      </c>
      <c r="B37244" s="1" t="s">
        <v>1283</v>
      </c>
      <c r="C37244">
        <v>0.90959977989810603</v>
      </c>
      <c r="D37244">
        <v>0.99403796731954197</v>
      </c>
      <c r="E37244">
        <v>0.245569339814076</v>
      </c>
      <c r="F37244">
        <v>0.32954016529049401</v>
      </c>
      <c r="G37244">
        <v>-1</v>
      </c>
    </row>
    <row r="37245" spans="1:7" x14ac:dyDescent="0.25">
      <c r="A37245" s="1" t="s">
        <v>4888</v>
      </c>
      <c r="B37245" s="1" t="s">
        <v>1283</v>
      </c>
      <c r="C37245">
        <v>0.463635962787387</v>
      </c>
      <c r="D37245">
        <v>0.92489790921517301</v>
      </c>
      <c r="E37245">
        <v>0.54223980171645902</v>
      </c>
      <c r="F37245">
        <v>0.72764540037125103</v>
      </c>
      <c r="G37245">
        <v>-1</v>
      </c>
    </row>
    <row r="37246" spans="1:7" x14ac:dyDescent="0.25">
      <c r="A37246" s="1" t="s">
        <v>3965</v>
      </c>
      <c r="B37246" s="1" t="s">
        <v>8501</v>
      </c>
      <c r="C37246">
        <v>0.15176830829935001</v>
      </c>
      <c r="D37246">
        <v>0.79695482562667697</v>
      </c>
      <c r="E37246">
        <v>0.31598261362837299</v>
      </c>
      <c r="F37246">
        <v>0.23547126886038799</v>
      </c>
      <c r="G37246">
        <v>1</v>
      </c>
    </row>
    <row r="37247" spans="1:7" x14ac:dyDescent="0.25">
      <c r="A37247" s="1" t="s">
        <v>157</v>
      </c>
      <c r="B37247" s="1" t="s">
        <v>1076</v>
      </c>
      <c r="C37247">
        <v>0.39724059960404701</v>
      </c>
      <c r="D37247">
        <v>0.91067970933561204</v>
      </c>
      <c r="E37247">
        <v>0.493541260873744</v>
      </c>
      <c r="F37247">
        <v>0.66229007433869602</v>
      </c>
      <c r="G37247">
        <v>-1</v>
      </c>
    </row>
    <row r="37248" spans="1:7" x14ac:dyDescent="0.25">
      <c r="A37248" s="1" t="s">
        <v>1990</v>
      </c>
      <c r="B37248" s="1" t="s">
        <v>24</v>
      </c>
      <c r="C37248">
        <v>4.1800607942162296E-6</v>
      </c>
      <c r="D37248">
        <v>1.37703405789074E-3</v>
      </c>
      <c r="E37248">
        <v>30.602735921417899</v>
      </c>
      <c r="F37248">
        <v>41.066120582588397</v>
      </c>
      <c r="G37248">
        <v>-1</v>
      </c>
    </row>
    <row r="37249" spans="1:7" x14ac:dyDescent="0.25">
      <c r="A37249" s="1" t="s">
        <v>2330</v>
      </c>
      <c r="B37249" s="1" t="s">
        <v>1268</v>
      </c>
      <c r="C37249">
        <v>0.48387133812206301</v>
      </c>
      <c r="D37249">
        <v>0.93022760216122602</v>
      </c>
      <c r="E37249">
        <v>0.121923525160314</v>
      </c>
      <c r="F37249">
        <v>9.0859246436826704E-2</v>
      </c>
      <c r="G37249">
        <v>1</v>
      </c>
    </row>
    <row r="37250" spans="1:7" x14ac:dyDescent="0.25">
      <c r="A37250" s="1" t="s">
        <v>8534</v>
      </c>
      <c r="B37250" s="1" t="s">
        <v>236</v>
      </c>
      <c r="C37250">
        <v>0.40147288174352003</v>
      </c>
      <c r="D37250">
        <v>0.91067970933561204</v>
      </c>
      <c r="E37250">
        <v>0.14925363890014401</v>
      </c>
      <c r="F37250">
        <v>0.11122880220769001</v>
      </c>
      <c r="G37250">
        <v>1</v>
      </c>
    </row>
    <row r="37251" spans="1:7" x14ac:dyDescent="0.25">
      <c r="A37251" s="1" t="s">
        <v>2208</v>
      </c>
      <c r="B37251" s="1" t="s">
        <v>2350</v>
      </c>
      <c r="C37251">
        <v>2.1330179525064899E-2</v>
      </c>
      <c r="D37251">
        <v>0.48038334608668698</v>
      </c>
      <c r="E37251">
        <v>0.43669453481994702</v>
      </c>
      <c r="F37251">
        <v>0.32544218462125801</v>
      </c>
      <c r="G37251">
        <v>1</v>
      </c>
    </row>
    <row r="37252" spans="1:7" x14ac:dyDescent="0.25">
      <c r="A37252" s="1" t="s">
        <v>7928</v>
      </c>
      <c r="B37252" s="1" t="s">
        <v>24</v>
      </c>
      <c r="C37252">
        <v>0.56590867973053804</v>
      </c>
      <c r="D37252">
        <v>0.94959796228966598</v>
      </c>
      <c r="E37252">
        <v>0.210248396343828</v>
      </c>
      <c r="F37252">
        <v>0.156685521602553</v>
      </c>
      <c r="G37252">
        <v>1</v>
      </c>
    </row>
    <row r="37253" spans="1:7" x14ac:dyDescent="0.25">
      <c r="A37253" s="1" t="s">
        <v>6629</v>
      </c>
      <c r="B37253" s="1" t="s">
        <v>1401</v>
      </c>
      <c r="C37253">
        <v>0.75192081590745496</v>
      </c>
      <c r="D37253">
        <v>0.97823054723064995</v>
      </c>
      <c r="E37253">
        <v>0.15991735846817301</v>
      </c>
      <c r="F37253">
        <v>0.21458470536612101</v>
      </c>
      <c r="G37253">
        <v>-1</v>
      </c>
    </row>
    <row r="37254" spans="1:7" x14ac:dyDescent="0.25">
      <c r="A37254" s="1" t="s">
        <v>2152</v>
      </c>
      <c r="B37254" s="1" t="s">
        <v>8712</v>
      </c>
      <c r="C37254">
        <v>5.8469208091264398E-23</v>
      </c>
      <c r="D37254">
        <v>3.8439182682886501E-19</v>
      </c>
      <c r="E37254">
        <v>1.3022039065551001</v>
      </c>
      <c r="F37254">
        <v>1.7473576633660299</v>
      </c>
      <c r="G37254">
        <v>-1</v>
      </c>
    </row>
    <row r="37255" spans="1:7" x14ac:dyDescent="0.25">
      <c r="A37255" s="1" t="s">
        <v>505</v>
      </c>
      <c r="B37255" s="1" t="s">
        <v>22</v>
      </c>
      <c r="C37255">
        <v>0.27448566175849698</v>
      </c>
      <c r="D37255">
        <v>0.86927828236108795</v>
      </c>
      <c r="E37255">
        <v>0.20249121193542899</v>
      </c>
      <c r="F37255">
        <v>0.15090693823662499</v>
      </c>
      <c r="G37255">
        <v>1</v>
      </c>
    </row>
    <row r="37256" spans="1:7" x14ac:dyDescent="0.25">
      <c r="A37256" s="1" t="s">
        <v>4569</v>
      </c>
      <c r="B37256" s="1" t="s">
        <v>22</v>
      </c>
      <c r="C37256">
        <v>0.26075887395064601</v>
      </c>
      <c r="D37256">
        <v>0.86409606651898896</v>
      </c>
      <c r="E37256">
        <v>0.49605886212098799</v>
      </c>
      <c r="F37256">
        <v>0.36970092717064701</v>
      </c>
      <c r="G37256">
        <v>1</v>
      </c>
    </row>
    <row r="37257" spans="1:7" x14ac:dyDescent="0.25">
      <c r="A37257" s="1" t="s">
        <v>6140</v>
      </c>
      <c r="B37257" s="1" t="s">
        <v>1268</v>
      </c>
      <c r="C37257">
        <v>0.54344528787680102</v>
      </c>
      <c r="D37257">
        <v>0.94481488866401697</v>
      </c>
      <c r="E37257">
        <v>0.34871110720521797</v>
      </c>
      <c r="F37257">
        <v>0.46789436374675297</v>
      </c>
      <c r="G37257">
        <v>-1</v>
      </c>
    </row>
    <row r="37258" spans="1:7" x14ac:dyDescent="0.25">
      <c r="A37258" s="1" t="s">
        <v>7057</v>
      </c>
      <c r="B37258" s="1" t="s">
        <v>240</v>
      </c>
      <c r="C37258">
        <v>0.25722552190842102</v>
      </c>
      <c r="D37258">
        <v>0.86194833606791299</v>
      </c>
      <c r="E37258">
        <v>0.28994623036120298</v>
      </c>
      <c r="F37258">
        <v>0.38904378448271398</v>
      </c>
      <c r="G37258">
        <v>-1</v>
      </c>
    </row>
    <row r="37259" spans="1:7" x14ac:dyDescent="0.25">
      <c r="A37259" s="1" t="s">
        <v>1158</v>
      </c>
      <c r="B37259" s="1" t="s">
        <v>2350</v>
      </c>
      <c r="C37259">
        <v>0.369350166305289</v>
      </c>
      <c r="D37259">
        <v>0.90630876079730105</v>
      </c>
      <c r="E37259">
        <v>0.12600618355962701</v>
      </c>
      <c r="F37259">
        <v>0.169072017224212</v>
      </c>
      <c r="G37259">
        <v>-1</v>
      </c>
    </row>
    <row r="37260" spans="1:7" x14ac:dyDescent="0.25">
      <c r="A37260" s="1" t="s">
        <v>6280</v>
      </c>
      <c r="B37260" s="1" t="s">
        <v>1283</v>
      </c>
      <c r="C37260">
        <v>0.861380090258551</v>
      </c>
      <c r="D37260">
        <v>0.98928741284926502</v>
      </c>
      <c r="E37260">
        <v>0.329798078283004</v>
      </c>
      <c r="F37260">
        <v>0.44251482462152802</v>
      </c>
      <c r="G37260">
        <v>-1</v>
      </c>
    </row>
    <row r="37261" spans="1:7" x14ac:dyDescent="0.25">
      <c r="A37261" s="1" t="s">
        <v>7022</v>
      </c>
      <c r="B37261" s="1" t="s">
        <v>1268</v>
      </c>
      <c r="C37261">
        <v>0.180212104389911</v>
      </c>
      <c r="D37261">
        <v>0.82020776339510704</v>
      </c>
      <c r="E37261">
        <v>1.0394517824601299</v>
      </c>
      <c r="F37261">
        <v>1.3946902344773999</v>
      </c>
      <c r="G37261">
        <v>-1</v>
      </c>
    </row>
    <row r="37262" spans="1:7" x14ac:dyDescent="0.25">
      <c r="A37262" s="1" t="s">
        <v>3404</v>
      </c>
      <c r="B37262" s="1" t="s">
        <v>1268</v>
      </c>
      <c r="C37262">
        <v>0.29767636999340003</v>
      </c>
      <c r="D37262">
        <v>0.87698869778094601</v>
      </c>
      <c r="E37262">
        <v>0.287595399088651</v>
      </c>
      <c r="F37262">
        <v>0.38588063522938898</v>
      </c>
      <c r="G37262">
        <v>-1</v>
      </c>
    </row>
    <row r="37263" spans="1:7" x14ac:dyDescent="0.25">
      <c r="A37263" s="1" t="s">
        <v>627</v>
      </c>
      <c r="B37263" s="1" t="s">
        <v>4728</v>
      </c>
      <c r="C37263">
        <v>0.23778530451964799</v>
      </c>
      <c r="D37263">
        <v>0.85460033233393895</v>
      </c>
      <c r="E37263">
        <v>0.21743848953327599</v>
      </c>
      <c r="F37263">
        <v>0.29174555776125399</v>
      </c>
      <c r="G37263">
        <v>-1</v>
      </c>
    </row>
    <row r="37264" spans="1:7" x14ac:dyDescent="0.25">
      <c r="A37264" s="1" t="s">
        <v>10328</v>
      </c>
      <c r="B37264" s="1" t="s">
        <v>2740</v>
      </c>
      <c r="C37264">
        <v>0.28288463353401599</v>
      </c>
      <c r="D37264">
        <v>0.87300497778524</v>
      </c>
      <c r="E37264">
        <v>9.4750861213818996E-2</v>
      </c>
      <c r="F37264">
        <v>0.12713072382472801</v>
      </c>
      <c r="G37264">
        <v>-1</v>
      </c>
    </row>
    <row r="37265" spans="1:7" x14ac:dyDescent="0.25">
      <c r="A37265" s="1" t="s">
        <v>3799</v>
      </c>
      <c r="B37265" s="1" t="s">
        <v>2740</v>
      </c>
      <c r="C37265">
        <v>0.80699576992121302</v>
      </c>
      <c r="D37265">
        <v>0.98401111858053703</v>
      </c>
      <c r="E37265">
        <v>0.21357691945594501</v>
      </c>
      <c r="F37265">
        <v>0.28655875433435501</v>
      </c>
      <c r="G37265">
        <v>-1</v>
      </c>
    </row>
    <row r="37266" spans="1:7" x14ac:dyDescent="0.25">
      <c r="A37266" s="1" t="s">
        <v>9722</v>
      </c>
      <c r="B37266" s="1" t="s">
        <v>1266</v>
      </c>
      <c r="C37266">
        <v>4.6639277653253298E-4</v>
      </c>
      <c r="D37266">
        <v>6.2079506121418299E-2</v>
      </c>
      <c r="E37266">
        <v>0.68751438490213601</v>
      </c>
      <c r="F37266">
        <v>0.92244295956348099</v>
      </c>
      <c r="G37266">
        <v>-1</v>
      </c>
    </row>
    <row r="37267" spans="1:7" x14ac:dyDescent="0.25">
      <c r="A37267" s="1" t="s">
        <v>8198</v>
      </c>
      <c r="B37267" s="1" t="s">
        <v>1283</v>
      </c>
      <c r="C37267">
        <v>0.57815466837298801</v>
      </c>
      <c r="D37267">
        <v>0.95186770618413696</v>
      </c>
      <c r="E37267">
        <v>0.583120434643987</v>
      </c>
      <c r="F37267">
        <v>0.43461371945481198</v>
      </c>
      <c r="G37267">
        <v>1</v>
      </c>
    </row>
    <row r="37268" spans="1:7" x14ac:dyDescent="0.25">
      <c r="A37268" s="1" t="s">
        <v>109</v>
      </c>
      <c r="B37268" s="1" t="s">
        <v>240</v>
      </c>
      <c r="C37268">
        <v>0.73869238779964896</v>
      </c>
      <c r="D37268">
        <v>0.97648685884409203</v>
      </c>
      <c r="E37268">
        <v>0.90441163671564595</v>
      </c>
      <c r="F37268">
        <v>0.67408610341439001</v>
      </c>
      <c r="G37268">
        <v>1</v>
      </c>
    </row>
    <row r="37269" spans="1:7" x14ac:dyDescent="0.25">
      <c r="A37269" s="1" t="s">
        <v>4048</v>
      </c>
      <c r="B37269" s="1" t="s">
        <v>2575</v>
      </c>
      <c r="C37269">
        <v>0.86649136305033003</v>
      </c>
      <c r="D37269">
        <v>0.98928741284926502</v>
      </c>
      <c r="E37269">
        <v>0.370983814150803</v>
      </c>
      <c r="F37269">
        <v>0.27650711168547099</v>
      </c>
      <c r="G37269">
        <v>1</v>
      </c>
    </row>
    <row r="37270" spans="1:7" x14ac:dyDescent="0.25">
      <c r="A37270" s="1" t="s">
        <v>10821</v>
      </c>
      <c r="B37270" s="1" t="s">
        <v>1283</v>
      </c>
      <c r="C37270">
        <v>0.21766998797213299</v>
      </c>
      <c r="D37270">
        <v>0.84414216553477595</v>
      </c>
      <c r="E37270">
        <v>1.0188829808363</v>
      </c>
      <c r="F37270">
        <v>1.3670129757667899</v>
      </c>
      <c r="G37270">
        <v>-1</v>
      </c>
    </row>
    <row r="37271" spans="1:7" x14ac:dyDescent="0.25">
      <c r="A37271" s="1" t="s">
        <v>8933</v>
      </c>
      <c r="B37271" s="1" t="s">
        <v>815</v>
      </c>
      <c r="C37271">
        <v>0.50702127251686702</v>
      </c>
      <c r="D37271">
        <v>0.93547384976818804</v>
      </c>
      <c r="E37271">
        <v>0.79967395223470095</v>
      </c>
      <c r="F37271">
        <v>0.596029228352428</v>
      </c>
      <c r="G37271">
        <v>1</v>
      </c>
    </row>
    <row r="37272" spans="1:7" x14ac:dyDescent="0.25">
      <c r="A37272" s="1" t="s">
        <v>4704</v>
      </c>
      <c r="B37272" s="1" t="s">
        <v>1492</v>
      </c>
      <c r="C37272">
        <v>0.17361735082219901</v>
      </c>
      <c r="D37272">
        <v>0.81595802584991195</v>
      </c>
      <c r="E37272">
        <v>0.47305500009642698</v>
      </c>
      <c r="F37272">
        <v>0.35258708288871399</v>
      </c>
      <c r="G37272">
        <v>1</v>
      </c>
    </row>
    <row r="37273" spans="1:7" x14ac:dyDescent="0.25">
      <c r="A37273" s="1" t="s">
        <v>108</v>
      </c>
      <c r="B37273" s="1" t="s">
        <v>5254</v>
      </c>
      <c r="C37273">
        <v>0.32790587795829901</v>
      </c>
      <c r="D37273">
        <v>0.88850940344699902</v>
      </c>
      <c r="E37273">
        <v>0.175927275251264</v>
      </c>
      <c r="F37273">
        <v>0.23603595377256101</v>
      </c>
      <c r="G37273">
        <v>-1</v>
      </c>
    </row>
    <row r="37274" spans="1:7" x14ac:dyDescent="0.25">
      <c r="A37274" s="1" t="s">
        <v>8160</v>
      </c>
      <c r="B37274" s="1" t="s">
        <v>2740</v>
      </c>
      <c r="C37274">
        <v>1.7192887549367299E-2</v>
      </c>
      <c r="D37274">
        <v>0.44534105304863097</v>
      </c>
      <c r="E37274">
        <v>0.20798619014022701</v>
      </c>
      <c r="F37274">
        <v>0.27904399993521201</v>
      </c>
      <c r="G37274">
        <v>-1</v>
      </c>
    </row>
    <row r="37275" spans="1:7" x14ac:dyDescent="0.25">
      <c r="A37275" s="1" t="s">
        <v>3802</v>
      </c>
      <c r="B37275" s="1" t="s">
        <v>1401</v>
      </c>
      <c r="C37275">
        <v>0.78170934934784697</v>
      </c>
      <c r="D37275">
        <v>0.98165774250689097</v>
      </c>
      <c r="E37275">
        <v>0.33680611673501498</v>
      </c>
      <c r="F37275">
        <v>0.45187313015672198</v>
      </c>
      <c r="G37275">
        <v>-1</v>
      </c>
    </row>
    <row r="37276" spans="1:7" x14ac:dyDescent="0.25">
      <c r="A37276" s="1" t="s">
        <v>6641</v>
      </c>
      <c r="B37276" s="1" t="s">
        <v>1076</v>
      </c>
      <c r="C37276">
        <v>0.64045530593870004</v>
      </c>
      <c r="D37276">
        <v>0.96238940722520505</v>
      </c>
      <c r="E37276">
        <v>0.22286497295202401</v>
      </c>
      <c r="F37276">
        <v>0.16611374157387301</v>
      </c>
      <c r="G37276">
        <v>1</v>
      </c>
    </row>
    <row r="37277" spans="1:7" x14ac:dyDescent="0.25">
      <c r="A37277" s="1" t="s">
        <v>225</v>
      </c>
      <c r="B37277" s="1" t="s">
        <v>1283</v>
      </c>
      <c r="C37277">
        <v>0.49340687613385198</v>
      </c>
      <c r="D37277">
        <v>0.93233611113534298</v>
      </c>
      <c r="E37277">
        <v>0.69013699641994997</v>
      </c>
      <c r="F37277">
        <v>0.92591173433962404</v>
      </c>
      <c r="G37277">
        <v>-1</v>
      </c>
    </row>
    <row r="37278" spans="1:7" x14ac:dyDescent="0.25">
      <c r="A37278" s="1" t="s">
        <v>11379</v>
      </c>
      <c r="B37278" s="1" t="s">
        <v>236</v>
      </c>
      <c r="C37278">
        <v>0.80448092528977699</v>
      </c>
      <c r="D37278">
        <v>0.98372756302557995</v>
      </c>
      <c r="E37278">
        <v>8.8708548647929403E-2</v>
      </c>
      <c r="F37278">
        <v>0.119014372730262</v>
      </c>
      <c r="G37278">
        <v>-1</v>
      </c>
    </row>
    <row r="37279" spans="1:7" x14ac:dyDescent="0.25">
      <c r="A37279" s="1" t="s">
        <v>8955</v>
      </c>
      <c r="B37279" s="1" t="s">
        <v>236</v>
      </c>
      <c r="C37279">
        <v>9.8460444941558308E-3</v>
      </c>
      <c r="D37279">
        <v>0.35549204772500398</v>
      </c>
      <c r="E37279">
        <v>1.8351027359732299</v>
      </c>
      <c r="F37279">
        <v>1.36782927982369</v>
      </c>
      <c r="G37279">
        <v>1</v>
      </c>
    </row>
    <row r="37280" spans="1:7" x14ac:dyDescent="0.25">
      <c r="A37280" s="1" t="s">
        <v>6825</v>
      </c>
      <c r="B37280" s="1" t="s">
        <v>8</v>
      </c>
      <c r="C37280">
        <v>0.60443977606319998</v>
      </c>
      <c r="D37280">
        <v>0.95664657413550003</v>
      </c>
      <c r="E37280">
        <v>0.25602008541354598</v>
      </c>
      <c r="F37280">
        <v>0.34347218519932898</v>
      </c>
      <c r="G37280">
        <v>-1</v>
      </c>
    </row>
    <row r="37281" spans="1:7" x14ac:dyDescent="0.25">
      <c r="A37281" s="1" t="s">
        <v>7636</v>
      </c>
      <c r="B37281" s="1" t="s">
        <v>236</v>
      </c>
      <c r="C37281">
        <v>2.0696854276370701E-2</v>
      </c>
      <c r="D37281">
        <v>0.47554018255910402</v>
      </c>
      <c r="E37281">
        <v>1.02513044868159</v>
      </c>
      <c r="F37281">
        <v>0.76412064880450803</v>
      </c>
      <c r="G37281">
        <v>1</v>
      </c>
    </row>
    <row r="37282" spans="1:7" x14ac:dyDescent="0.25">
      <c r="A37282" s="1" t="s">
        <v>10615</v>
      </c>
      <c r="B37282" s="1" t="s">
        <v>1268</v>
      </c>
      <c r="C37282">
        <v>0.34095932959373199</v>
      </c>
      <c r="D37282">
        <v>0.89462402102017302</v>
      </c>
      <c r="E37282">
        <v>0.46300028426121198</v>
      </c>
      <c r="F37282">
        <v>0.62114174494346697</v>
      </c>
      <c r="G37282">
        <v>-1</v>
      </c>
    </row>
    <row r="37283" spans="1:7" x14ac:dyDescent="0.25">
      <c r="A37283" s="1" t="s">
        <v>4780</v>
      </c>
      <c r="B37283" s="1" t="s">
        <v>1283</v>
      </c>
      <c r="C37283">
        <v>0.23608509301183001</v>
      </c>
      <c r="D37283">
        <v>0.85460033233393895</v>
      </c>
      <c r="E37283">
        <v>0.62484353276145199</v>
      </c>
      <c r="F37283">
        <v>0.46576325819171799</v>
      </c>
      <c r="G37283">
        <v>1</v>
      </c>
    </row>
    <row r="37284" spans="1:7" x14ac:dyDescent="0.25">
      <c r="A37284" s="1" t="s">
        <v>3085</v>
      </c>
      <c r="B37284" s="1" t="s">
        <v>1283</v>
      </c>
      <c r="C37284">
        <v>0.46649061249688401</v>
      </c>
      <c r="D37284">
        <v>0.92540599915737598</v>
      </c>
      <c r="E37284">
        <v>0.80174682422358401</v>
      </c>
      <c r="F37284">
        <v>0.59763396806411295</v>
      </c>
      <c r="G37284">
        <v>1</v>
      </c>
    </row>
    <row r="37285" spans="1:7" x14ac:dyDescent="0.25">
      <c r="A37285" s="1" t="s">
        <v>11276</v>
      </c>
      <c r="B37285" s="1" t="s">
        <v>22</v>
      </c>
      <c r="C37285">
        <v>0.25522506639800702</v>
      </c>
      <c r="D37285">
        <v>0.86110485887448296</v>
      </c>
      <c r="E37285">
        <v>0.383352060236757</v>
      </c>
      <c r="F37285">
        <v>0.51427877056344196</v>
      </c>
      <c r="G37285">
        <v>-1</v>
      </c>
    </row>
    <row r="37286" spans="1:7" x14ac:dyDescent="0.25">
      <c r="A37286" s="1" t="s">
        <v>9076</v>
      </c>
      <c r="B37286" s="1" t="s">
        <v>1492</v>
      </c>
      <c r="C37286">
        <v>0.32073759349428499</v>
      </c>
      <c r="D37286">
        <v>0.88597955643169002</v>
      </c>
      <c r="E37286">
        <v>1.07940935467824</v>
      </c>
      <c r="F37286">
        <v>0.80461085163825496</v>
      </c>
      <c r="G37286">
        <v>1</v>
      </c>
    </row>
    <row r="37287" spans="1:7" x14ac:dyDescent="0.25">
      <c r="A37287" s="1" t="s">
        <v>7006</v>
      </c>
      <c r="B37287" s="1" t="s">
        <v>1266</v>
      </c>
      <c r="C37287">
        <v>0.225915113435292</v>
      </c>
      <c r="D37287">
        <v>0.84726852701829503</v>
      </c>
      <c r="E37287">
        <v>0.14971664595829501</v>
      </c>
      <c r="F37287">
        <v>0.200843954935709</v>
      </c>
      <c r="G37287">
        <v>-1</v>
      </c>
    </row>
    <row r="37288" spans="1:7" x14ac:dyDescent="0.25">
      <c r="A37288" s="1" t="s">
        <v>3934</v>
      </c>
      <c r="B37288" s="1" t="s">
        <v>24</v>
      </c>
      <c r="C37288">
        <v>0.173059860144162</v>
      </c>
      <c r="D37288">
        <v>0.81563260769176904</v>
      </c>
      <c r="E37288">
        <v>0.215827868322538</v>
      </c>
      <c r="F37288">
        <v>0.16088667814274801</v>
      </c>
      <c r="G37288">
        <v>1</v>
      </c>
    </row>
    <row r="37289" spans="1:7" x14ac:dyDescent="0.25">
      <c r="A37289" s="1" t="s">
        <v>465</v>
      </c>
      <c r="B37289" s="1" t="s">
        <v>236</v>
      </c>
      <c r="C37289">
        <v>0.48414138943176899</v>
      </c>
      <c r="D37289">
        <v>0.93023852817422603</v>
      </c>
      <c r="E37289">
        <v>0.314230001930075</v>
      </c>
      <c r="F37289">
        <v>0.42153580309877198</v>
      </c>
      <c r="G37289">
        <v>-1</v>
      </c>
    </row>
    <row r="37290" spans="1:7" x14ac:dyDescent="0.25">
      <c r="A37290" s="1" t="s">
        <v>11111</v>
      </c>
      <c r="B37290" s="1" t="s">
        <v>815</v>
      </c>
      <c r="C37290">
        <v>0.539680104819111</v>
      </c>
      <c r="D37290">
        <v>0.94422649295235705</v>
      </c>
      <c r="E37290">
        <v>1.2357649933867201</v>
      </c>
      <c r="F37290">
        <v>1.65775401867466</v>
      </c>
      <c r="G37290">
        <v>-1</v>
      </c>
    </row>
    <row r="37291" spans="1:7" x14ac:dyDescent="0.25">
      <c r="A37291" s="1" t="s">
        <v>8928</v>
      </c>
      <c r="B37291" s="1" t="s">
        <v>6823</v>
      </c>
      <c r="C37291">
        <v>0.36315410975060602</v>
      </c>
      <c r="D37291">
        <v>0.90390150387456203</v>
      </c>
      <c r="E37291">
        <v>0.18068479935266901</v>
      </c>
      <c r="F37291">
        <v>0.24238479929321299</v>
      </c>
      <c r="G37291">
        <v>-1</v>
      </c>
    </row>
    <row r="37292" spans="1:7" x14ac:dyDescent="0.25">
      <c r="A37292" s="1" t="s">
        <v>2410</v>
      </c>
      <c r="B37292" s="1" t="s">
        <v>24</v>
      </c>
      <c r="C37292">
        <v>0.50085659342281197</v>
      </c>
      <c r="D37292">
        <v>0.93383193397914399</v>
      </c>
      <c r="E37292">
        <v>0.237881446779943</v>
      </c>
      <c r="F37292">
        <v>0.31910509511972601</v>
      </c>
      <c r="G37292">
        <v>-1</v>
      </c>
    </row>
    <row r="37293" spans="1:7" x14ac:dyDescent="0.25">
      <c r="A37293" s="1" t="s">
        <v>7455</v>
      </c>
      <c r="B37293" s="1" t="s">
        <v>815</v>
      </c>
      <c r="C37293">
        <v>0.29130967894324</v>
      </c>
      <c r="D37293">
        <v>0.87593504290806701</v>
      </c>
      <c r="E37293">
        <v>6.1844357715686398</v>
      </c>
      <c r="F37293">
        <v>4.6102831126846802</v>
      </c>
      <c r="G37293">
        <v>1</v>
      </c>
    </row>
    <row r="37294" spans="1:7" x14ac:dyDescent="0.25">
      <c r="A37294" s="1" t="s">
        <v>9970</v>
      </c>
      <c r="B37294" s="1" t="s">
        <v>1492</v>
      </c>
      <c r="C37294">
        <v>0.93764648441565002</v>
      </c>
      <c r="D37294">
        <v>0.99607795521654396</v>
      </c>
      <c r="E37294">
        <v>2.3130535653952902</v>
      </c>
      <c r="F37294">
        <v>1.7243078038116799</v>
      </c>
      <c r="G37294">
        <v>1</v>
      </c>
    </row>
    <row r="37295" spans="1:7" x14ac:dyDescent="0.25">
      <c r="A37295" s="1" t="s">
        <v>7521</v>
      </c>
      <c r="B37295" s="1" t="s">
        <v>4593</v>
      </c>
      <c r="C37295">
        <v>0.104947981615808</v>
      </c>
      <c r="D37295">
        <v>0.74025976305128705</v>
      </c>
      <c r="E37295">
        <v>0.13789372057977201</v>
      </c>
      <c r="F37295">
        <v>0.18497382680992899</v>
      </c>
      <c r="G37295">
        <v>-1</v>
      </c>
    </row>
    <row r="37296" spans="1:7" x14ac:dyDescent="0.25">
      <c r="A37296" s="1" t="s">
        <v>5348</v>
      </c>
      <c r="B37296" s="1" t="s">
        <v>1283</v>
      </c>
      <c r="C37296">
        <v>0.800538170659436</v>
      </c>
      <c r="D37296">
        <v>0.98338548354683897</v>
      </c>
      <c r="E37296">
        <v>0.35399254424210203</v>
      </c>
      <c r="F37296">
        <v>0.47485166907844301</v>
      </c>
      <c r="G37296">
        <v>-1</v>
      </c>
    </row>
    <row r="37297" spans="1:7" x14ac:dyDescent="0.25">
      <c r="A37297" s="1" t="s">
        <v>10834</v>
      </c>
      <c r="B37297" s="1" t="s">
        <v>2350</v>
      </c>
      <c r="C37297">
        <v>8.5292389900552198E-2</v>
      </c>
      <c r="D37297">
        <v>0.70909109945622195</v>
      </c>
      <c r="E37297">
        <v>0.28348236651268499</v>
      </c>
      <c r="F37297">
        <v>0.38026305962704299</v>
      </c>
      <c r="G37297">
        <v>-1</v>
      </c>
    </row>
    <row r="37298" spans="1:7" x14ac:dyDescent="0.25">
      <c r="A37298" s="1" t="s">
        <v>8685</v>
      </c>
      <c r="B37298" s="1" t="s">
        <v>1076</v>
      </c>
      <c r="C37298">
        <v>0.67973078132593301</v>
      </c>
      <c r="D37298">
        <v>0.96838520548539597</v>
      </c>
      <c r="E37298">
        <v>3.8545923230244097E-2</v>
      </c>
      <c r="F37298">
        <v>5.1705451159787502E-2</v>
      </c>
      <c r="G37298">
        <v>-1</v>
      </c>
    </row>
    <row r="37299" spans="1:7" x14ac:dyDescent="0.25">
      <c r="A37299" s="1" t="s">
        <v>5255</v>
      </c>
      <c r="B37299" s="1" t="s">
        <v>2350</v>
      </c>
      <c r="C37299">
        <v>0.49496710999772198</v>
      </c>
      <c r="D37299">
        <v>0.93233611113534298</v>
      </c>
      <c r="E37299">
        <v>0.101290681032517</v>
      </c>
      <c r="F37299">
        <v>7.5511639354913299E-2</v>
      </c>
      <c r="G37299">
        <v>1</v>
      </c>
    </row>
    <row r="37300" spans="1:7" x14ac:dyDescent="0.25">
      <c r="A37300" s="1" t="s">
        <v>4478</v>
      </c>
      <c r="B37300" s="1" t="s">
        <v>24</v>
      </c>
      <c r="C37300">
        <v>0.53277348488117104</v>
      </c>
      <c r="D37300">
        <v>0.94239977714486101</v>
      </c>
      <c r="E37300">
        <v>0.278482970721668</v>
      </c>
      <c r="F37300">
        <v>0.20760919388177901</v>
      </c>
      <c r="G37300">
        <v>1</v>
      </c>
    </row>
    <row r="37301" spans="1:7" x14ac:dyDescent="0.25">
      <c r="A37301" s="1" t="s">
        <v>6980</v>
      </c>
      <c r="B37301" s="1" t="s">
        <v>1492</v>
      </c>
      <c r="C37301">
        <v>0.640187924697322</v>
      </c>
      <c r="D37301">
        <v>0.96233561358290298</v>
      </c>
      <c r="E37301">
        <v>0.20508036306567001</v>
      </c>
      <c r="F37301">
        <v>0.15288830744162801</v>
      </c>
      <c r="G37301">
        <v>1</v>
      </c>
    </row>
    <row r="37302" spans="1:7" x14ac:dyDescent="0.25">
      <c r="A37302" s="1" t="s">
        <v>6813</v>
      </c>
      <c r="B37302" s="1" t="s">
        <v>8</v>
      </c>
      <c r="C37302">
        <v>0.86730291108766899</v>
      </c>
      <c r="D37302">
        <v>0.98928741284926502</v>
      </c>
      <c r="E37302">
        <v>0.11995809166220101</v>
      </c>
      <c r="F37302">
        <v>0.160906975811513</v>
      </c>
      <c r="G37302">
        <v>-1</v>
      </c>
    </row>
    <row r="37303" spans="1:7" x14ac:dyDescent="0.25">
      <c r="A37303" s="1" t="s">
        <v>10984</v>
      </c>
      <c r="B37303" s="1" t="s">
        <v>22</v>
      </c>
      <c r="C37303">
        <v>0.16747651914549799</v>
      </c>
      <c r="D37303">
        <v>0.81202670712245795</v>
      </c>
      <c r="E37303">
        <v>0.434185117286778</v>
      </c>
      <c r="F37303">
        <v>0.32369290600816197</v>
      </c>
      <c r="G37303">
        <v>1</v>
      </c>
    </row>
    <row r="37304" spans="1:7" x14ac:dyDescent="0.25">
      <c r="A37304" s="1" t="s">
        <v>11380</v>
      </c>
      <c r="B37304" s="1" t="s">
        <v>1076</v>
      </c>
      <c r="C37304">
        <v>0.86792238088345397</v>
      </c>
      <c r="D37304">
        <v>0.98928741284926502</v>
      </c>
      <c r="E37304">
        <v>9.2187957696760303E-2</v>
      </c>
      <c r="F37304">
        <v>0.123653706559412</v>
      </c>
      <c r="G37304">
        <v>-1</v>
      </c>
    </row>
    <row r="37305" spans="1:7" x14ac:dyDescent="0.25">
      <c r="A37305" s="1" t="s">
        <v>5258</v>
      </c>
      <c r="B37305" s="1" t="s">
        <v>2575</v>
      </c>
      <c r="C37305">
        <v>0.825546372348549</v>
      </c>
      <c r="D37305">
        <v>0.98707364908575101</v>
      </c>
      <c r="E37305">
        <v>0.18593408089230501</v>
      </c>
      <c r="F37305">
        <v>0.24939604211563099</v>
      </c>
      <c r="G37305">
        <v>-1</v>
      </c>
    </row>
    <row r="37306" spans="1:7" x14ac:dyDescent="0.25">
      <c r="A37306" s="1" t="s">
        <v>8308</v>
      </c>
      <c r="B37306" s="1" t="s">
        <v>1268</v>
      </c>
      <c r="C37306">
        <v>0.65784570227860795</v>
      </c>
      <c r="D37306">
        <v>0.96506401437712397</v>
      </c>
      <c r="E37306">
        <v>7.5772798232365199E-2</v>
      </c>
      <c r="F37306">
        <v>0.10163477243597201</v>
      </c>
      <c r="G37306">
        <v>-1</v>
      </c>
    </row>
    <row r="37307" spans="1:7" x14ac:dyDescent="0.25">
      <c r="A37307" s="1" t="s">
        <v>5950</v>
      </c>
      <c r="B37307" s="1" t="s">
        <v>4728</v>
      </c>
      <c r="C37307">
        <v>0.211161155858826</v>
      </c>
      <c r="D37307">
        <v>0.84052339475592597</v>
      </c>
      <c r="E37307">
        <v>0.35018606852570699</v>
      </c>
      <c r="F37307">
        <v>0.26107890989142202</v>
      </c>
      <c r="G37307">
        <v>1</v>
      </c>
    </row>
    <row r="37308" spans="1:7" x14ac:dyDescent="0.25">
      <c r="A37308" s="1" t="s">
        <v>843</v>
      </c>
      <c r="B37308" s="1" t="s">
        <v>240</v>
      </c>
      <c r="C37308">
        <v>0.96356830101743796</v>
      </c>
      <c r="D37308">
        <v>0.99894209294332303</v>
      </c>
      <c r="E37308">
        <v>0.195620439004318</v>
      </c>
      <c r="F37308">
        <v>0.14584464154012999</v>
      </c>
      <c r="G37308">
        <v>1</v>
      </c>
    </row>
    <row r="37309" spans="1:7" x14ac:dyDescent="0.25">
      <c r="A37309" s="1" t="s">
        <v>10041</v>
      </c>
      <c r="B37309" s="1" t="s">
        <v>236</v>
      </c>
      <c r="C37309">
        <v>0.115965735332815</v>
      </c>
      <c r="D37309">
        <v>0.75533292317716005</v>
      </c>
      <c r="E37309">
        <v>0.42373210515119097</v>
      </c>
      <c r="F37309">
        <v>0.315914337131946</v>
      </c>
      <c r="G37309">
        <v>1</v>
      </c>
    </row>
    <row r="37310" spans="1:7" x14ac:dyDescent="0.25">
      <c r="A37310" s="1" t="s">
        <v>6729</v>
      </c>
      <c r="B37310" s="1" t="s">
        <v>1283</v>
      </c>
      <c r="C37310">
        <v>0.76478119785806498</v>
      </c>
      <c r="D37310">
        <v>0.98007926593344796</v>
      </c>
      <c r="E37310">
        <v>0.48061802192430902</v>
      </c>
      <c r="F37310">
        <v>0.64464429072614104</v>
      </c>
      <c r="G37310">
        <v>-1</v>
      </c>
    </row>
    <row r="37311" spans="1:7" x14ac:dyDescent="0.25">
      <c r="A37311" s="1" t="s">
        <v>10806</v>
      </c>
      <c r="B37311" s="1" t="s">
        <v>1264</v>
      </c>
      <c r="C37311">
        <v>0.83869519959632</v>
      </c>
      <c r="D37311">
        <v>0.98843675217309601</v>
      </c>
      <c r="E37311">
        <v>0.43747297717372502</v>
      </c>
      <c r="F37311">
        <v>0.32616119595770998</v>
      </c>
      <c r="G37311">
        <v>1</v>
      </c>
    </row>
    <row r="37312" spans="1:7" x14ac:dyDescent="0.25">
      <c r="A37312" s="1" t="s">
        <v>3240</v>
      </c>
      <c r="B37312" s="1" t="s">
        <v>24</v>
      </c>
      <c r="C37312">
        <v>0.63237236413319198</v>
      </c>
      <c r="D37312">
        <v>0.96094467103342196</v>
      </c>
      <c r="E37312">
        <v>0.15942362516540801</v>
      </c>
      <c r="F37312">
        <v>0.118861975988532</v>
      </c>
      <c r="G37312">
        <v>1</v>
      </c>
    </row>
    <row r="37313" spans="1:7" x14ac:dyDescent="0.25">
      <c r="A37313" s="1" t="s">
        <v>7320</v>
      </c>
      <c r="B37313" s="1" t="s">
        <v>676</v>
      </c>
      <c r="C37313">
        <v>0.77445973825485304</v>
      </c>
      <c r="D37313">
        <v>0.98039950197393</v>
      </c>
      <c r="E37313">
        <v>0.148240982323225</v>
      </c>
      <c r="F37313">
        <v>0.11052477740118299</v>
      </c>
      <c r="G37313">
        <v>1</v>
      </c>
    </row>
    <row r="37314" spans="1:7" x14ac:dyDescent="0.25">
      <c r="A37314" s="1" t="s">
        <v>5020</v>
      </c>
      <c r="B37314" s="1" t="s">
        <v>1076</v>
      </c>
      <c r="C37314">
        <v>0.41437024063795003</v>
      </c>
      <c r="D37314">
        <v>0.91423043009418803</v>
      </c>
      <c r="E37314">
        <v>0.84026014532142601</v>
      </c>
      <c r="F37314">
        <v>1.1269889452585999</v>
      </c>
      <c r="G37314">
        <v>-1</v>
      </c>
    </row>
    <row r="37315" spans="1:7" x14ac:dyDescent="0.25">
      <c r="A37315" s="1" t="s">
        <v>5488</v>
      </c>
      <c r="B37315" s="1" t="s">
        <v>1283</v>
      </c>
      <c r="C37315">
        <v>8.6925334256136397E-2</v>
      </c>
      <c r="D37315">
        <v>0.71297653183673704</v>
      </c>
      <c r="E37315">
        <v>0.322579351144197</v>
      </c>
      <c r="F37315">
        <v>0.43265341993972101</v>
      </c>
      <c r="G37315">
        <v>-1</v>
      </c>
    </row>
    <row r="37316" spans="1:7" x14ac:dyDescent="0.25">
      <c r="A37316" s="1" t="s">
        <v>8962</v>
      </c>
      <c r="B37316" s="1" t="s">
        <v>676</v>
      </c>
      <c r="C37316">
        <v>1.05797387868633E-2</v>
      </c>
      <c r="D37316">
        <v>0.36573871570279498</v>
      </c>
      <c r="E37316">
        <v>0.1843513064922</v>
      </c>
      <c r="F37316">
        <v>0.24725684236957399</v>
      </c>
      <c r="G37316">
        <v>-1</v>
      </c>
    </row>
    <row r="37317" spans="1:7" x14ac:dyDescent="0.25">
      <c r="A37317" s="1" t="s">
        <v>1346</v>
      </c>
      <c r="B37317" s="1" t="s">
        <v>236</v>
      </c>
      <c r="C37317">
        <v>0.13557801160080499</v>
      </c>
      <c r="D37317">
        <v>0.77868651871214001</v>
      </c>
      <c r="E37317">
        <v>0.19052613668446799</v>
      </c>
      <c r="F37317">
        <v>0.14205456928077001</v>
      </c>
      <c r="G37317">
        <v>1</v>
      </c>
    </row>
    <row r="37318" spans="1:7" x14ac:dyDescent="0.25">
      <c r="A37318" s="1" t="s">
        <v>1589</v>
      </c>
      <c r="B37318" s="1" t="s">
        <v>2740</v>
      </c>
      <c r="C37318">
        <v>5.9599425726227E-2</v>
      </c>
      <c r="D37318">
        <v>0.65183361870395995</v>
      </c>
      <c r="E37318">
        <v>0.52651609761253604</v>
      </c>
      <c r="F37318">
        <v>0.70616427147250005</v>
      </c>
      <c r="G37318">
        <v>-1</v>
      </c>
    </row>
    <row r="37319" spans="1:7" x14ac:dyDescent="0.25">
      <c r="A37319" s="1" t="s">
        <v>10988</v>
      </c>
      <c r="B37319" s="1" t="s">
        <v>1264</v>
      </c>
      <c r="C37319">
        <v>0.54552283055881701</v>
      </c>
      <c r="D37319">
        <v>0.94526283648626697</v>
      </c>
      <c r="E37319">
        <v>0.21566706968169699</v>
      </c>
      <c r="F37319">
        <v>0.160801966583976</v>
      </c>
      <c r="G37319">
        <v>1</v>
      </c>
    </row>
    <row r="37320" spans="1:7" x14ac:dyDescent="0.25">
      <c r="A37320" s="1" t="s">
        <v>1761</v>
      </c>
      <c r="B37320" s="1" t="s">
        <v>1283</v>
      </c>
      <c r="C37320">
        <v>0.799457956340068</v>
      </c>
      <c r="D37320">
        <v>0.98338548354683897</v>
      </c>
      <c r="E37320">
        <v>0.16260186331991899</v>
      </c>
      <c r="F37320">
        <v>0.218078020696823</v>
      </c>
      <c r="G37320">
        <v>-1</v>
      </c>
    </row>
    <row r="37321" spans="1:7" x14ac:dyDescent="0.25">
      <c r="A37321" s="1" t="s">
        <v>1717</v>
      </c>
      <c r="B37321" s="1" t="s">
        <v>240</v>
      </c>
      <c r="C37321">
        <v>0.63617580113014105</v>
      </c>
      <c r="D37321">
        <v>0.96175100362959398</v>
      </c>
      <c r="E37321">
        <v>0.51926623543162997</v>
      </c>
      <c r="F37321">
        <v>0.69642615200328595</v>
      </c>
      <c r="G37321">
        <v>-1</v>
      </c>
    </row>
    <row r="37322" spans="1:7" x14ac:dyDescent="0.25">
      <c r="A37322" s="1" t="s">
        <v>5793</v>
      </c>
      <c r="B37322" s="1" t="s">
        <v>1264</v>
      </c>
      <c r="C37322">
        <v>0.25761417762615302</v>
      </c>
      <c r="D37322">
        <v>0.862216890177676</v>
      </c>
      <c r="E37322">
        <v>0.24925800390046199</v>
      </c>
      <c r="F37322">
        <v>0.18585132130357701</v>
      </c>
      <c r="G37322">
        <v>1</v>
      </c>
    </row>
    <row r="37323" spans="1:7" x14ac:dyDescent="0.25">
      <c r="A37323" s="1" t="s">
        <v>2124</v>
      </c>
      <c r="B37323" s="1" t="s">
        <v>236</v>
      </c>
      <c r="C37323">
        <v>0.60567358386637704</v>
      </c>
      <c r="D37323">
        <v>0.95682193348502897</v>
      </c>
      <c r="E37323">
        <v>0.31535151204972101</v>
      </c>
      <c r="F37323">
        <v>0.42293544379492498</v>
      </c>
      <c r="G37323">
        <v>-1</v>
      </c>
    </row>
    <row r="37324" spans="1:7" x14ac:dyDescent="0.25">
      <c r="A37324" s="1" t="s">
        <v>3113</v>
      </c>
      <c r="B37324" s="1" t="s">
        <v>5254</v>
      </c>
      <c r="C37324">
        <v>9.02882116552641E-2</v>
      </c>
      <c r="D37324">
        <v>0.71851413956509902</v>
      </c>
      <c r="E37324">
        <v>0.40078652110475499</v>
      </c>
      <c r="F37324">
        <v>0.298837168745889</v>
      </c>
      <c r="G37324">
        <v>1</v>
      </c>
    </row>
    <row r="37325" spans="1:7" x14ac:dyDescent="0.25">
      <c r="A37325" s="1" t="s">
        <v>3383</v>
      </c>
      <c r="B37325" s="1" t="s">
        <v>24</v>
      </c>
      <c r="C37325">
        <v>0.132752221619239</v>
      </c>
      <c r="D37325">
        <v>0.77571281705477302</v>
      </c>
      <c r="E37325">
        <v>0.56325688556331899</v>
      </c>
      <c r="F37325">
        <v>0.419981616366503</v>
      </c>
      <c r="G37325">
        <v>1</v>
      </c>
    </row>
    <row r="37326" spans="1:7" x14ac:dyDescent="0.25">
      <c r="A37326" s="1" t="s">
        <v>11381</v>
      </c>
      <c r="B37326" s="1" t="s">
        <v>1076</v>
      </c>
      <c r="C37326">
        <v>0.60142060928022401</v>
      </c>
      <c r="D37326">
        <v>0.95609833031232405</v>
      </c>
      <c r="E37326">
        <v>0.16297253752891799</v>
      </c>
      <c r="F37326">
        <v>0.218569946784928</v>
      </c>
      <c r="G37326">
        <v>-1</v>
      </c>
    </row>
    <row r="37327" spans="1:7" x14ac:dyDescent="0.25">
      <c r="A37327" s="1" t="s">
        <v>9716</v>
      </c>
      <c r="B37327" s="1" t="s">
        <v>8</v>
      </c>
      <c r="C37327">
        <v>0.41866607706806203</v>
      </c>
      <c r="D37327">
        <v>0.91535510537065901</v>
      </c>
      <c r="E37327">
        <v>1.0670493604261799</v>
      </c>
      <c r="F37327">
        <v>0.79562852821574104</v>
      </c>
      <c r="G37327">
        <v>1</v>
      </c>
    </row>
    <row r="37328" spans="1:7" x14ac:dyDescent="0.25">
      <c r="A37328" s="1" t="s">
        <v>2527</v>
      </c>
      <c r="B37328" s="1" t="s">
        <v>24</v>
      </c>
      <c r="C37328">
        <v>3.2324864377874997E-2</v>
      </c>
      <c r="D37328">
        <v>0.55307880592478498</v>
      </c>
      <c r="E37328">
        <v>0.73903098571910897</v>
      </c>
      <c r="F37328">
        <v>0.99113827927586795</v>
      </c>
      <c r="G37328">
        <v>-1</v>
      </c>
    </row>
    <row r="37329" spans="1:7" x14ac:dyDescent="0.25">
      <c r="A37329" s="1" t="s">
        <v>3222</v>
      </c>
      <c r="B37329" s="1" t="s">
        <v>22</v>
      </c>
      <c r="C37329">
        <v>7.5211864601133105E-2</v>
      </c>
      <c r="D37329">
        <v>0.68779169172108501</v>
      </c>
      <c r="E37329">
        <v>0.87741229054047798</v>
      </c>
      <c r="F37329">
        <v>1.17672508855922</v>
      </c>
      <c r="G37329">
        <v>-1</v>
      </c>
    </row>
    <row r="37330" spans="1:7" x14ac:dyDescent="0.25">
      <c r="A37330" s="1" t="s">
        <v>9584</v>
      </c>
      <c r="B37330" s="1" t="s">
        <v>2350</v>
      </c>
      <c r="C37330">
        <v>0.19815509824383901</v>
      </c>
      <c r="D37330">
        <v>0.83264108314033702</v>
      </c>
      <c r="E37330">
        <v>0.26989614564870901</v>
      </c>
      <c r="F37330">
        <v>0.20124541804756901</v>
      </c>
      <c r="G37330">
        <v>1</v>
      </c>
    </row>
    <row r="37331" spans="1:7" x14ac:dyDescent="0.25">
      <c r="A37331" s="1" t="s">
        <v>11382</v>
      </c>
      <c r="B37331" s="1" t="s">
        <v>2350</v>
      </c>
      <c r="C37331">
        <v>0.10083474403619</v>
      </c>
      <c r="D37331">
        <v>0.73449836508069499</v>
      </c>
      <c r="E37331">
        <v>0.135604320830196</v>
      </c>
      <c r="F37331">
        <v>0.18186082702211601</v>
      </c>
      <c r="G37331">
        <v>-1</v>
      </c>
    </row>
    <row r="37332" spans="1:7" x14ac:dyDescent="0.25">
      <c r="A37332" s="1" t="s">
        <v>5514</v>
      </c>
      <c r="B37332" s="1" t="s">
        <v>8</v>
      </c>
      <c r="C37332">
        <v>0.51584964749413098</v>
      </c>
      <c r="D37332">
        <v>0.93734038982006296</v>
      </c>
      <c r="E37332">
        <v>0.91898968643827295</v>
      </c>
      <c r="F37332">
        <v>1.2324637839924899</v>
      </c>
      <c r="G37332">
        <v>-1</v>
      </c>
    </row>
    <row r="37333" spans="1:7" x14ac:dyDescent="0.25">
      <c r="A37333" s="1" t="s">
        <v>7411</v>
      </c>
      <c r="B37333" s="1" t="s">
        <v>240</v>
      </c>
      <c r="C37333">
        <v>0.85733970774478296</v>
      </c>
      <c r="D37333">
        <v>0.98928741284926502</v>
      </c>
      <c r="E37333">
        <v>9.6868544818281693E-2</v>
      </c>
      <c r="F37333">
        <v>7.2230520835343606E-2</v>
      </c>
      <c r="G37333">
        <v>1</v>
      </c>
    </row>
    <row r="37334" spans="1:7" x14ac:dyDescent="0.25">
      <c r="A37334" s="1" t="s">
        <v>11383</v>
      </c>
      <c r="B37334" s="1" t="s">
        <v>1264</v>
      </c>
      <c r="C37334">
        <v>5.2012355824717901E-2</v>
      </c>
      <c r="D37334">
        <v>0.62892960186269897</v>
      </c>
      <c r="E37334">
        <v>0.78775349312559795</v>
      </c>
      <c r="F37334">
        <v>0.58739444605026303</v>
      </c>
      <c r="G37334">
        <v>1</v>
      </c>
    </row>
    <row r="37335" spans="1:7" x14ac:dyDescent="0.25">
      <c r="A37335" s="1" t="s">
        <v>9216</v>
      </c>
      <c r="B37335" s="1" t="s">
        <v>1268</v>
      </c>
      <c r="C37335">
        <v>8.1365388771116001E-2</v>
      </c>
      <c r="D37335">
        <v>0.70075006752726199</v>
      </c>
      <c r="E37335">
        <v>0.51409240003807399</v>
      </c>
      <c r="F37335">
        <v>0.68943668490218801</v>
      </c>
      <c r="G37335">
        <v>-1</v>
      </c>
    </row>
    <row r="37336" spans="1:7" x14ac:dyDescent="0.25">
      <c r="A37336" s="1" t="s">
        <v>527</v>
      </c>
      <c r="B37336" s="1" t="s">
        <v>236</v>
      </c>
      <c r="C37336">
        <v>7.9112895546833203E-3</v>
      </c>
      <c r="D37336">
        <v>0.32736799337546202</v>
      </c>
      <c r="E37336">
        <v>0.32999662364742099</v>
      </c>
      <c r="F37336">
        <v>0.44255023772475299</v>
      </c>
      <c r="G37336">
        <v>-1</v>
      </c>
    </row>
    <row r="37337" spans="1:7" x14ac:dyDescent="0.25">
      <c r="A37337" s="1" t="s">
        <v>5700</v>
      </c>
      <c r="B37337" s="1" t="s">
        <v>2350</v>
      </c>
      <c r="C37337">
        <v>0.80177035398208896</v>
      </c>
      <c r="D37337">
        <v>0.98338548354683897</v>
      </c>
      <c r="E37337">
        <v>6.9602837718984095E-2</v>
      </c>
      <c r="F37337">
        <v>5.1900951925745599E-2</v>
      </c>
      <c r="G37337">
        <v>1</v>
      </c>
    </row>
    <row r="37338" spans="1:7" x14ac:dyDescent="0.25">
      <c r="A37338" s="1" t="s">
        <v>4606</v>
      </c>
      <c r="B37338" s="1" t="s">
        <v>8</v>
      </c>
      <c r="C37338">
        <v>0.51466990067625695</v>
      </c>
      <c r="D37338">
        <v>0.93705559795040005</v>
      </c>
      <c r="E37338">
        <v>0.52294529155750702</v>
      </c>
      <c r="F37338">
        <v>0.70130221606006404</v>
      </c>
      <c r="G37338">
        <v>-1</v>
      </c>
    </row>
    <row r="37339" spans="1:7" x14ac:dyDescent="0.25">
      <c r="A37339" s="1" t="s">
        <v>8448</v>
      </c>
      <c r="B37339" s="1" t="s">
        <v>1266</v>
      </c>
      <c r="C37339">
        <v>0.236102214316081</v>
      </c>
      <c r="D37339">
        <v>0.85460033233393895</v>
      </c>
      <c r="E37339">
        <v>0.160785103994985</v>
      </c>
      <c r="F37339">
        <v>0.119894441576485</v>
      </c>
      <c r="G37339">
        <v>1</v>
      </c>
    </row>
    <row r="37340" spans="1:7" x14ac:dyDescent="0.25">
      <c r="A37340" s="1" t="s">
        <v>526</v>
      </c>
      <c r="B37340" s="1" t="s">
        <v>2350</v>
      </c>
      <c r="C37340">
        <v>8.7665478857116799E-2</v>
      </c>
      <c r="D37340">
        <v>0.71455564266222404</v>
      </c>
      <c r="E37340">
        <v>0.16364332171308099</v>
      </c>
      <c r="F37340">
        <v>0.21945155905635899</v>
      </c>
      <c r="G37340">
        <v>-1</v>
      </c>
    </row>
    <row r="37341" spans="1:7" x14ac:dyDescent="0.25">
      <c r="A37341" s="1" t="s">
        <v>10159</v>
      </c>
      <c r="B37341" s="1" t="s">
        <v>5254</v>
      </c>
      <c r="C37341">
        <v>1.8081503112060901E-2</v>
      </c>
      <c r="D37341">
        <v>0.45463155481329198</v>
      </c>
      <c r="E37341">
        <v>0.35986851019687699</v>
      </c>
      <c r="F37341">
        <v>0.48259170734975398</v>
      </c>
      <c r="G37341">
        <v>-1</v>
      </c>
    </row>
    <row r="37342" spans="1:7" x14ac:dyDescent="0.25">
      <c r="A37342" s="1" t="s">
        <v>5973</v>
      </c>
      <c r="B37342" s="1" t="s">
        <v>22</v>
      </c>
      <c r="C37342">
        <v>0.54481847456363997</v>
      </c>
      <c r="D37342">
        <v>0.94503754041801102</v>
      </c>
      <c r="E37342">
        <v>0.180003779746087</v>
      </c>
      <c r="F37342">
        <v>0.13423026277078801</v>
      </c>
      <c r="G37342">
        <v>1</v>
      </c>
    </row>
    <row r="37343" spans="1:7" x14ac:dyDescent="0.25">
      <c r="A37343" s="1" t="s">
        <v>7135</v>
      </c>
      <c r="B37343" s="1" t="s">
        <v>1268</v>
      </c>
      <c r="C37343">
        <v>0.172692527646163</v>
      </c>
      <c r="D37343">
        <v>0.81563260769176904</v>
      </c>
      <c r="E37343">
        <v>0.385226411416838</v>
      </c>
      <c r="F37343">
        <v>0.287268291527421</v>
      </c>
      <c r="G37343">
        <v>1</v>
      </c>
    </row>
    <row r="37344" spans="1:7" x14ac:dyDescent="0.25">
      <c r="A37344" s="1" t="s">
        <v>10504</v>
      </c>
      <c r="B37344" s="1" t="s">
        <v>676</v>
      </c>
      <c r="C37344">
        <v>0.24886797035539199</v>
      </c>
      <c r="D37344">
        <v>0.85749744708808895</v>
      </c>
      <c r="E37344">
        <v>1.7264240646915201</v>
      </c>
      <c r="F37344">
        <v>1.28743453763317</v>
      </c>
      <c r="G37344">
        <v>1</v>
      </c>
    </row>
    <row r="37345" spans="1:7" x14ac:dyDescent="0.25">
      <c r="A37345" s="1" t="s">
        <v>7179</v>
      </c>
      <c r="B37345" s="1" t="s">
        <v>1492</v>
      </c>
      <c r="C37345">
        <v>0.38055324101577198</v>
      </c>
      <c r="D37345">
        <v>0.90923403649268997</v>
      </c>
      <c r="E37345">
        <v>0.28607481083643899</v>
      </c>
      <c r="F37345">
        <v>0.38361957344768799</v>
      </c>
      <c r="G37345">
        <v>-1</v>
      </c>
    </row>
    <row r="37346" spans="1:7" x14ac:dyDescent="0.25">
      <c r="A37346" s="1" t="s">
        <v>8934</v>
      </c>
      <c r="B37346" s="1" t="s">
        <v>676</v>
      </c>
      <c r="C37346">
        <v>0.89571821613315505</v>
      </c>
      <c r="D37346">
        <v>0.992374557043044</v>
      </c>
      <c r="E37346">
        <v>0.23844059170576501</v>
      </c>
      <c r="F37346">
        <v>0.17781154337446001</v>
      </c>
      <c r="G37346">
        <v>1</v>
      </c>
    </row>
    <row r="37347" spans="1:7" x14ac:dyDescent="0.25">
      <c r="A37347" s="1" t="s">
        <v>3827</v>
      </c>
      <c r="B37347" s="1" t="s">
        <v>240</v>
      </c>
      <c r="C37347">
        <v>0.90399168749061698</v>
      </c>
      <c r="D37347">
        <v>0.99347325989422497</v>
      </c>
      <c r="E37347">
        <v>0.63874245881326497</v>
      </c>
      <c r="F37347">
        <v>0.47633483593493903</v>
      </c>
      <c r="G37347">
        <v>1</v>
      </c>
    </row>
    <row r="37348" spans="1:7" x14ac:dyDescent="0.25">
      <c r="A37348" s="1" t="s">
        <v>7840</v>
      </c>
      <c r="B37348" s="1" t="s">
        <v>236</v>
      </c>
      <c r="C37348">
        <v>0.47110458769205399</v>
      </c>
      <c r="D37348">
        <v>0.92669301960121397</v>
      </c>
      <c r="E37348">
        <v>0.34871435637347398</v>
      </c>
      <c r="F37348">
        <v>0.26005079736597603</v>
      </c>
      <c r="G37348">
        <v>1</v>
      </c>
    </row>
    <row r="37349" spans="1:7" x14ac:dyDescent="0.25">
      <c r="A37349" s="1" t="s">
        <v>2600</v>
      </c>
      <c r="B37349" s="1" t="s">
        <v>24</v>
      </c>
      <c r="C37349">
        <v>0.79154150496940501</v>
      </c>
      <c r="D37349">
        <v>0.98317184631837595</v>
      </c>
      <c r="E37349">
        <v>0.114001462820788</v>
      </c>
      <c r="F37349">
        <v>8.5015728925560002E-2</v>
      </c>
      <c r="G37349">
        <v>1</v>
      </c>
    </row>
    <row r="37350" spans="1:7" x14ac:dyDescent="0.25">
      <c r="A37350" s="1" t="s">
        <v>10463</v>
      </c>
      <c r="B37350" s="1" t="s">
        <v>2575</v>
      </c>
      <c r="C37350">
        <v>0.34612938081837002</v>
      </c>
      <c r="D37350">
        <v>0.89673987120770304</v>
      </c>
      <c r="E37350">
        <v>0.46382698120591398</v>
      </c>
      <c r="F37350">
        <v>0.62195224004399596</v>
      </c>
      <c r="G37350">
        <v>-1</v>
      </c>
    </row>
    <row r="37351" spans="1:7" x14ac:dyDescent="0.25">
      <c r="A37351" s="1" t="s">
        <v>1229</v>
      </c>
      <c r="B37351" s="1" t="s">
        <v>1266</v>
      </c>
      <c r="C37351">
        <v>0.25046747492248</v>
      </c>
      <c r="D37351">
        <v>0.85798182264429201</v>
      </c>
      <c r="E37351">
        <v>8.22101405135435E-2</v>
      </c>
      <c r="F37351">
        <v>0.11023664498829799</v>
      </c>
      <c r="G37351">
        <v>-1</v>
      </c>
    </row>
    <row r="37352" spans="1:7" x14ac:dyDescent="0.25">
      <c r="A37352" s="1" t="s">
        <v>2506</v>
      </c>
      <c r="B37352" s="1" t="s">
        <v>1264</v>
      </c>
      <c r="C37352">
        <v>0.95036972745955095</v>
      </c>
      <c r="D37352">
        <v>0.99792794040214905</v>
      </c>
      <c r="E37352">
        <v>0.30973727412808</v>
      </c>
      <c r="F37352">
        <v>0.23099257204729301</v>
      </c>
      <c r="G37352">
        <v>1</v>
      </c>
    </row>
    <row r="37353" spans="1:7" x14ac:dyDescent="0.25">
      <c r="A37353" s="1" t="s">
        <v>3216</v>
      </c>
      <c r="B37353" s="1" t="s">
        <v>2575</v>
      </c>
      <c r="C37353">
        <v>0.30854872788003501</v>
      </c>
      <c r="D37353">
        <v>0.88021726747574403</v>
      </c>
      <c r="E37353">
        <v>0.16276436196763699</v>
      </c>
      <c r="F37353">
        <v>0.218248349088175</v>
      </c>
      <c r="G37353">
        <v>-1</v>
      </c>
    </row>
    <row r="37354" spans="1:7" x14ac:dyDescent="0.25">
      <c r="A37354" s="1" t="s">
        <v>7444</v>
      </c>
      <c r="B37354" s="1" t="s">
        <v>8</v>
      </c>
      <c r="C37354">
        <v>0.33950236534603001</v>
      </c>
      <c r="D37354">
        <v>0.89372993791842803</v>
      </c>
      <c r="E37354">
        <v>0.51251563662741695</v>
      </c>
      <c r="F37354">
        <v>0.38222577321744999</v>
      </c>
      <c r="G37354">
        <v>1</v>
      </c>
    </row>
    <row r="37355" spans="1:7" x14ac:dyDescent="0.25">
      <c r="A37355" s="1" t="s">
        <v>2037</v>
      </c>
      <c r="B37355" s="1" t="s">
        <v>2350</v>
      </c>
      <c r="C37355">
        <v>4.5965826003904801E-2</v>
      </c>
      <c r="D37355">
        <v>0.60995620210364798</v>
      </c>
      <c r="E37355">
        <v>0.279213955265461</v>
      </c>
      <c r="F37355">
        <v>0.20823419124979001</v>
      </c>
      <c r="G37355">
        <v>1</v>
      </c>
    </row>
    <row r="37356" spans="1:7" x14ac:dyDescent="0.25">
      <c r="A37356" s="1" t="s">
        <v>3272</v>
      </c>
      <c r="B37356" s="1" t="s">
        <v>236</v>
      </c>
      <c r="C37356">
        <v>0.14596099309983501</v>
      </c>
      <c r="D37356">
        <v>0.79060287450350497</v>
      </c>
      <c r="E37356">
        <v>0.28134580416302502</v>
      </c>
      <c r="F37356">
        <v>0.377244636298259</v>
      </c>
      <c r="G37356">
        <v>-1</v>
      </c>
    </row>
    <row r="37357" spans="1:7" x14ac:dyDescent="0.25">
      <c r="A37357" s="1" t="s">
        <v>6645</v>
      </c>
      <c r="B37357" s="1" t="s">
        <v>2350</v>
      </c>
      <c r="C37357">
        <v>0.121096342310046</v>
      </c>
      <c r="D37357">
        <v>0.76200172848842496</v>
      </c>
      <c r="E37357">
        <v>0.44844248036779599</v>
      </c>
      <c r="F37357">
        <v>0.33445312941942001</v>
      </c>
      <c r="G37357">
        <v>1</v>
      </c>
    </row>
    <row r="37358" spans="1:7" x14ac:dyDescent="0.25">
      <c r="A37358" s="1" t="s">
        <v>3604</v>
      </c>
      <c r="B37358" s="1" t="s">
        <v>4728</v>
      </c>
      <c r="C37358">
        <v>0.13181743798901699</v>
      </c>
      <c r="D37358">
        <v>0.77483482986484498</v>
      </c>
      <c r="E37358">
        <v>0.26049568132194301</v>
      </c>
      <c r="F37358">
        <v>0.19428055995693599</v>
      </c>
      <c r="G37358">
        <v>1</v>
      </c>
    </row>
    <row r="37359" spans="1:7" x14ac:dyDescent="0.25">
      <c r="A37359" s="1" t="s">
        <v>4376</v>
      </c>
      <c r="B37359" s="1" t="s">
        <v>6823</v>
      </c>
      <c r="C37359">
        <v>0.44280874347704202</v>
      </c>
      <c r="D37359">
        <v>0.91960203933081397</v>
      </c>
      <c r="E37359">
        <v>0.239696058578552</v>
      </c>
      <c r="F37359">
        <v>0.17876800693935499</v>
      </c>
      <c r="G37359">
        <v>1</v>
      </c>
    </row>
    <row r="37360" spans="1:7" x14ac:dyDescent="0.25">
      <c r="A37360" s="1" t="s">
        <v>781</v>
      </c>
      <c r="B37360" s="1" t="s">
        <v>24</v>
      </c>
      <c r="C37360">
        <v>0.66124981657034299</v>
      </c>
      <c r="D37360">
        <v>0.96581390266018896</v>
      </c>
      <c r="E37360">
        <v>0.389225759365739</v>
      </c>
      <c r="F37360">
        <v>0.290290270633625</v>
      </c>
      <c r="G37360">
        <v>1</v>
      </c>
    </row>
    <row r="37361" spans="1:7" x14ac:dyDescent="0.25">
      <c r="A37361" s="1" t="s">
        <v>2471</v>
      </c>
      <c r="B37361" s="1" t="s">
        <v>240</v>
      </c>
      <c r="C37361">
        <v>0.32180794906659499</v>
      </c>
      <c r="D37361">
        <v>0.88597955643169002</v>
      </c>
      <c r="E37361">
        <v>0.64491152325837198</v>
      </c>
      <c r="F37361">
        <v>0.86470092456731795</v>
      </c>
      <c r="G37361">
        <v>-1</v>
      </c>
    </row>
    <row r="37362" spans="1:7" x14ac:dyDescent="0.25">
      <c r="A37362" s="1" t="s">
        <v>7422</v>
      </c>
      <c r="B37362" s="1" t="s">
        <v>240</v>
      </c>
      <c r="C37362">
        <v>0.157476085075514</v>
      </c>
      <c r="D37362">
        <v>0.80269282470947201</v>
      </c>
      <c r="E37362">
        <v>10.5487430746079</v>
      </c>
      <c r="F37362">
        <v>14.1436533120688</v>
      </c>
      <c r="G37362">
        <v>-1</v>
      </c>
    </row>
    <row r="37363" spans="1:7" x14ac:dyDescent="0.25">
      <c r="A37363" s="1" t="s">
        <v>4290</v>
      </c>
      <c r="B37363" s="1" t="s">
        <v>24</v>
      </c>
      <c r="C37363">
        <v>0.61584204231759299</v>
      </c>
      <c r="D37363">
        <v>0.95829694563800805</v>
      </c>
      <c r="E37363">
        <v>7.6790528157386698E-2</v>
      </c>
      <c r="F37363">
        <v>0.102958797825408</v>
      </c>
      <c r="G37363">
        <v>-1</v>
      </c>
    </row>
    <row r="37364" spans="1:7" x14ac:dyDescent="0.25">
      <c r="A37364" s="1" t="s">
        <v>5974</v>
      </c>
      <c r="B37364" s="1" t="s">
        <v>1401</v>
      </c>
      <c r="C37364">
        <v>0.85734267418614596</v>
      </c>
      <c r="D37364">
        <v>0.98928741284926502</v>
      </c>
      <c r="E37364">
        <v>0.345169859932484</v>
      </c>
      <c r="F37364">
        <v>0.25744282554967302</v>
      </c>
      <c r="G37364">
        <v>1</v>
      </c>
    </row>
    <row r="37365" spans="1:7" x14ac:dyDescent="0.25">
      <c r="A37365" s="1" t="s">
        <v>5593</v>
      </c>
      <c r="B37365" s="1" t="s">
        <v>1283</v>
      </c>
      <c r="C37365">
        <v>0.414778119498383</v>
      </c>
      <c r="D37365">
        <v>0.91423043009418803</v>
      </c>
      <c r="E37365">
        <v>2.0535210024577299</v>
      </c>
      <c r="F37365">
        <v>1.5316106898716</v>
      </c>
      <c r="G37365">
        <v>1</v>
      </c>
    </row>
    <row r="37366" spans="1:7" x14ac:dyDescent="0.25">
      <c r="A37366" s="1" t="s">
        <v>10546</v>
      </c>
      <c r="B37366" s="1" t="s">
        <v>1492</v>
      </c>
      <c r="C37366">
        <v>0.12202487249201301</v>
      </c>
      <c r="D37366">
        <v>0.76354797929949503</v>
      </c>
      <c r="E37366">
        <v>1.18022845151019</v>
      </c>
      <c r="F37366">
        <v>0.88027415449887103</v>
      </c>
      <c r="G37366">
        <v>1</v>
      </c>
    </row>
    <row r="37367" spans="1:7" x14ac:dyDescent="0.25">
      <c r="A37367" s="1" t="s">
        <v>3682</v>
      </c>
      <c r="B37367" s="1" t="s">
        <v>2740</v>
      </c>
      <c r="C37367">
        <v>6.8323229596065502E-2</v>
      </c>
      <c r="D37367">
        <v>0.67418200795733196</v>
      </c>
      <c r="E37367">
        <v>0.17254698007398001</v>
      </c>
      <c r="F37367">
        <v>0.12869567693471301</v>
      </c>
      <c r="G37367">
        <v>1</v>
      </c>
    </row>
    <row r="37368" spans="1:7" x14ac:dyDescent="0.25">
      <c r="A37368" s="1" t="s">
        <v>7439</v>
      </c>
      <c r="B37368" s="1" t="s">
        <v>1264</v>
      </c>
      <c r="C37368">
        <v>0.45180752181060801</v>
      </c>
      <c r="D37368">
        <v>0.92192468198889799</v>
      </c>
      <c r="E37368">
        <v>0.25747001011854398</v>
      </c>
      <c r="F37368">
        <v>0.192036955178746</v>
      </c>
      <c r="G37368">
        <v>1</v>
      </c>
    </row>
    <row r="37369" spans="1:7" x14ac:dyDescent="0.25">
      <c r="A37369" s="1" t="s">
        <v>4685</v>
      </c>
      <c r="B37369" s="1" t="s">
        <v>8823</v>
      </c>
      <c r="C37369">
        <v>1.67012640429538E-3</v>
      </c>
      <c r="D37369">
        <v>0.145135904218791</v>
      </c>
      <c r="E37369">
        <v>5.9043133165669601E-2</v>
      </c>
      <c r="F37369">
        <v>7.9160463802942505E-2</v>
      </c>
      <c r="G37369">
        <v>-1</v>
      </c>
    </row>
    <row r="37370" spans="1:7" x14ac:dyDescent="0.25">
      <c r="A37370" s="1" t="s">
        <v>8974</v>
      </c>
      <c r="B37370" s="1" t="s">
        <v>8</v>
      </c>
      <c r="C37370">
        <v>0.33968316349370498</v>
      </c>
      <c r="D37370">
        <v>0.89387729874724497</v>
      </c>
      <c r="E37370">
        <v>0.36169666941284001</v>
      </c>
      <c r="F37370">
        <v>0.48492708017297897</v>
      </c>
      <c r="G37370">
        <v>-1</v>
      </c>
    </row>
    <row r="37371" spans="1:7" x14ac:dyDescent="0.25">
      <c r="A37371" s="1" t="s">
        <v>750</v>
      </c>
      <c r="B37371" s="1" t="s">
        <v>24</v>
      </c>
      <c r="C37371">
        <v>0.13459494957183099</v>
      </c>
      <c r="D37371">
        <v>0.77740792144212301</v>
      </c>
      <c r="E37371">
        <v>0.48773786897045501</v>
      </c>
      <c r="F37371">
        <v>0.36379464677554602</v>
      </c>
      <c r="G37371">
        <v>1</v>
      </c>
    </row>
    <row r="37372" spans="1:7" x14ac:dyDescent="0.25">
      <c r="A37372" s="1" t="s">
        <v>818</v>
      </c>
      <c r="B37372" s="1" t="s">
        <v>1283</v>
      </c>
      <c r="C37372">
        <v>0.72978897971031598</v>
      </c>
      <c r="D37372">
        <v>0.97492987258807295</v>
      </c>
      <c r="E37372">
        <v>0.285777734307258</v>
      </c>
      <c r="F37372">
        <v>0.21315710619206699</v>
      </c>
      <c r="G37372">
        <v>1</v>
      </c>
    </row>
    <row r="37373" spans="1:7" x14ac:dyDescent="0.25">
      <c r="A37373" s="1" t="s">
        <v>1469</v>
      </c>
      <c r="B37373" s="1" t="s">
        <v>8501</v>
      </c>
      <c r="C37373">
        <v>2.9563206277612601E-2</v>
      </c>
      <c r="D37373">
        <v>0.540473672624737</v>
      </c>
      <c r="E37373">
        <v>0.76111035866617405</v>
      </c>
      <c r="F37373">
        <v>1.02038831201383</v>
      </c>
      <c r="G37373">
        <v>-1</v>
      </c>
    </row>
    <row r="37374" spans="1:7" x14ac:dyDescent="0.25">
      <c r="A37374" s="1" t="s">
        <v>3224</v>
      </c>
      <c r="B37374" s="1" t="s">
        <v>6823</v>
      </c>
      <c r="C37374">
        <v>4.1969260720808602E-2</v>
      </c>
      <c r="D37374">
        <v>0.59705409493574402</v>
      </c>
      <c r="E37374">
        <v>0.45883735633370598</v>
      </c>
      <c r="F37374">
        <v>0.342249645594568</v>
      </c>
      <c r="G37374">
        <v>1</v>
      </c>
    </row>
    <row r="37375" spans="1:7" x14ac:dyDescent="0.25">
      <c r="A37375" s="1" t="s">
        <v>6473</v>
      </c>
      <c r="B37375" s="1" t="s">
        <v>240</v>
      </c>
      <c r="C37375">
        <v>0.84724398442204996</v>
      </c>
      <c r="D37375">
        <v>0.98910868937264596</v>
      </c>
      <c r="E37375">
        <v>7.6395285780784E-2</v>
      </c>
      <c r="F37375">
        <v>0.102419113147233</v>
      </c>
      <c r="G37375">
        <v>-1</v>
      </c>
    </row>
    <row r="37376" spans="1:7" x14ac:dyDescent="0.25">
      <c r="A37376" s="1" t="s">
        <v>3147</v>
      </c>
      <c r="B37376" s="1" t="s">
        <v>5254</v>
      </c>
      <c r="C37376">
        <v>6.5482842857805396E-2</v>
      </c>
      <c r="D37376">
        <v>0.66714776170490198</v>
      </c>
      <c r="E37376">
        <v>0.20781946733078799</v>
      </c>
      <c r="F37376">
        <v>0.15501436038246499</v>
      </c>
      <c r="G37376">
        <v>1</v>
      </c>
    </row>
    <row r="37377" spans="1:7" x14ac:dyDescent="0.25">
      <c r="A37377" s="1" t="s">
        <v>4686</v>
      </c>
      <c r="B37377" s="1" t="s">
        <v>22</v>
      </c>
      <c r="C37377">
        <v>0.123488652528222</v>
      </c>
      <c r="D37377">
        <v>0.76453082663368299</v>
      </c>
      <c r="E37377">
        <v>0.43911684403790702</v>
      </c>
      <c r="F37377">
        <v>0.58869776929759399</v>
      </c>
      <c r="G37377">
        <v>-1</v>
      </c>
    </row>
    <row r="37378" spans="1:7" x14ac:dyDescent="0.25">
      <c r="A37378" s="1" t="s">
        <v>134</v>
      </c>
      <c r="B37378" s="1" t="s">
        <v>1401</v>
      </c>
      <c r="C37378">
        <v>0.61188808307436005</v>
      </c>
      <c r="D37378">
        <v>0.95812833387106899</v>
      </c>
      <c r="E37378">
        <v>0.51385133269876304</v>
      </c>
      <c r="F37378">
        <v>0.383288149066839</v>
      </c>
      <c r="G37378">
        <v>1</v>
      </c>
    </row>
    <row r="37379" spans="1:7" x14ac:dyDescent="0.25">
      <c r="A37379" s="1" t="s">
        <v>233</v>
      </c>
      <c r="B37379" s="1" t="s">
        <v>2575</v>
      </c>
      <c r="C37379">
        <v>4.3673065074505101E-3</v>
      </c>
      <c r="D37379">
        <v>0.244854164767733</v>
      </c>
      <c r="E37379">
        <v>13.642423661304001</v>
      </c>
      <c r="F37379">
        <v>18.288841976857899</v>
      </c>
      <c r="G37379">
        <v>-1</v>
      </c>
    </row>
    <row r="37380" spans="1:7" x14ac:dyDescent="0.25">
      <c r="A37380" s="1" t="s">
        <v>6321</v>
      </c>
      <c r="B37380" s="1" t="s">
        <v>676</v>
      </c>
      <c r="C37380">
        <v>0.78516734595264903</v>
      </c>
      <c r="D37380">
        <v>0.98220226931739696</v>
      </c>
      <c r="E37380">
        <v>0.38400163574739798</v>
      </c>
      <c r="F37380">
        <v>0.28644440214231398</v>
      </c>
      <c r="G37380">
        <v>1</v>
      </c>
    </row>
    <row r="37381" spans="1:7" x14ac:dyDescent="0.25">
      <c r="A37381" s="1" t="s">
        <v>10014</v>
      </c>
      <c r="B37381" s="1" t="s">
        <v>240</v>
      </c>
      <c r="C37381">
        <v>0.98888649310393595</v>
      </c>
      <c r="D37381">
        <v>1</v>
      </c>
      <c r="E37381">
        <v>0.25868666030202703</v>
      </c>
      <c r="F37381">
        <v>0.346784316548092</v>
      </c>
      <c r="G37381">
        <v>-1</v>
      </c>
    </row>
    <row r="37382" spans="1:7" x14ac:dyDescent="0.25">
      <c r="A37382" s="1" t="s">
        <v>10490</v>
      </c>
      <c r="B37382" s="1" t="s">
        <v>1283</v>
      </c>
      <c r="C37382">
        <v>0.105102411624482</v>
      </c>
      <c r="D37382">
        <v>0.74025976305128705</v>
      </c>
      <c r="E37382">
        <v>2.9887229577677199</v>
      </c>
      <c r="F37382">
        <v>2.22950243590972</v>
      </c>
      <c r="G37382">
        <v>1</v>
      </c>
    </row>
    <row r="37383" spans="1:7" x14ac:dyDescent="0.25">
      <c r="A37383" s="1" t="s">
        <v>6625</v>
      </c>
      <c r="B37383" s="1" t="s">
        <v>1076</v>
      </c>
      <c r="C37383">
        <v>9.3140306831421701E-2</v>
      </c>
      <c r="D37383">
        <v>0.72292315814015995</v>
      </c>
      <c r="E37383">
        <v>0.46027271990601298</v>
      </c>
      <c r="F37383">
        <v>0.34335306221791101</v>
      </c>
      <c r="G37383">
        <v>1</v>
      </c>
    </row>
    <row r="37384" spans="1:7" x14ac:dyDescent="0.25">
      <c r="A37384" s="1" t="s">
        <v>998</v>
      </c>
      <c r="B37384" s="1" t="s">
        <v>4593</v>
      </c>
      <c r="C37384">
        <v>8.4423907797308698E-2</v>
      </c>
      <c r="D37384">
        <v>0.70827162954311396</v>
      </c>
      <c r="E37384">
        <v>0.22758906797202599</v>
      </c>
      <c r="F37384">
        <v>0.16977663109187399</v>
      </c>
      <c r="G37384">
        <v>1</v>
      </c>
    </row>
    <row r="37385" spans="1:7" x14ac:dyDescent="0.25">
      <c r="A37385" s="1" t="s">
        <v>7784</v>
      </c>
      <c r="B37385" s="1" t="s">
        <v>1076</v>
      </c>
      <c r="C37385">
        <v>0.58435888694483296</v>
      </c>
      <c r="D37385">
        <v>0.95300130813105099</v>
      </c>
      <c r="E37385">
        <v>0.46139592698142801</v>
      </c>
      <c r="F37385">
        <v>0.34419238713397698</v>
      </c>
      <c r="G37385">
        <v>1</v>
      </c>
    </row>
    <row r="37386" spans="1:7" x14ac:dyDescent="0.25">
      <c r="A37386" s="1" t="s">
        <v>5252</v>
      </c>
      <c r="B37386" s="1" t="s">
        <v>2350</v>
      </c>
      <c r="C37386">
        <v>0.23454257176014001</v>
      </c>
      <c r="D37386">
        <v>0.85359966756632399</v>
      </c>
      <c r="E37386">
        <v>0.203428530306832</v>
      </c>
      <c r="F37386">
        <v>0.15175467250571201</v>
      </c>
      <c r="G37386">
        <v>1</v>
      </c>
    </row>
    <row r="37387" spans="1:7" x14ac:dyDescent="0.25">
      <c r="A37387" s="1" t="s">
        <v>1667</v>
      </c>
      <c r="B37387" s="1" t="s">
        <v>676</v>
      </c>
      <c r="C37387">
        <v>0.54146438792251095</v>
      </c>
      <c r="D37387">
        <v>0.94433904349762798</v>
      </c>
      <c r="E37387">
        <v>0.95994129095970804</v>
      </c>
      <c r="F37387">
        <v>0.71611692190916298</v>
      </c>
      <c r="G37387">
        <v>1</v>
      </c>
    </row>
    <row r="37388" spans="1:7" x14ac:dyDescent="0.25">
      <c r="A37388" s="1" t="s">
        <v>11070</v>
      </c>
      <c r="B37388" s="1" t="s">
        <v>240</v>
      </c>
      <c r="C37388">
        <v>0.34348081431412603</v>
      </c>
      <c r="D37388">
        <v>0.89565397013471804</v>
      </c>
      <c r="E37388">
        <v>2.4784853504473801</v>
      </c>
      <c r="F37388">
        <v>1.8489652496212601</v>
      </c>
      <c r="G37388">
        <v>1</v>
      </c>
    </row>
    <row r="37389" spans="1:7" x14ac:dyDescent="0.25">
      <c r="A37389" s="1" t="s">
        <v>6095</v>
      </c>
      <c r="B37389" s="1" t="s">
        <v>24</v>
      </c>
      <c r="C37389">
        <v>8.4735027531712595E-2</v>
      </c>
      <c r="D37389">
        <v>0.70866228114022101</v>
      </c>
      <c r="E37389">
        <v>0.63359041412684403</v>
      </c>
      <c r="F37389">
        <v>0.84928942435996002</v>
      </c>
      <c r="G37389">
        <v>-1</v>
      </c>
    </row>
    <row r="37390" spans="1:7" x14ac:dyDescent="0.25">
      <c r="A37390" s="1" t="s">
        <v>2285</v>
      </c>
      <c r="B37390" s="1" t="s">
        <v>24</v>
      </c>
      <c r="C37390">
        <v>6.1259049621876102E-2</v>
      </c>
      <c r="D37390">
        <v>0.65639615408712504</v>
      </c>
      <c r="E37390">
        <v>0.92482989223204204</v>
      </c>
      <c r="F37390">
        <v>0.68994720549380995</v>
      </c>
      <c r="G37390">
        <v>1</v>
      </c>
    </row>
    <row r="37391" spans="1:7" x14ac:dyDescent="0.25">
      <c r="A37391" s="1" t="s">
        <v>3096</v>
      </c>
      <c r="B37391" s="1" t="s">
        <v>1076</v>
      </c>
      <c r="C37391">
        <v>0.38378730990604198</v>
      </c>
      <c r="D37391">
        <v>0.90990978915450405</v>
      </c>
      <c r="E37391">
        <v>0.80331215528396105</v>
      </c>
      <c r="F37391">
        <v>0.59929365739201501</v>
      </c>
      <c r="G37391">
        <v>1</v>
      </c>
    </row>
    <row r="37392" spans="1:7" x14ac:dyDescent="0.25">
      <c r="A37392" s="1" t="s">
        <v>2266</v>
      </c>
      <c r="B37392" s="1" t="s">
        <v>1268</v>
      </c>
      <c r="C37392">
        <v>0.206631269124914</v>
      </c>
      <c r="D37392">
        <v>0.83872834418542896</v>
      </c>
      <c r="E37392">
        <v>0.12090551605828399</v>
      </c>
      <c r="F37392">
        <v>0.16206503550587001</v>
      </c>
      <c r="G37392">
        <v>-1</v>
      </c>
    </row>
    <row r="37393" spans="1:7" x14ac:dyDescent="0.25">
      <c r="A37393" s="1" t="s">
        <v>3356</v>
      </c>
      <c r="B37393" s="1" t="s">
        <v>2350</v>
      </c>
      <c r="C37393">
        <v>0.31591429608136701</v>
      </c>
      <c r="D37393">
        <v>0.88399794754125505</v>
      </c>
      <c r="E37393">
        <v>0.16945606218648199</v>
      </c>
      <c r="F37393">
        <v>0.12642065265196301</v>
      </c>
      <c r="G37393">
        <v>1</v>
      </c>
    </row>
    <row r="37394" spans="1:7" x14ac:dyDescent="0.25">
      <c r="A37394" s="1" t="s">
        <v>11005</v>
      </c>
      <c r="B37394" s="1" t="s">
        <v>2575</v>
      </c>
      <c r="C37394">
        <v>0.20211437309895899</v>
      </c>
      <c r="D37394">
        <v>0.83549194082918699</v>
      </c>
      <c r="E37394">
        <v>0.52523569050501995</v>
      </c>
      <c r="F37394">
        <v>0.704028102294594</v>
      </c>
      <c r="G37394">
        <v>-1</v>
      </c>
    </row>
    <row r="37395" spans="1:7" x14ac:dyDescent="0.25">
      <c r="A37395" s="1" t="s">
        <v>7163</v>
      </c>
      <c r="B37395" s="1" t="s">
        <v>1268</v>
      </c>
      <c r="C37395">
        <v>0.50663099847781701</v>
      </c>
      <c r="D37395">
        <v>0.93534434766632701</v>
      </c>
      <c r="E37395">
        <v>6.9245885811266394E-2</v>
      </c>
      <c r="F37395">
        <v>9.28172558106998E-2</v>
      </c>
      <c r="G37395">
        <v>-1</v>
      </c>
    </row>
    <row r="37396" spans="1:7" x14ac:dyDescent="0.25">
      <c r="A37396" s="1" t="s">
        <v>11384</v>
      </c>
      <c r="B37396" s="1" t="s">
        <v>4593</v>
      </c>
      <c r="C37396">
        <v>1.3596826780366101E-4</v>
      </c>
      <c r="D37396">
        <v>2.45926911938469E-2</v>
      </c>
      <c r="E37396">
        <v>0.44111402998382798</v>
      </c>
      <c r="F37396">
        <v>0.329093094401331</v>
      </c>
      <c r="G37396">
        <v>1</v>
      </c>
    </row>
    <row r="37397" spans="1:7" x14ac:dyDescent="0.25">
      <c r="A37397" s="1" t="s">
        <v>4973</v>
      </c>
      <c r="B37397" s="1" t="s">
        <v>4593</v>
      </c>
      <c r="C37397">
        <v>3.3117278934254799E-3</v>
      </c>
      <c r="D37397">
        <v>0.21109273599172301</v>
      </c>
      <c r="E37397">
        <v>0.39148576734170898</v>
      </c>
      <c r="F37397">
        <v>0.29207236013094001</v>
      </c>
      <c r="G37397">
        <v>1</v>
      </c>
    </row>
    <row r="37398" spans="1:7" x14ac:dyDescent="0.25">
      <c r="A37398" s="1" t="s">
        <v>3393</v>
      </c>
      <c r="B37398" s="1" t="s">
        <v>1264</v>
      </c>
      <c r="C37398">
        <v>0.84860772878479296</v>
      </c>
      <c r="D37398">
        <v>0.98911328103412499</v>
      </c>
      <c r="E37398">
        <v>0.154497794176777</v>
      </c>
      <c r="F37398">
        <v>0.20708277274655601</v>
      </c>
      <c r="G37398">
        <v>-1</v>
      </c>
    </row>
    <row r="37399" spans="1:7" x14ac:dyDescent="0.25">
      <c r="A37399" s="1" t="s">
        <v>7534</v>
      </c>
      <c r="B37399" s="1" t="s">
        <v>8</v>
      </c>
      <c r="C37399">
        <v>0.17271936949080299</v>
      </c>
      <c r="D37399">
        <v>0.81563260769176904</v>
      </c>
      <c r="E37399">
        <v>0.72960169714508205</v>
      </c>
      <c r="F37399">
        <v>0.97792925017696697</v>
      </c>
      <c r="G37399">
        <v>-1</v>
      </c>
    </row>
    <row r="37400" spans="1:7" x14ac:dyDescent="0.25">
      <c r="A37400" s="1" t="s">
        <v>2825</v>
      </c>
      <c r="B37400" s="1" t="s">
        <v>1264</v>
      </c>
      <c r="C37400">
        <v>0.45431800674147899</v>
      </c>
      <c r="D37400">
        <v>0.92286238601973003</v>
      </c>
      <c r="E37400">
        <v>0.33883768219430399</v>
      </c>
      <c r="F37400">
        <v>0.25279808946646398</v>
      </c>
      <c r="G37400">
        <v>1</v>
      </c>
    </row>
    <row r="37401" spans="1:7" x14ac:dyDescent="0.25">
      <c r="A37401" s="1" t="s">
        <v>8326</v>
      </c>
      <c r="B37401" s="1" t="s">
        <v>2575</v>
      </c>
      <c r="C37401">
        <v>0.21542487536187399</v>
      </c>
      <c r="D37401">
        <v>0.84245682289739299</v>
      </c>
      <c r="E37401">
        <v>0.21784521382100899</v>
      </c>
      <c r="F37401">
        <v>0.29198802944187902</v>
      </c>
      <c r="G37401">
        <v>-1</v>
      </c>
    </row>
    <row r="37402" spans="1:7" x14ac:dyDescent="0.25">
      <c r="A37402" s="1" t="s">
        <v>272</v>
      </c>
      <c r="B37402" s="1" t="s">
        <v>24</v>
      </c>
      <c r="C37402">
        <v>0.87872397515558998</v>
      </c>
      <c r="D37402">
        <v>0.99044388520349402</v>
      </c>
      <c r="E37402">
        <v>0.113780644516396</v>
      </c>
      <c r="F37402">
        <v>0.152504346835699</v>
      </c>
      <c r="G37402">
        <v>-1</v>
      </c>
    </row>
    <row r="37403" spans="1:7" x14ac:dyDescent="0.25">
      <c r="A37403" s="1" t="s">
        <v>7248</v>
      </c>
      <c r="B37403" s="1" t="s">
        <v>2575</v>
      </c>
      <c r="C37403">
        <v>0.16238411307800299</v>
      </c>
      <c r="D37403">
        <v>0.80761046515625401</v>
      </c>
      <c r="E37403">
        <v>0.23711995299692901</v>
      </c>
      <c r="F37403">
        <v>0.317819453290762</v>
      </c>
      <c r="G37403">
        <v>-1</v>
      </c>
    </row>
    <row r="37404" spans="1:7" x14ac:dyDescent="0.25">
      <c r="A37404" s="1" t="s">
        <v>10131</v>
      </c>
      <c r="B37404" s="1" t="s">
        <v>1264</v>
      </c>
      <c r="C37404">
        <v>0.39592012679911498</v>
      </c>
      <c r="D37404">
        <v>0.91067970933561204</v>
      </c>
      <c r="E37404">
        <v>0.65788304530763997</v>
      </c>
      <c r="F37404">
        <v>0.490837280869107</v>
      </c>
      <c r="G37404">
        <v>1</v>
      </c>
    </row>
    <row r="37405" spans="1:7" x14ac:dyDescent="0.25">
      <c r="A37405" s="1" t="s">
        <v>4476</v>
      </c>
      <c r="B37405" s="1" t="s">
        <v>24</v>
      </c>
      <c r="C37405">
        <v>7.7474600176427696E-2</v>
      </c>
      <c r="D37405">
        <v>0.69216405418958904</v>
      </c>
      <c r="E37405">
        <v>0.216931383423973</v>
      </c>
      <c r="F37405">
        <v>0.161849765667747</v>
      </c>
      <c r="G37405">
        <v>1</v>
      </c>
    </row>
    <row r="37406" spans="1:7" x14ac:dyDescent="0.25">
      <c r="A37406" s="1" t="s">
        <v>67</v>
      </c>
      <c r="B37406" s="1" t="s">
        <v>1076</v>
      </c>
      <c r="C37406">
        <v>0.24863249932085499</v>
      </c>
      <c r="D37406">
        <v>0.857457474223009</v>
      </c>
      <c r="E37406">
        <v>0.57069380625973398</v>
      </c>
      <c r="F37406">
        <v>0.76491467398163904</v>
      </c>
      <c r="G37406">
        <v>-1</v>
      </c>
    </row>
    <row r="37407" spans="1:7" x14ac:dyDescent="0.25">
      <c r="A37407" s="1" t="s">
        <v>4605</v>
      </c>
      <c r="B37407" s="1" t="s">
        <v>4593</v>
      </c>
      <c r="C37407">
        <v>1.18815195101781E-2</v>
      </c>
      <c r="D37407">
        <v>0.38437757853979698</v>
      </c>
      <c r="E37407">
        <v>0.22544554002583</v>
      </c>
      <c r="F37407">
        <v>0.16820524154862401</v>
      </c>
      <c r="G37407">
        <v>1</v>
      </c>
    </row>
    <row r="37408" spans="1:7" x14ac:dyDescent="0.25">
      <c r="A37408" s="1" t="s">
        <v>5480</v>
      </c>
      <c r="B37408" s="1" t="s">
        <v>8501</v>
      </c>
      <c r="C37408">
        <v>3.1994033003719197E-2</v>
      </c>
      <c r="D37408">
        <v>0.55248780715735601</v>
      </c>
      <c r="E37408">
        <v>0.19462505217411999</v>
      </c>
      <c r="F37408">
        <v>0.260853301084016</v>
      </c>
      <c r="G37408">
        <v>-1</v>
      </c>
    </row>
    <row r="37409" spans="1:7" x14ac:dyDescent="0.25">
      <c r="A37409" s="1" t="s">
        <v>3373</v>
      </c>
      <c r="B37409" s="1" t="s">
        <v>8</v>
      </c>
      <c r="C37409">
        <v>9.3624290324858306E-2</v>
      </c>
      <c r="D37409">
        <v>0.72370282345248205</v>
      </c>
      <c r="E37409">
        <v>0.628225598137092</v>
      </c>
      <c r="F37409">
        <v>0.84198907441418702</v>
      </c>
      <c r="G37409">
        <v>-1</v>
      </c>
    </row>
    <row r="37410" spans="1:7" x14ac:dyDescent="0.25">
      <c r="A37410" s="1" t="s">
        <v>8133</v>
      </c>
      <c r="B37410" s="1" t="s">
        <v>24</v>
      </c>
      <c r="C37410">
        <v>0.101348776327552</v>
      </c>
      <c r="D37410">
        <v>0.73482358048125096</v>
      </c>
      <c r="E37410">
        <v>0.93347690767500702</v>
      </c>
      <c r="F37410">
        <v>0.69648951869618003</v>
      </c>
      <c r="G37410">
        <v>1</v>
      </c>
    </row>
    <row r="37411" spans="1:7" x14ac:dyDescent="0.25">
      <c r="A37411" s="1" t="s">
        <v>3942</v>
      </c>
      <c r="B37411" s="1" t="s">
        <v>1264</v>
      </c>
      <c r="C37411">
        <v>0.52922134915933094</v>
      </c>
      <c r="D37411">
        <v>0.94157537234095101</v>
      </c>
      <c r="E37411">
        <v>0.26850308669518302</v>
      </c>
      <c r="F37411">
        <v>0.20033776236296399</v>
      </c>
      <c r="G37411">
        <v>1</v>
      </c>
    </row>
    <row r="37412" spans="1:7" x14ac:dyDescent="0.25">
      <c r="A37412" s="1" t="s">
        <v>4449</v>
      </c>
      <c r="B37412" s="1" t="s">
        <v>2575</v>
      </c>
      <c r="C37412">
        <v>4.6154362802944E-2</v>
      </c>
      <c r="D37412">
        <v>0.61036460474965504</v>
      </c>
      <c r="E37412">
        <v>0.429659413084653</v>
      </c>
      <c r="F37412">
        <v>0.57583813119683103</v>
      </c>
      <c r="G37412">
        <v>-1</v>
      </c>
    </row>
    <row r="37413" spans="1:7" x14ac:dyDescent="0.25">
      <c r="A37413" s="1" t="s">
        <v>5309</v>
      </c>
      <c r="B37413" s="1" t="s">
        <v>1268</v>
      </c>
      <c r="C37413">
        <v>0.248481119784629</v>
      </c>
      <c r="D37413">
        <v>0.85726849083812195</v>
      </c>
      <c r="E37413">
        <v>0.45623535454973702</v>
      </c>
      <c r="F37413">
        <v>0.34042308063305199</v>
      </c>
      <c r="G37413">
        <v>1</v>
      </c>
    </row>
    <row r="37414" spans="1:7" x14ac:dyDescent="0.25">
      <c r="A37414" s="1" t="s">
        <v>7030</v>
      </c>
      <c r="B37414" s="1" t="s">
        <v>236</v>
      </c>
      <c r="C37414">
        <v>0.74862737392511003</v>
      </c>
      <c r="D37414">
        <v>0.97762356274065898</v>
      </c>
      <c r="E37414">
        <v>8.0715847075970099E-2</v>
      </c>
      <c r="F37414">
        <v>0.108175203125056</v>
      </c>
      <c r="G37414">
        <v>-1</v>
      </c>
    </row>
    <row r="37415" spans="1:7" x14ac:dyDescent="0.25">
      <c r="A37415" s="1" t="s">
        <v>9378</v>
      </c>
      <c r="B37415" s="1" t="s">
        <v>1492</v>
      </c>
      <c r="C37415">
        <v>0.79513925122659701</v>
      </c>
      <c r="D37415">
        <v>0.98338548354683897</v>
      </c>
      <c r="E37415">
        <v>1.01237492802201</v>
      </c>
      <c r="F37415">
        <v>0.75539321180288099</v>
      </c>
      <c r="G37415">
        <v>1</v>
      </c>
    </row>
    <row r="37416" spans="1:7" x14ac:dyDescent="0.25">
      <c r="A37416" s="1" t="s">
        <v>10567</v>
      </c>
      <c r="B37416" s="1" t="s">
        <v>236</v>
      </c>
      <c r="C37416">
        <v>0.62134001718998799</v>
      </c>
      <c r="D37416">
        <v>0.95931983508496499</v>
      </c>
      <c r="E37416">
        <v>0.356498733757666</v>
      </c>
      <c r="F37416">
        <v>0.266004945887929</v>
      </c>
      <c r="G37416">
        <v>1</v>
      </c>
    </row>
    <row r="37417" spans="1:7" x14ac:dyDescent="0.25">
      <c r="A37417" s="1" t="s">
        <v>8263</v>
      </c>
      <c r="B37417" s="1" t="s">
        <v>1266</v>
      </c>
      <c r="C37417">
        <v>2.2953623597093801E-2</v>
      </c>
      <c r="D37417">
        <v>0.49477959529363802</v>
      </c>
      <c r="E37417">
        <v>0.34009962766709101</v>
      </c>
      <c r="F37417">
        <v>0.25377111514611</v>
      </c>
      <c r="G37417">
        <v>1</v>
      </c>
    </row>
    <row r="37418" spans="1:7" x14ac:dyDescent="0.25">
      <c r="A37418" s="1" t="s">
        <v>4411</v>
      </c>
      <c r="B37418" s="1" t="s">
        <v>1266</v>
      </c>
      <c r="C37418">
        <v>0.17360302617422399</v>
      </c>
      <c r="D37418">
        <v>0.81595802584991195</v>
      </c>
      <c r="E37418">
        <v>0.151271091602383</v>
      </c>
      <c r="F37418">
        <v>0.11287526937631299</v>
      </c>
      <c r="G37418">
        <v>1</v>
      </c>
    </row>
    <row r="37419" spans="1:7" x14ac:dyDescent="0.25">
      <c r="A37419" s="1" t="s">
        <v>968</v>
      </c>
      <c r="B37419" s="1" t="s">
        <v>2575</v>
      </c>
      <c r="C37419">
        <v>0.26091151164368898</v>
      </c>
      <c r="D37419">
        <v>0.86409606651898896</v>
      </c>
      <c r="E37419">
        <v>0.23572213776117901</v>
      </c>
      <c r="F37419">
        <v>0.31589869833158302</v>
      </c>
      <c r="G37419">
        <v>-1</v>
      </c>
    </row>
    <row r="37420" spans="1:7" x14ac:dyDescent="0.25">
      <c r="A37420" s="1" t="s">
        <v>528</v>
      </c>
      <c r="B37420" s="1" t="s">
        <v>236</v>
      </c>
      <c r="C37420">
        <v>0.17102047999101599</v>
      </c>
      <c r="D37420">
        <v>0.814400678313279</v>
      </c>
      <c r="E37420">
        <v>0.49146918847467702</v>
      </c>
      <c r="F37420">
        <v>0.36673212002466699</v>
      </c>
      <c r="G37420">
        <v>1</v>
      </c>
    </row>
    <row r="37421" spans="1:7" x14ac:dyDescent="0.25">
      <c r="A37421" s="1" t="s">
        <v>7384</v>
      </c>
      <c r="B37421" s="1" t="s">
        <v>236</v>
      </c>
      <c r="C37421">
        <v>0.60758765082005695</v>
      </c>
      <c r="D37421">
        <v>0.95716070913067997</v>
      </c>
      <c r="E37421">
        <v>0.10391683339039</v>
      </c>
      <c r="F37421">
        <v>0.13926209133536299</v>
      </c>
      <c r="G37421">
        <v>-1</v>
      </c>
    </row>
    <row r="37422" spans="1:7" x14ac:dyDescent="0.25">
      <c r="A37422" s="1" t="s">
        <v>4480</v>
      </c>
      <c r="B37422" s="1" t="s">
        <v>22</v>
      </c>
      <c r="C37422">
        <v>0.58605558651388101</v>
      </c>
      <c r="D37422">
        <v>0.95322698918042703</v>
      </c>
      <c r="E37422">
        <v>0.180877829510945</v>
      </c>
      <c r="F37422">
        <v>0.242394773808257</v>
      </c>
      <c r="G37422">
        <v>-1</v>
      </c>
    </row>
    <row r="37423" spans="1:7" x14ac:dyDescent="0.25">
      <c r="A37423" s="1" t="s">
        <v>5623</v>
      </c>
      <c r="B37423" s="1" t="s">
        <v>2575</v>
      </c>
      <c r="C37423">
        <v>0.58525457290689697</v>
      </c>
      <c r="D37423">
        <v>0.95315681042066203</v>
      </c>
      <c r="E37423">
        <v>0.39272854217766801</v>
      </c>
      <c r="F37423">
        <v>0.29306929311555102</v>
      </c>
      <c r="G37423">
        <v>1</v>
      </c>
    </row>
    <row r="37424" spans="1:7" x14ac:dyDescent="0.25">
      <c r="A37424" s="1" t="s">
        <v>5415</v>
      </c>
      <c r="B37424" s="1" t="s">
        <v>1268</v>
      </c>
      <c r="C37424">
        <v>0.406311104512184</v>
      </c>
      <c r="D37424">
        <v>0.91179163764681403</v>
      </c>
      <c r="E37424">
        <v>0.23249979838760801</v>
      </c>
      <c r="F37424">
        <v>0.17350490317984901</v>
      </c>
      <c r="G37424">
        <v>1</v>
      </c>
    </row>
    <row r="37425" spans="1:7" x14ac:dyDescent="0.25">
      <c r="A37425" s="1" t="s">
        <v>7945</v>
      </c>
      <c r="B37425" s="1" t="s">
        <v>236</v>
      </c>
      <c r="C37425">
        <v>4.5927146654851002E-2</v>
      </c>
      <c r="D37425">
        <v>0.60995620210364798</v>
      </c>
      <c r="E37425">
        <v>0.64671754250314695</v>
      </c>
      <c r="F37425">
        <v>0.48261989593022903</v>
      </c>
      <c r="G37425">
        <v>1</v>
      </c>
    </row>
    <row r="37426" spans="1:7" x14ac:dyDescent="0.25">
      <c r="A37426" s="1" t="s">
        <v>5661</v>
      </c>
      <c r="B37426" s="1" t="s">
        <v>4728</v>
      </c>
      <c r="C37426">
        <v>0.21446539189071601</v>
      </c>
      <c r="D37426">
        <v>0.84203729159412999</v>
      </c>
      <c r="E37426">
        <v>0.29157931070746002</v>
      </c>
      <c r="F37426">
        <v>0.21759532561644301</v>
      </c>
      <c r="G37426">
        <v>1</v>
      </c>
    </row>
    <row r="37427" spans="1:7" x14ac:dyDescent="0.25">
      <c r="A37427" s="1" t="s">
        <v>3920</v>
      </c>
      <c r="B37427" s="1" t="s">
        <v>240</v>
      </c>
      <c r="C37427">
        <v>0.60042985923165204</v>
      </c>
      <c r="D37427">
        <v>0.95603507465682902</v>
      </c>
      <c r="E37427">
        <v>1.8861427755985201</v>
      </c>
      <c r="F37427">
        <v>1.40758975938607</v>
      </c>
      <c r="G37427">
        <v>1</v>
      </c>
    </row>
    <row r="37428" spans="1:7" x14ac:dyDescent="0.25">
      <c r="A37428" s="1" t="s">
        <v>5781</v>
      </c>
      <c r="B37428" s="1" t="s">
        <v>2575</v>
      </c>
      <c r="C37428">
        <v>0.69270644157479599</v>
      </c>
      <c r="D37428">
        <v>0.96940273331262405</v>
      </c>
      <c r="E37428">
        <v>0.246652107006716</v>
      </c>
      <c r="F37428">
        <v>0.330508177707942</v>
      </c>
      <c r="G37428">
        <v>-1</v>
      </c>
    </row>
    <row r="37429" spans="1:7" x14ac:dyDescent="0.25">
      <c r="A37429" s="1" t="s">
        <v>3289</v>
      </c>
      <c r="B37429" s="1" t="s">
        <v>4593</v>
      </c>
      <c r="C37429">
        <v>0.267631479150862</v>
      </c>
      <c r="D37429">
        <v>0.86690452104843396</v>
      </c>
      <c r="E37429">
        <v>0.15472616470471801</v>
      </c>
      <c r="F37429">
        <v>0.207327036980788</v>
      </c>
      <c r="G37429">
        <v>-1</v>
      </c>
    </row>
    <row r="37430" spans="1:7" x14ac:dyDescent="0.25">
      <c r="A37430" s="1" t="s">
        <v>1299</v>
      </c>
      <c r="B37430" s="1" t="s">
        <v>1264</v>
      </c>
      <c r="C37430">
        <v>0.40985974061970598</v>
      </c>
      <c r="D37430">
        <v>0.91246451232954195</v>
      </c>
      <c r="E37430">
        <v>0.253189238442249</v>
      </c>
      <c r="F37430">
        <v>0.18895465057388999</v>
      </c>
      <c r="G37430">
        <v>1</v>
      </c>
    </row>
    <row r="37431" spans="1:7" x14ac:dyDescent="0.25">
      <c r="A37431" s="1" t="s">
        <v>3618</v>
      </c>
      <c r="B37431" s="1" t="s">
        <v>2350</v>
      </c>
      <c r="C37431">
        <v>7.8938026320955201E-2</v>
      </c>
      <c r="D37431">
        <v>0.69543098760136701</v>
      </c>
      <c r="E37431">
        <v>0.228248539173283</v>
      </c>
      <c r="F37431">
        <v>0.17034247308845801</v>
      </c>
      <c r="G37431">
        <v>1</v>
      </c>
    </row>
    <row r="37432" spans="1:7" x14ac:dyDescent="0.25">
      <c r="A37432" s="1" t="s">
        <v>926</v>
      </c>
      <c r="B37432" s="1" t="s">
        <v>2350</v>
      </c>
      <c r="C37432">
        <v>0.39198444033274099</v>
      </c>
      <c r="D37432">
        <v>0.91067970933561204</v>
      </c>
      <c r="E37432">
        <v>8.9734930885627895E-2</v>
      </c>
      <c r="F37432">
        <v>0.120237643433813</v>
      </c>
      <c r="G37432">
        <v>-1</v>
      </c>
    </row>
    <row r="37433" spans="1:7" x14ac:dyDescent="0.25">
      <c r="A37433" s="1" t="s">
        <v>8403</v>
      </c>
      <c r="B37433" s="1" t="s">
        <v>1268</v>
      </c>
      <c r="C37433">
        <v>0.57723972917449495</v>
      </c>
      <c r="D37433">
        <v>0.95165852534445095</v>
      </c>
      <c r="E37433">
        <v>1.05624795049277</v>
      </c>
      <c r="F37433">
        <v>1.41528430534966</v>
      </c>
      <c r="G37433">
        <v>-1</v>
      </c>
    </row>
    <row r="37434" spans="1:7" x14ac:dyDescent="0.25">
      <c r="A37434" s="1" t="s">
        <v>2414</v>
      </c>
      <c r="B37434" s="1" t="s">
        <v>24</v>
      </c>
      <c r="C37434">
        <v>0.58349806671952298</v>
      </c>
      <c r="D37434">
        <v>0.95280894153301998</v>
      </c>
      <c r="E37434">
        <v>0.17939212359913101</v>
      </c>
      <c r="F37434">
        <v>0.24036969583324999</v>
      </c>
      <c r="G37434">
        <v>-1</v>
      </c>
    </row>
    <row r="37435" spans="1:7" x14ac:dyDescent="0.25">
      <c r="A37435" s="1" t="s">
        <v>233</v>
      </c>
      <c r="B37435" s="1" t="s">
        <v>240</v>
      </c>
      <c r="C37435">
        <v>0.51957459116889404</v>
      </c>
      <c r="D37435">
        <v>0.93833333072325698</v>
      </c>
      <c r="E37435">
        <v>11.1487441140735</v>
      </c>
      <c r="F37435">
        <v>8.3205616683289207</v>
      </c>
      <c r="G37435">
        <v>1</v>
      </c>
    </row>
    <row r="37436" spans="1:7" x14ac:dyDescent="0.25">
      <c r="A37436" s="1" t="s">
        <v>6204</v>
      </c>
      <c r="B37436" s="1" t="s">
        <v>236</v>
      </c>
      <c r="C37436">
        <v>0.58643751846743297</v>
      </c>
      <c r="D37436">
        <v>0.95326996809263898</v>
      </c>
      <c r="E37436">
        <v>0.17248156122789501</v>
      </c>
      <c r="F37436">
        <v>0.23110728449517601</v>
      </c>
      <c r="G37436">
        <v>-1</v>
      </c>
    </row>
    <row r="37437" spans="1:7" x14ac:dyDescent="0.25">
      <c r="A37437" s="1" t="s">
        <v>8339</v>
      </c>
      <c r="B37437" s="1" t="s">
        <v>240</v>
      </c>
      <c r="C37437">
        <v>0.87312763793016102</v>
      </c>
      <c r="D37437">
        <v>0.98928741284926502</v>
      </c>
      <c r="E37437">
        <v>0.81731673949411299</v>
      </c>
      <c r="F37437">
        <v>1.09511556591033</v>
      </c>
      <c r="G37437">
        <v>-1</v>
      </c>
    </row>
    <row r="37438" spans="1:7" x14ac:dyDescent="0.25">
      <c r="A37438" s="1" t="s">
        <v>525</v>
      </c>
      <c r="B37438" s="1" t="s">
        <v>1268</v>
      </c>
      <c r="C37438">
        <v>0.58463508399792996</v>
      </c>
      <c r="D37438">
        <v>0.95305426906247603</v>
      </c>
      <c r="E37438">
        <v>0.12802387011355301</v>
      </c>
      <c r="F37438">
        <v>0.17153755541516399</v>
      </c>
      <c r="G37438">
        <v>-1</v>
      </c>
    </row>
    <row r="37439" spans="1:7" x14ac:dyDescent="0.25">
      <c r="A37439" s="1" t="s">
        <v>248</v>
      </c>
      <c r="B37439" s="1" t="s">
        <v>1268</v>
      </c>
      <c r="C37439">
        <v>0.58696167002100696</v>
      </c>
      <c r="D37439">
        <v>0.95326996809263898</v>
      </c>
      <c r="E37439">
        <v>0.24930034213241201</v>
      </c>
      <c r="F37439">
        <v>0.18606168825506</v>
      </c>
      <c r="G37439">
        <v>1</v>
      </c>
    </row>
    <row r="37440" spans="1:7" x14ac:dyDescent="0.25">
      <c r="A37440" s="1" t="s">
        <v>10933</v>
      </c>
      <c r="B37440" s="1" t="s">
        <v>1283</v>
      </c>
      <c r="C37440">
        <v>0.42555738031714802</v>
      </c>
      <c r="D37440">
        <v>0.91628342727218504</v>
      </c>
      <c r="E37440">
        <v>0.36226704250965702</v>
      </c>
      <c r="F37440">
        <v>0.48538931951598902</v>
      </c>
      <c r="G37440">
        <v>-1</v>
      </c>
    </row>
    <row r="37441" spans="1:7" x14ac:dyDescent="0.25">
      <c r="A37441" s="1" t="s">
        <v>4192</v>
      </c>
      <c r="B37441" s="1" t="s">
        <v>1268</v>
      </c>
      <c r="C37441">
        <v>0.112247346696665</v>
      </c>
      <c r="D37441">
        <v>0.75074065987573402</v>
      </c>
      <c r="E37441">
        <v>0.81032173216425996</v>
      </c>
      <c r="F37441">
        <v>0.60477824438095296</v>
      </c>
      <c r="G37441">
        <v>1</v>
      </c>
    </row>
    <row r="37442" spans="1:7" x14ac:dyDescent="0.25">
      <c r="A37442" s="1" t="s">
        <v>2774</v>
      </c>
      <c r="B37442" s="1" t="s">
        <v>24</v>
      </c>
      <c r="C37442">
        <v>0.18074175355701999</v>
      </c>
      <c r="D37442">
        <v>0.82070310390155798</v>
      </c>
      <c r="E37442">
        <v>0.61998789563205103</v>
      </c>
      <c r="F37442">
        <v>0.46272394686079799</v>
      </c>
      <c r="G37442">
        <v>1</v>
      </c>
    </row>
    <row r="37443" spans="1:7" x14ac:dyDescent="0.25">
      <c r="A37443" s="1" t="s">
        <v>7463</v>
      </c>
      <c r="B37443" s="1" t="s">
        <v>1401</v>
      </c>
      <c r="C37443">
        <v>0.54533070102433101</v>
      </c>
      <c r="D37443">
        <v>0.945170949729913</v>
      </c>
      <c r="E37443">
        <v>0.51676294884620599</v>
      </c>
      <c r="F37443">
        <v>0.385683397174789</v>
      </c>
      <c r="G37443">
        <v>1</v>
      </c>
    </row>
    <row r="37444" spans="1:7" x14ac:dyDescent="0.25">
      <c r="A37444" s="1" t="s">
        <v>6763</v>
      </c>
      <c r="B37444" s="1" t="s">
        <v>1268</v>
      </c>
      <c r="C37444">
        <v>0.716250557435958</v>
      </c>
      <c r="D37444">
        <v>0.97304481728515901</v>
      </c>
      <c r="E37444">
        <v>0.27701314785965298</v>
      </c>
      <c r="F37444">
        <v>0.37115284806061899</v>
      </c>
      <c r="G37444">
        <v>-1</v>
      </c>
    </row>
    <row r="37445" spans="1:7" x14ac:dyDescent="0.25">
      <c r="A37445" s="1" t="s">
        <v>7200</v>
      </c>
      <c r="B37445" s="1" t="s">
        <v>5254</v>
      </c>
      <c r="C37445">
        <v>0.22317645215804399</v>
      </c>
      <c r="D37445">
        <v>0.84576603954670504</v>
      </c>
      <c r="E37445">
        <v>0.20848212988916101</v>
      </c>
      <c r="F37445">
        <v>0.27933043116832201</v>
      </c>
      <c r="G37445">
        <v>-1</v>
      </c>
    </row>
    <row r="37446" spans="1:7" x14ac:dyDescent="0.25">
      <c r="A37446" s="1" t="s">
        <v>820</v>
      </c>
      <c r="B37446" s="1" t="s">
        <v>1264</v>
      </c>
      <c r="C37446">
        <v>0.31377537572682701</v>
      </c>
      <c r="D37446">
        <v>0.88271578778617599</v>
      </c>
      <c r="E37446">
        <v>0.66565931193014705</v>
      </c>
      <c r="F37446">
        <v>0.89186634091973904</v>
      </c>
      <c r="G37446">
        <v>-1</v>
      </c>
    </row>
    <row r="37447" spans="1:7" x14ac:dyDescent="0.25">
      <c r="A37447" s="1" t="s">
        <v>5864</v>
      </c>
      <c r="B37447" s="1" t="s">
        <v>1268</v>
      </c>
      <c r="C37447">
        <v>0.25863820726912301</v>
      </c>
      <c r="D37447">
        <v>0.862838743403189</v>
      </c>
      <c r="E37447">
        <v>0.738407602698123</v>
      </c>
      <c r="F37447">
        <v>0.55113184227073198</v>
      </c>
      <c r="G37447">
        <v>1</v>
      </c>
    </row>
    <row r="37448" spans="1:7" x14ac:dyDescent="0.25">
      <c r="A37448" s="1" t="s">
        <v>4656</v>
      </c>
      <c r="B37448" s="1" t="s">
        <v>1283</v>
      </c>
      <c r="C37448">
        <v>0.96985414879276599</v>
      </c>
      <c r="D37448">
        <v>0.999703866688335</v>
      </c>
      <c r="E37448">
        <v>0.36867357261567302</v>
      </c>
      <c r="F37448">
        <v>0.49394671694560699</v>
      </c>
      <c r="G37448">
        <v>-1</v>
      </c>
    </row>
    <row r="37449" spans="1:7" x14ac:dyDescent="0.25">
      <c r="A37449" s="1" t="s">
        <v>8686</v>
      </c>
      <c r="B37449" s="1" t="s">
        <v>24</v>
      </c>
      <c r="C37449">
        <v>0.84587639494439204</v>
      </c>
      <c r="D37449">
        <v>0.98909966315058295</v>
      </c>
      <c r="E37449">
        <v>0.41195956902929598</v>
      </c>
      <c r="F37449">
        <v>0.30748112382839898</v>
      </c>
      <c r="G37449">
        <v>1</v>
      </c>
    </row>
    <row r="37450" spans="1:7" x14ac:dyDescent="0.25">
      <c r="A37450" s="1" t="s">
        <v>3278</v>
      </c>
      <c r="B37450" s="1" t="s">
        <v>24</v>
      </c>
      <c r="C37450">
        <v>0.242533276418049</v>
      </c>
      <c r="D37450">
        <v>0.85460033233393895</v>
      </c>
      <c r="E37450">
        <v>0.32544312729069402</v>
      </c>
      <c r="F37450">
        <v>0.436023918619939</v>
      </c>
      <c r="G37450">
        <v>-1</v>
      </c>
    </row>
    <row r="37451" spans="1:7" x14ac:dyDescent="0.25">
      <c r="A37451" s="1" t="s">
        <v>3685</v>
      </c>
      <c r="B37451" s="1" t="s">
        <v>236</v>
      </c>
      <c r="C37451">
        <v>9.0012245058360002E-2</v>
      </c>
      <c r="D37451">
        <v>0.71828630053846898</v>
      </c>
      <c r="E37451">
        <v>0.40835259771650001</v>
      </c>
      <c r="F37451">
        <v>0.30479303604415697</v>
      </c>
      <c r="G37451">
        <v>1</v>
      </c>
    </row>
    <row r="37452" spans="1:7" x14ac:dyDescent="0.25">
      <c r="A37452" s="1" t="s">
        <v>1990</v>
      </c>
      <c r="B37452" s="1" t="s">
        <v>2740</v>
      </c>
      <c r="C37452">
        <v>0.77059133854085504</v>
      </c>
      <c r="D37452">
        <v>0.98020924064864001</v>
      </c>
      <c r="E37452">
        <v>13.7533675421504</v>
      </c>
      <c r="F37452">
        <v>10.2659290813293</v>
      </c>
      <c r="G37452">
        <v>1</v>
      </c>
    </row>
    <row r="37453" spans="1:7" x14ac:dyDescent="0.25">
      <c r="A37453" s="1" t="s">
        <v>1046</v>
      </c>
      <c r="B37453" s="1" t="s">
        <v>1492</v>
      </c>
      <c r="C37453">
        <v>0.90352351099432804</v>
      </c>
      <c r="D37453">
        <v>0.99347325989422497</v>
      </c>
      <c r="E37453">
        <v>0.24094381410028801</v>
      </c>
      <c r="F37453">
        <v>0.32279349584411399</v>
      </c>
      <c r="G37453">
        <v>-1</v>
      </c>
    </row>
    <row r="37454" spans="1:7" x14ac:dyDescent="0.25">
      <c r="A37454" s="1" t="s">
        <v>7384</v>
      </c>
      <c r="B37454" s="1" t="s">
        <v>6823</v>
      </c>
      <c r="C37454">
        <v>0.103266367655573</v>
      </c>
      <c r="D37454">
        <v>0.73772625213133802</v>
      </c>
      <c r="E37454">
        <v>0.14186247529398699</v>
      </c>
      <c r="F37454">
        <v>0.19005093215060201</v>
      </c>
      <c r="G37454">
        <v>-1</v>
      </c>
    </row>
    <row r="37455" spans="1:7" x14ac:dyDescent="0.25">
      <c r="A37455" s="1" t="s">
        <v>2129</v>
      </c>
      <c r="B37455" s="1" t="s">
        <v>1264</v>
      </c>
      <c r="C37455">
        <v>0.61835220197588103</v>
      </c>
      <c r="D37455">
        <v>0.95863457072397795</v>
      </c>
      <c r="E37455">
        <v>0.24890175323145</v>
      </c>
      <c r="F37455">
        <v>0.18579277955322801</v>
      </c>
      <c r="G37455">
        <v>1</v>
      </c>
    </row>
    <row r="37456" spans="1:7" x14ac:dyDescent="0.25">
      <c r="A37456" s="1" t="s">
        <v>7773</v>
      </c>
      <c r="B37456" s="1" t="s">
        <v>6823</v>
      </c>
      <c r="C37456">
        <v>0.17586949128093499</v>
      </c>
      <c r="D37456">
        <v>0.81770456314232698</v>
      </c>
      <c r="E37456">
        <v>0.15195756230188101</v>
      </c>
      <c r="F37456">
        <v>0.113429235030794</v>
      </c>
      <c r="G37456">
        <v>1</v>
      </c>
    </row>
    <row r="37457" spans="1:7" x14ac:dyDescent="0.25">
      <c r="A37457" s="1" t="s">
        <v>3347</v>
      </c>
      <c r="B37457" s="1" t="s">
        <v>1266</v>
      </c>
      <c r="C37457">
        <v>2.8784937914584701E-3</v>
      </c>
      <c r="D37457">
        <v>0.195804801694062</v>
      </c>
      <c r="E37457">
        <v>0.28740288588697799</v>
      </c>
      <c r="F37457">
        <v>0.21453296520089599</v>
      </c>
      <c r="G37457">
        <v>1</v>
      </c>
    </row>
    <row r="37458" spans="1:7" x14ac:dyDescent="0.25">
      <c r="A37458" s="1" t="s">
        <v>1383</v>
      </c>
      <c r="B37458" s="1" t="s">
        <v>236</v>
      </c>
      <c r="C37458">
        <v>0.53139249168546498</v>
      </c>
      <c r="D37458">
        <v>0.94194922981113405</v>
      </c>
      <c r="E37458">
        <v>0.23080354724539701</v>
      </c>
      <c r="F37458">
        <v>0.17228879873637101</v>
      </c>
      <c r="G37458">
        <v>1</v>
      </c>
    </row>
    <row r="37459" spans="1:7" x14ac:dyDescent="0.25">
      <c r="A37459" s="1" t="s">
        <v>1982</v>
      </c>
      <c r="B37459" s="1" t="s">
        <v>236</v>
      </c>
      <c r="C37459">
        <v>0.48220987836696999</v>
      </c>
      <c r="D37459">
        <v>0.92978442592493704</v>
      </c>
      <c r="E37459">
        <v>9.5066285645276499E-2</v>
      </c>
      <c r="F37459">
        <v>7.0964912285876605E-2</v>
      </c>
      <c r="G37459">
        <v>1</v>
      </c>
    </row>
    <row r="37460" spans="1:7" x14ac:dyDescent="0.25">
      <c r="A37460" s="1" t="s">
        <v>3880</v>
      </c>
      <c r="B37460" s="1" t="s">
        <v>236</v>
      </c>
      <c r="C37460">
        <v>0.101112660512139</v>
      </c>
      <c r="D37460">
        <v>0.73449836508069499</v>
      </c>
      <c r="E37460">
        <v>0.40088963833241098</v>
      </c>
      <c r="F37460">
        <v>0.53704087698837999</v>
      </c>
      <c r="G37460">
        <v>-1</v>
      </c>
    </row>
    <row r="37461" spans="1:7" x14ac:dyDescent="0.25">
      <c r="A37461" s="1" t="s">
        <v>5864</v>
      </c>
      <c r="B37461" s="1" t="s">
        <v>1492</v>
      </c>
      <c r="C37461">
        <v>0.71392756593796303</v>
      </c>
      <c r="D37461">
        <v>0.97259790608729801</v>
      </c>
      <c r="E37461">
        <v>0.348421094163818</v>
      </c>
      <c r="F37461">
        <v>0.26009124566942299</v>
      </c>
      <c r="G37461">
        <v>1</v>
      </c>
    </row>
    <row r="37462" spans="1:7" x14ac:dyDescent="0.25">
      <c r="A37462" s="1" t="s">
        <v>4013</v>
      </c>
      <c r="B37462" s="1" t="s">
        <v>1264</v>
      </c>
      <c r="C37462">
        <v>0.45178172414607098</v>
      </c>
      <c r="D37462">
        <v>0.92192468198889799</v>
      </c>
      <c r="E37462">
        <v>0.81384292656500201</v>
      </c>
      <c r="F37462">
        <v>0.60752305802833895</v>
      </c>
      <c r="G37462">
        <v>1</v>
      </c>
    </row>
    <row r="37463" spans="1:7" x14ac:dyDescent="0.25">
      <c r="A37463" s="1" t="s">
        <v>6700</v>
      </c>
      <c r="B37463" s="1" t="s">
        <v>240</v>
      </c>
      <c r="C37463">
        <v>0.36811889005793902</v>
      </c>
      <c r="D37463">
        <v>0.90580110467957198</v>
      </c>
      <c r="E37463">
        <v>2.1993944836711199</v>
      </c>
      <c r="F37463">
        <v>1.64181912464774</v>
      </c>
      <c r="G37463">
        <v>1</v>
      </c>
    </row>
    <row r="37464" spans="1:7" x14ac:dyDescent="0.25">
      <c r="A37464" s="1" t="s">
        <v>8315</v>
      </c>
      <c r="B37464" s="1" t="s">
        <v>1268</v>
      </c>
      <c r="C37464">
        <v>0.13817027517799399</v>
      </c>
      <c r="D37464">
        <v>0.78151730388890805</v>
      </c>
      <c r="E37464">
        <v>0.39750703636333601</v>
      </c>
      <c r="F37464">
        <v>0.53250282859862696</v>
      </c>
      <c r="G37464">
        <v>-1</v>
      </c>
    </row>
    <row r="37465" spans="1:7" x14ac:dyDescent="0.25">
      <c r="A37465" s="1" t="s">
        <v>11385</v>
      </c>
      <c r="B37465" s="1" t="s">
        <v>1401</v>
      </c>
      <c r="C37465">
        <v>0.60007748876348899</v>
      </c>
      <c r="D37465">
        <v>0.95602694047992498</v>
      </c>
      <c r="E37465">
        <v>2.5587017516189601</v>
      </c>
      <c r="F37465">
        <v>3.4276476291610298</v>
      </c>
      <c r="G37465">
        <v>-1</v>
      </c>
    </row>
    <row r="37466" spans="1:7" x14ac:dyDescent="0.25">
      <c r="A37466" s="1" t="s">
        <v>1525</v>
      </c>
      <c r="B37466" s="1" t="s">
        <v>8</v>
      </c>
      <c r="C37466">
        <v>0.87321219181718701</v>
      </c>
      <c r="D37466">
        <v>0.98928741284926502</v>
      </c>
      <c r="E37466">
        <v>0.33375361242163398</v>
      </c>
      <c r="F37466">
        <v>0.24914429539719499</v>
      </c>
      <c r="G37466">
        <v>1</v>
      </c>
    </row>
    <row r="37467" spans="1:7" x14ac:dyDescent="0.25">
      <c r="A37467" s="1" t="s">
        <v>996</v>
      </c>
      <c r="B37467" s="1" t="s">
        <v>236</v>
      </c>
      <c r="C37467">
        <v>0.22763532301564299</v>
      </c>
      <c r="D37467">
        <v>0.84858111109328704</v>
      </c>
      <c r="E37467">
        <v>0.32890195765769298</v>
      </c>
      <c r="F37467">
        <v>0.44059101617547802</v>
      </c>
      <c r="G37467">
        <v>-1</v>
      </c>
    </row>
    <row r="37468" spans="1:7" x14ac:dyDescent="0.25">
      <c r="A37468" s="1" t="s">
        <v>2604</v>
      </c>
      <c r="B37468" s="1" t="s">
        <v>4593</v>
      </c>
      <c r="C37468">
        <v>0.48990892173664802</v>
      </c>
      <c r="D37468">
        <v>0.93177716583174097</v>
      </c>
      <c r="E37468">
        <v>0.12607075876007501</v>
      </c>
      <c r="F37468">
        <v>9.4113172601741096E-2</v>
      </c>
      <c r="G37468">
        <v>1</v>
      </c>
    </row>
    <row r="37469" spans="1:7" x14ac:dyDescent="0.25">
      <c r="A37469" s="1" t="s">
        <v>10418</v>
      </c>
      <c r="B37469" s="1" t="s">
        <v>1492</v>
      </c>
      <c r="C37469">
        <v>0.593664965793264</v>
      </c>
      <c r="D37469">
        <v>0.95459340463032505</v>
      </c>
      <c r="E37469">
        <v>1.0567433053189701</v>
      </c>
      <c r="F37469">
        <v>0.788871037368442</v>
      </c>
      <c r="G37469">
        <v>1</v>
      </c>
    </row>
    <row r="37470" spans="1:7" x14ac:dyDescent="0.25">
      <c r="A37470" s="1" t="s">
        <v>1853</v>
      </c>
      <c r="B37470" s="1" t="s">
        <v>676</v>
      </c>
      <c r="C37470">
        <v>0.33916598381211499</v>
      </c>
      <c r="D37470">
        <v>0.89354768571170795</v>
      </c>
      <c r="E37470">
        <v>1.8701697038788401</v>
      </c>
      <c r="F37470">
        <v>2.50518087484045</v>
      </c>
      <c r="G37470">
        <v>-1</v>
      </c>
    </row>
    <row r="37471" spans="1:7" x14ac:dyDescent="0.25">
      <c r="A37471" s="1" t="s">
        <v>11386</v>
      </c>
      <c r="B37471" s="1" t="s">
        <v>676</v>
      </c>
      <c r="C37471">
        <v>0.11239119625364501</v>
      </c>
      <c r="D37471">
        <v>0.750870322233957</v>
      </c>
      <c r="E37471">
        <v>0.39008427777147098</v>
      </c>
      <c r="F37471">
        <v>0.52253231524228105</v>
      </c>
      <c r="G37471">
        <v>-1</v>
      </c>
    </row>
    <row r="37472" spans="1:7" x14ac:dyDescent="0.25">
      <c r="A37472" s="1" t="s">
        <v>8207</v>
      </c>
      <c r="B37472" s="1" t="s">
        <v>676</v>
      </c>
      <c r="C37472">
        <v>0.47291139278699301</v>
      </c>
      <c r="D37472">
        <v>0.927407368229614</v>
      </c>
      <c r="E37472">
        <v>0.97551943739863101</v>
      </c>
      <c r="F37472">
        <v>1.3067149237382201</v>
      </c>
      <c r="G37472">
        <v>-1</v>
      </c>
    </row>
    <row r="37473" spans="1:7" x14ac:dyDescent="0.25">
      <c r="A37473" s="1" t="s">
        <v>2961</v>
      </c>
      <c r="B37473" s="1" t="s">
        <v>24</v>
      </c>
      <c r="C37473">
        <v>0.104659268791958</v>
      </c>
      <c r="D37473">
        <v>0.73974075431501496</v>
      </c>
      <c r="E37473">
        <v>8.9212347461084904E-2</v>
      </c>
      <c r="F37473">
        <v>0.11949843431997</v>
      </c>
      <c r="G37473">
        <v>-1</v>
      </c>
    </row>
    <row r="37474" spans="1:7" x14ac:dyDescent="0.25">
      <c r="A37474" s="1" t="s">
        <v>3404</v>
      </c>
      <c r="B37474" s="1" t="s">
        <v>1076</v>
      </c>
      <c r="C37474">
        <v>0.818596472629609</v>
      </c>
      <c r="D37474">
        <v>0.98607863266337004</v>
      </c>
      <c r="E37474">
        <v>0.21961328947754</v>
      </c>
      <c r="F37474">
        <v>0.29416730656319801</v>
      </c>
      <c r="G37474">
        <v>-1</v>
      </c>
    </row>
    <row r="37475" spans="1:7" x14ac:dyDescent="0.25">
      <c r="A37475" s="1" t="s">
        <v>1718</v>
      </c>
      <c r="B37475" s="1" t="s">
        <v>236</v>
      </c>
      <c r="C37475">
        <v>0.62631406496877196</v>
      </c>
      <c r="D37475">
        <v>0.96018934773039399</v>
      </c>
      <c r="E37475">
        <v>0.109667841358012</v>
      </c>
      <c r="F37475">
        <v>0.14689740130666901</v>
      </c>
      <c r="G37475">
        <v>-1</v>
      </c>
    </row>
    <row r="37476" spans="1:7" x14ac:dyDescent="0.25">
      <c r="A37476" s="1" t="s">
        <v>957</v>
      </c>
      <c r="B37476" s="1" t="s">
        <v>1076</v>
      </c>
      <c r="C37476">
        <v>0.56280732343337803</v>
      </c>
      <c r="D37476">
        <v>0.94862882966750695</v>
      </c>
      <c r="E37476">
        <v>8.7206341795075706E-2</v>
      </c>
      <c r="F37476">
        <v>6.5105749100853205E-2</v>
      </c>
      <c r="G37476">
        <v>1</v>
      </c>
    </row>
    <row r="37477" spans="1:7" x14ac:dyDescent="0.25">
      <c r="A37477" s="1" t="s">
        <v>6307</v>
      </c>
      <c r="B37477" s="1" t="s">
        <v>676</v>
      </c>
      <c r="C37477">
        <v>0.50340326139423097</v>
      </c>
      <c r="D37477">
        <v>0.93454827777328997</v>
      </c>
      <c r="E37477">
        <v>0.322849458796438</v>
      </c>
      <c r="F37477">
        <v>0.43244181505930601</v>
      </c>
      <c r="G37477">
        <v>-1</v>
      </c>
    </row>
    <row r="37478" spans="1:7" x14ac:dyDescent="0.25">
      <c r="A37478" s="1" t="s">
        <v>7277</v>
      </c>
      <c r="B37478" s="1" t="s">
        <v>5254</v>
      </c>
      <c r="C37478">
        <v>1.15580752800385E-2</v>
      </c>
      <c r="D37478">
        <v>0.380216032141655</v>
      </c>
      <c r="E37478">
        <v>0.72009832729106205</v>
      </c>
      <c r="F37478">
        <v>0.96452803177939095</v>
      </c>
      <c r="G37478">
        <v>-1</v>
      </c>
    </row>
    <row r="37479" spans="1:7" x14ac:dyDescent="0.25">
      <c r="A37479" s="1" t="s">
        <v>11387</v>
      </c>
      <c r="B37479" s="1" t="s">
        <v>2740</v>
      </c>
      <c r="C37479">
        <v>0.52826288776150598</v>
      </c>
      <c r="D37479">
        <v>0.94124691741195698</v>
      </c>
      <c r="E37479">
        <v>0.109628078116713</v>
      </c>
      <c r="F37479">
        <v>0.14683879763603</v>
      </c>
      <c r="G37479">
        <v>-1</v>
      </c>
    </row>
    <row r="37480" spans="1:7" x14ac:dyDescent="0.25">
      <c r="A37480" s="1" t="s">
        <v>1853</v>
      </c>
      <c r="B37480" s="1" t="s">
        <v>8</v>
      </c>
      <c r="C37480">
        <v>0.32904306446506099</v>
      </c>
      <c r="D37480">
        <v>0.88898268517868295</v>
      </c>
      <c r="E37480">
        <v>0.46727079093956703</v>
      </c>
      <c r="F37480">
        <v>0.62587420231094304</v>
      </c>
      <c r="G37480">
        <v>-1</v>
      </c>
    </row>
    <row r="37481" spans="1:7" x14ac:dyDescent="0.25">
      <c r="A37481" s="1" t="s">
        <v>2589</v>
      </c>
      <c r="B37481" s="1" t="s">
        <v>2575</v>
      </c>
      <c r="C37481">
        <v>5.3005965521270998E-4</v>
      </c>
      <c r="D37481">
        <v>6.7923101987630005E-2</v>
      </c>
      <c r="E37481">
        <v>17.844603296596599</v>
      </c>
      <c r="F37481">
        <v>23.901330839809798</v>
      </c>
      <c r="G37481">
        <v>-1</v>
      </c>
    </row>
    <row r="37482" spans="1:7" x14ac:dyDescent="0.25">
      <c r="A37482" s="1" t="s">
        <v>7210</v>
      </c>
      <c r="B37482" s="1" t="s">
        <v>236</v>
      </c>
      <c r="C37482">
        <v>0.76117476592955902</v>
      </c>
      <c r="D37482">
        <v>0.97952795419124405</v>
      </c>
      <c r="E37482">
        <v>0.10738407896706501</v>
      </c>
      <c r="F37482">
        <v>8.0172442511801306E-2</v>
      </c>
      <c r="G37482">
        <v>1</v>
      </c>
    </row>
    <row r="37483" spans="1:7" x14ac:dyDescent="0.25">
      <c r="A37483" s="1" t="s">
        <v>7821</v>
      </c>
      <c r="B37483" s="1" t="s">
        <v>1401</v>
      </c>
      <c r="C37483">
        <v>0.99775863534779197</v>
      </c>
      <c r="D37483">
        <v>1</v>
      </c>
      <c r="E37483">
        <v>0.154535152994838</v>
      </c>
      <c r="F37483">
        <v>0.206985752445911</v>
      </c>
      <c r="G37483">
        <v>-1</v>
      </c>
    </row>
    <row r="37484" spans="1:7" x14ac:dyDescent="0.25">
      <c r="A37484" s="1" t="s">
        <v>6509</v>
      </c>
      <c r="B37484" s="1" t="s">
        <v>1264</v>
      </c>
      <c r="C37484">
        <v>0.17317882632929801</v>
      </c>
      <c r="D37484">
        <v>0.81563663903447203</v>
      </c>
      <c r="E37484">
        <v>0.48487433731729102</v>
      </c>
      <c r="F37484">
        <v>0.36200664130079302</v>
      </c>
      <c r="G37484">
        <v>1</v>
      </c>
    </row>
    <row r="37485" spans="1:7" x14ac:dyDescent="0.25">
      <c r="A37485" s="1" t="s">
        <v>10800</v>
      </c>
      <c r="B37485" s="1" t="s">
        <v>2350</v>
      </c>
      <c r="C37485">
        <v>0.34538529843938398</v>
      </c>
      <c r="D37485">
        <v>0.89636870675562996</v>
      </c>
      <c r="E37485">
        <v>0.13871259138238701</v>
      </c>
      <c r="F37485">
        <v>0.18579178119836601</v>
      </c>
      <c r="G37485">
        <v>-1</v>
      </c>
    </row>
    <row r="37486" spans="1:7" x14ac:dyDescent="0.25">
      <c r="A37486" s="1" t="s">
        <v>213</v>
      </c>
      <c r="B37486" s="1" t="s">
        <v>1264</v>
      </c>
      <c r="C37486">
        <v>6.6261949977068593E-2</v>
      </c>
      <c r="D37486">
        <v>0.668926712490443</v>
      </c>
      <c r="E37486">
        <v>1.69734491478776</v>
      </c>
      <c r="F37486">
        <v>1.2672621633872201</v>
      </c>
      <c r="G37486">
        <v>1</v>
      </c>
    </row>
    <row r="37487" spans="1:7" x14ac:dyDescent="0.25">
      <c r="A37487" s="1" t="s">
        <v>10827</v>
      </c>
      <c r="B37487" s="1" t="s">
        <v>240</v>
      </c>
      <c r="C37487">
        <v>0.61409169616970005</v>
      </c>
      <c r="D37487">
        <v>0.95825228258565198</v>
      </c>
      <c r="E37487">
        <v>1.32213523636904</v>
      </c>
      <c r="F37487">
        <v>0.987129325393451</v>
      </c>
      <c r="G37487">
        <v>1</v>
      </c>
    </row>
    <row r="37488" spans="1:7" x14ac:dyDescent="0.25">
      <c r="A37488" s="1" t="s">
        <v>6861</v>
      </c>
      <c r="B37488" s="1" t="s">
        <v>1264</v>
      </c>
      <c r="C37488">
        <v>0.80726006441450804</v>
      </c>
      <c r="D37488">
        <v>0.984047304724885</v>
      </c>
      <c r="E37488">
        <v>0.23752042219427899</v>
      </c>
      <c r="F37488">
        <v>0.17733774803104399</v>
      </c>
      <c r="G37488">
        <v>1</v>
      </c>
    </row>
    <row r="37489" spans="1:7" x14ac:dyDescent="0.25">
      <c r="A37489" s="1" t="s">
        <v>4571</v>
      </c>
      <c r="B37489" s="1" t="s">
        <v>2350</v>
      </c>
      <c r="C37489">
        <v>0.16834532203357</v>
      </c>
      <c r="D37489">
        <v>0.81266671308789196</v>
      </c>
      <c r="E37489">
        <v>0.247915219403507</v>
      </c>
      <c r="F37489">
        <v>0.33204617388596802</v>
      </c>
      <c r="G37489">
        <v>-1</v>
      </c>
    </row>
    <row r="37490" spans="1:7" x14ac:dyDescent="0.25">
      <c r="A37490" s="1" t="s">
        <v>3422</v>
      </c>
      <c r="B37490" s="1" t="s">
        <v>5254</v>
      </c>
      <c r="C37490">
        <v>6.1991302377434998E-2</v>
      </c>
      <c r="D37490">
        <v>0.65801450758591495</v>
      </c>
      <c r="E37490">
        <v>0.67034036108430295</v>
      </c>
      <c r="F37490">
        <v>0.50049676617305905</v>
      </c>
      <c r="G37490">
        <v>1</v>
      </c>
    </row>
    <row r="37491" spans="1:7" x14ac:dyDescent="0.25">
      <c r="A37491" s="1" t="s">
        <v>5995</v>
      </c>
      <c r="B37491" s="1" t="s">
        <v>1266</v>
      </c>
      <c r="C37491">
        <v>0.13945532406858399</v>
      </c>
      <c r="D37491">
        <v>0.78241253403794497</v>
      </c>
      <c r="E37491">
        <v>0.28627833930539798</v>
      </c>
      <c r="F37491">
        <v>0.38340997699096302</v>
      </c>
      <c r="G37491">
        <v>-1</v>
      </c>
    </row>
    <row r="37492" spans="1:7" x14ac:dyDescent="0.25">
      <c r="A37492" s="1" t="s">
        <v>1620</v>
      </c>
      <c r="B37492" s="1" t="s">
        <v>1401</v>
      </c>
      <c r="C37492">
        <v>0.91631613365116704</v>
      </c>
      <c r="D37492">
        <v>0.99477661920696803</v>
      </c>
      <c r="E37492">
        <v>0.12674664855349699</v>
      </c>
      <c r="F37492">
        <v>0.169750172776854</v>
      </c>
      <c r="G37492">
        <v>-1</v>
      </c>
    </row>
    <row r="37493" spans="1:7" x14ac:dyDescent="0.25">
      <c r="A37493" s="1" t="s">
        <v>1611</v>
      </c>
      <c r="B37493" s="1" t="s">
        <v>2740</v>
      </c>
      <c r="C37493">
        <v>0.44086511261657702</v>
      </c>
      <c r="D37493">
        <v>0.91897034156236301</v>
      </c>
      <c r="E37493">
        <v>0.22117807749409801</v>
      </c>
      <c r="F37493">
        <v>0.29622073405614602</v>
      </c>
      <c r="G37493">
        <v>-1</v>
      </c>
    </row>
    <row r="37494" spans="1:7" x14ac:dyDescent="0.25">
      <c r="A37494" s="1" t="s">
        <v>8716</v>
      </c>
      <c r="B37494" s="1" t="s">
        <v>1268</v>
      </c>
      <c r="C37494">
        <v>6.5708504041043794E-2</v>
      </c>
      <c r="D37494">
        <v>0.66740897189894999</v>
      </c>
      <c r="E37494">
        <v>0.78205155253319103</v>
      </c>
      <c r="F37494">
        <v>1.0473850343240201</v>
      </c>
      <c r="G37494">
        <v>-1</v>
      </c>
    </row>
    <row r="37495" spans="1:7" x14ac:dyDescent="0.25">
      <c r="A37495" s="1" t="s">
        <v>9270</v>
      </c>
      <c r="B37495" s="1" t="s">
        <v>4593</v>
      </c>
      <c r="C37495">
        <v>0.20118000462243099</v>
      </c>
      <c r="D37495">
        <v>0.83525556946309198</v>
      </c>
      <c r="E37495">
        <v>0.107897432501194</v>
      </c>
      <c r="F37495">
        <v>8.05639476638913E-2</v>
      </c>
      <c r="G37495">
        <v>1</v>
      </c>
    </row>
    <row r="37496" spans="1:7" x14ac:dyDescent="0.25">
      <c r="A37496" s="1" t="s">
        <v>4354</v>
      </c>
      <c r="B37496" s="1" t="s">
        <v>5254</v>
      </c>
      <c r="C37496">
        <v>0.145915146873004</v>
      </c>
      <c r="D37496">
        <v>0.79052445461745602</v>
      </c>
      <c r="E37496">
        <v>0.172022871082953</v>
      </c>
      <c r="F37496">
        <v>0.23038598281249301</v>
      </c>
      <c r="G37496">
        <v>-1</v>
      </c>
    </row>
    <row r="37497" spans="1:7" x14ac:dyDescent="0.25">
      <c r="A37497" s="1" t="s">
        <v>2087</v>
      </c>
      <c r="B37497" s="1" t="s">
        <v>240</v>
      </c>
      <c r="C37497">
        <v>0.63144841050088496</v>
      </c>
      <c r="D37497">
        <v>0.96071014107415198</v>
      </c>
      <c r="E37497">
        <v>0.29596521224274502</v>
      </c>
      <c r="F37497">
        <v>0.39637727949551499</v>
      </c>
      <c r="G37497">
        <v>-1</v>
      </c>
    </row>
    <row r="37498" spans="1:7" x14ac:dyDescent="0.25">
      <c r="A37498" s="1" t="s">
        <v>10521</v>
      </c>
      <c r="B37498" s="1" t="s">
        <v>1076</v>
      </c>
      <c r="C37498">
        <v>0.43803856664758001</v>
      </c>
      <c r="D37498">
        <v>0.91813512690717902</v>
      </c>
      <c r="E37498">
        <v>0.35961573772199301</v>
      </c>
      <c r="F37498">
        <v>0.26851809979006003</v>
      </c>
      <c r="G37498">
        <v>1</v>
      </c>
    </row>
    <row r="37499" spans="1:7" x14ac:dyDescent="0.25">
      <c r="A37499" s="1" t="s">
        <v>4258</v>
      </c>
      <c r="B37499" s="1" t="s">
        <v>676</v>
      </c>
      <c r="C37499">
        <v>0.92256073961231599</v>
      </c>
      <c r="D37499">
        <v>0.99563171448003596</v>
      </c>
      <c r="E37499">
        <v>0.71246756413388401</v>
      </c>
      <c r="F37499">
        <v>0.53198646056406995</v>
      </c>
      <c r="G37499">
        <v>1</v>
      </c>
    </row>
    <row r="37500" spans="1:7" x14ac:dyDescent="0.25">
      <c r="A37500" s="1" t="s">
        <v>11388</v>
      </c>
      <c r="B37500" s="1" t="s">
        <v>1401</v>
      </c>
      <c r="C37500">
        <v>0.338842573862979</v>
      </c>
      <c r="D37500">
        <v>0.89318389743690796</v>
      </c>
      <c r="E37500">
        <v>1.1265365550091799</v>
      </c>
      <c r="F37500">
        <v>1.5087222353899301</v>
      </c>
      <c r="G37500">
        <v>-1</v>
      </c>
    </row>
    <row r="37501" spans="1:7" x14ac:dyDescent="0.25">
      <c r="A37501" s="1" t="s">
        <v>4504</v>
      </c>
      <c r="B37501" s="1" t="s">
        <v>1401</v>
      </c>
      <c r="C37501">
        <v>0.91313245300448598</v>
      </c>
      <c r="D37501">
        <v>0.99454031529947695</v>
      </c>
      <c r="E37501">
        <v>0.54807540615787798</v>
      </c>
      <c r="F37501">
        <v>0.40924480767690902</v>
      </c>
      <c r="G37501">
        <v>1</v>
      </c>
    </row>
    <row r="37502" spans="1:7" x14ac:dyDescent="0.25">
      <c r="A37502" s="1" t="s">
        <v>6407</v>
      </c>
      <c r="B37502" s="1" t="s">
        <v>1264</v>
      </c>
      <c r="C37502">
        <v>0.52780084015277196</v>
      </c>
      <c r="D37502">
        <v>0.94110630075877</v>
      </c>
      <c r="E37502">
        <v>0.46443479160337697</v>
      </c>
      <c r="F37502">
        <v>0.346792128950689</v>
      </c>
      <c r="G37502">
        <v>1</v>
      </c>
    </row>
    <row r="37503" spans="1:7" x14ac:dyDescent="0.25">
      <c r="A37503" s="1" t="s">
        <v>1769</v>
      </c>
      <c r="B37503" s="1" t="s">
        <v>1401</v>
      </c>
      <c r="C37503">
        <v>0.94607405478941597</v>
      </c>
      <c r="D37503">
        <v>0.99722053984543102</v>
      </c>
      <c r="E37503">
        <v>0.247669615888086</v>
      </c>
      <c r="F37503">
        <v>0.18493538290505801</v>
      </c>
      <c r="G37503">
        <v>1</v>
      </c>
    </row>
    <row r="37504" spans="1:7" x14ac:dyDescent="0.25">
      <c r="A37504" s="1" t="s">
        <v>6587</v>
      </c>
      <c r="B37504" s="1" t="s">
        <v>8</v>
      </c>
      <c r="C37504">
        <v>2.4955880856989701E-2</v>
      </c>
      <c r="D37504">
        <v>0.50899545393815404</v>
      </c>
      <c r="E37504">
        <v>1.3041661080558999</v>
      </c>
      <c r="F37504">
        <v>1.7465670717161701</v>
      </c>
      <c r="G37504">
        <v>-1</v>
      </c>
    </row>
    <row r="37505" spans="1:7" x14ac:dyDescent="0.25">
      <c r="A37505" s="1" t="s">
        <v>2747</v>
      </c>
      <c r="B37505" s="1" t="s">
        <v>24</v>
      </c>
      <c r="C37505">
        <v>0.183353776022393</v>
      </c>
      <c r="D37505">
        <v>0.82223446352219498</v>
      </c>
      <c r="E37505">
        <v>0.24169066021036301</v>
      </c>
      <c r="F37505">
        <v>0.18047364638386901</v>
      </c>
      <c r="G37505">
        <v>1</v>
      </c>
    </row>
    <row r="37506" spans="1:7" x14ac:dyDescent="0.25">
      <c r="A37506" s="1" t="s">
        <v>3658</v>
      </c>
      <c r="B37506" s="1" t="s">
        <v>815</v>
      </c>
      <c r="C37506">
        <v>0.30912690590535902</v>
      </c>
      <c r="D37506">
        <v>0.88060758698238795</v>
      </c>
      <c r="E37506">
        <v>0.40541713669539597</v>
      </c>
      <c r="F37506">
        <v>0.54292697513243204</v>
      </c>
      <c r="G37506">
        <v>-1</v>
      </c>
    </row>
    <row r="37507" spans="1:7" x14ac:dyDescent="0.25">
      <c r="A37507" s="1" t="s">
        <v>9340</v>
      </c>
      <c r="B37507" s="1" t="s">
        <v>2350</v>
      </c>
      <c r="C37507">
        <v>6.3767740759046093E-2</v>
      </c>
      <c r="D37507">
        <v>0.66287587960221706</v>
      </c>
      <c r="E37507">
        <v>0.21467483339153101</v>
      </c>
      <c r="F37507">
        <v>0.160303356944166</v>
      </c>
      <c r="G37507">
        <v>1</v>
      </c>
    </row>
    <row r="37508" spans="1:7" x14ac:dyDescent="0.25">
      <c r="A37508" s="1" t="s">
        <v>6864</v>
      </c>
      <c r="B37508" s="1" t="s">
        <v>1401</v>
      </c>
      <c r="C37508">
        <v>0.32180139110734801</v>
      </c>
      <c r="D37508">
        <v>0.88597955643169002</v>
      </c>
      <c r="E37508">
        <v>0.29780265874130102</v>
      </c>
      <c r="F37508">
        <v>0.22237968020379101</v>
      </c>
      <c r="G37508">
        <v>1</v>
      </c>
    </row>
    <row r="37509" spans="1:7" x14ac:dyDescent="0.25">
      <c r="A37509" s="1" t="s">
        <v>1292</v>
      </c>
      <c r="B37509" s="1" t="s">
        <v>24</v>
      </c>
      <c r="C37509">
        <v>0.10098077108989401</v>
      </c>
      <c r="D37509">
        <v>0.73449836508069499</v>
      </c>
      <c r="E37509">
        <v>0.286333093157568</v>
      </c>
      <c r="F37509">
        <v>0.213816514235698</v>
      </c>
      <c r="G37509">
        <v>1</v>
      </c>
    </row>
    <row r="37510" spans="1:7" x14ac:dyDescent="0.25">
      <c r="A37510" s="1" t="s">
        <v>10116</v>
      </c>
      <c r="B37510" s="1" t="s">
        <v>676</v>
      </c>
      <c r="C37510">
        <v>0.318431876871274</v>
      </c>
      <c r="D37510">
        <v>0.885517868419743</v>
      </c>
      <c r="E37510">
        <v>1.7735885139545799</v>
      </c>
      <c r="F37510">
        <v>2.37508540075991</v>
      </c>
      <c r="G37510">
        <v>-1</v>
      </c>
    </row>
    <row r="37511" spans="1:7" x14ac:dyDescent="0.25">
      <c r="A37511" s="1" t="s">
        <v>6131</v>
      </c>
      <c r="B37511" s="1" t="s">
        <v>8</v>
      </c>
      <c r="C37511">
        <v>0.55687030214357602</v>
      </c>
      <c r="D37511">
        <v>0.94768171119067501</v>
      </c>
      <c r="E37511">
        <v>0.477851048784044</v>
      </c>
      <c r="F37511">
        <v>0.356834469519061</v>
      </c>
      <c r="G37511">
        <v>1</v>
      </c>
    </row>
    <row r="37512" spans="1:7" x14ac:dyDescent="0.25">
      <c r="A37512" s="1" t="s">
        <v>10627</v>
      </c>
      <c r="B37512" s="1" t="s">
        <v>2575</v>
      </c>
      <c r="C37512">
        <v>2.5587090590248399E-2</v>
      </c>
      <c r="D37512">
        <v>0.51510754812545301</v>
      </c>
      <c r="E37512">
        <v>1.1712011434704199</v>
      </c>
      <c r="F37512">
        <v>1.5683990365624301</v>
      </c>
      <c r="G37512">
        <v>-1</v>
      </c>
    </row>
    <row r="37513" spans="1:7" x14ac:dyDescent="0.25">
      <c r="A37513" s="1" t="s">
        <v>11389</v>
      </c>
      <c r="B37513" s="1" t="s">
        <v>676</v>
      </c>
      <c r="C37513">
        <v>0.50952284290763505</v>
      </c>
      <c r="D37513">
        <v>0.93627175323713896</v>
      </c>
      <c r="E37513">
        <v>0.86940132868598596</v>
      </c>
      <c r="F37513">
        <v>1.1642426037296201</v>
      </c>
      <c r="G37513">
        <v>-1</v>
      </c>
    </row>
    <row r="37514" spans="1:7" x14ac:dyDescent="0.25">
      <c r="A37514" s="1" t="s">
        <v>1674</v>
      </c>
      <c r="B37514" s="1" t="s">
        <v>1492</v>
      </c>
      <c r="C37514">
        <v>0.32376194967871302</v>
      </c>
      <c r="D37514">
        <v>0.88677674323477196</v>
      </c>
      <c r="E37514">
        <v>0.34283946892953898</v>
      </c>
      <c r="F37514">
        <v>0.45910371300406699</v>
      </c>
      <c r="G37514">
        <v>-1</v>
      </c>
    </row>
    <row r="37515" spans="1:7" x14ac:dyDescent="0.25">
      <c r="A37515" s="1" t="s">
        <v>4664</v>
      </c>
      <c r="B37515" s="1" t="s">
        <v>236</v>
      </c>
      <c r="C37515">
        <v>0.499935936297974</v>
      </c>
      <c r="D37515">
        <v>0.93350668205433096</v>
      </c>
      <c r="E37515">
        <v>0.27009450389452</v>
      </c>
      <c r="F37515">
        <v>0.201697408668468</v>
      </c>
      <c r="G37515">
        <v>1</v>
      </c>
    </row>
    <row r="37516" spans="1:7" x14ac:dyDescent="0.25">
      <c r="A37516" s="1" t="s">
        <v>8041</v>
      </c>
      <c r="B37516" s="1" t="s">
        <v>240</v>
      </c>
      <c r="C37516">
        <v>0.33804637160221301</v>
      </c>
      <c r="D37516">
        <v>0.89314718697622397</v>
      </c>
      <c r="E37516">
        <v>0.67444916304671698</v>
      </c>
      <c r="F37516">
        <v>0.50366065788748604</v>
      </c>
      <c r="G37516">
        <v>1</v>
      </c>
    </row>
    <row r="37517" spans="1:7" x14ac:dyDescent="0.25">
      <c r="A37517" s="1" t="s">
        <v>4344</v>
      </c>
      <c r="B37517" s="1" t="s">
        <v>24</v>
      </c>
      <c r="C37517">
        <v>0.21641978484358401</v>
      </c>
      <c r="D37517">
        <v>0.84315755717533902</v>
      </c>
      <c r="E37517">
        <v>0.61076946902495199</v>
      </c>
      <c r="F37517">
        <v>0.81787645444436696</v>
      </c>
      <c r="G37517">
        <v>-1</v>
      </c>
    </row>
    <row r="37518" spans="1:7" x14ac:dyDescent="0.25">
      <c r="A37518" s="1" t="s">
        <v>5718</v>
      </c>
      <c r="B37518" s="1" t="s">
        <v>6823</v>
      </c>
      <c r="C37518">
        <v>3.6523141398325597E-2</v>
      </c>
      <c r="D37518">
        <v>0.57348450866835698</v>
      </c>
      <c r="E37518">
        <v>0.21835483958072599</v>
      </c>
      <c r="F37518">
        <v>0.29239711311709798</v>
      </c>
      <c r="G37518">
        <v>-1</v>
      </c>
    </row>
    <row r="37519" spans="1:7" x14ac:dyDescent="0.25">
      <c r="A37519" s="1" t="s">
        <v>10538</v>
      </c>
      <c r="B37519" s="1" t="s">
        <v>24</v>
      </c>
      <c r="C37519">
        <v>0.48864944461807103</v>
      </c>
      <c r="D37519">
        <v>0.93164945060245397</v>
      </c>
      <c r="E37519">
        <v>0.21723533843093301</v>
      </c>
      <c r="F37519">
        <v>0.29089395553991299</v>
      </c>
      <c r="G37519">
        <v>-1</v>
      </c>
    </row>
    <row r="37520" spans="1:7" x14ac:dyDescent="0.25">
      <c r="A37520" s="1" t="s">
        <v>9396</v>
      </c>
      <c r="B37520" s="1" t="s">
        <v>1401</v>
      </c>
      <c r="C37520">
        <v>0.61923313537718405</v>
      </c>
      <c r="D37520">
        <v>0.95881423310750302</v>
      </c>
      <c r="E37520">
        <v>0.19766695385105301</v>
      </c>
      <c r="F37520">
        <v>0.14761634932620099</v>
      </c>
      <c r="G37520">
        <v>1</v>
      </c>
    </row>
    <row r="37521" spans="1:7" x14ac:dyDescent="0.25">
      <c r="A37521" s="1" t="s">
        <v>3627</v>
      </c>
      <c r="B37521" s="1" t="s">
        <v>2575</v>
      </c>
      <c r="C37521">
        <v>0.28543953275055201</v>
      </c>
      <c r="D37521">
        <v>0.874259430962537</v>
      </c>
      <c r="E37521">
        <v>0.25703588412073602</v>
      </c>
      <c r="F37521">
        <v>0.34418470831431303</v>
      </c>
      <c r="G37521">
        <v>-1</v>
      </c>
    </row>
    <row r="37522" spans="1:7" x14ac:dyDescent="0.25">
      <c r="A37522" s="1" t="s">
        <v>1884</v>
      </c>
      <c r="B37522" s="1" t="s">
        <v>2575</v>
      </c>
      <c r="C37522">
        <v>0.59983925041405906</v>
      </c>
      <c r="D37522">
        <v>0.95590309015455099</v>
      </c>
      <c r="E37522">
        <v>0.32758556481823797</v>
      </c>
      <c r="F37522">
        <v>0.244639962847432</v>
      </c>
      <c r="G37522">
        <v>1</v>
      </c>
    </row>
    <row r="37523" spans="1:7" x14ac:dyDescent="0.25">
      <c r="A37523" s="1" t="s">
        <v>6114</v>
      </c>
      <c r="B37523" s="1" t="s">
        <v>1266</v>
      </c>
      <c r="C37523">
        <v>0.30149137259164499</v>
      </c>
      <c r="D37523">
        <v>0.87765257044909695</v>
      </c>
      <c r="E37523">
        <v>0.11574561589629501</v>
      </c>
      <c r="F37523">
        <v>0.15498858249156799</v>
      </c>
      <c r="G37523">
        <v>-1</v>
      </c>
    </row>
    <row r="37524" spans="1:7" x14ac:dyDescent="0.25">
      <c r="A37524" s="1" t="s">
        <v>6128</v>
      </c>
      <c r="B37524" s="1" t="s">
        <v>2740</v>
      </c>
      <c r="C37524">
        <v>0.20376228136531499</v>
      </c>
      <c r="D37524">
        <v>0.83656957852944602</v>
      </c>
      <c r="E37524">
        <v>0.144863153880333</v>
      </c>
      <c r="F37524">
        <v>0.19397727732324799</v>
      </c>
      <c r="G37524">
        <v>-1</v>
      </c>
    </row>
    <row r="37525" spans="1:7" x14ac:dyDescent="0.25">
      <c r="A37525" s="1" t="s">
        <v>9905</v>
      </c>
      <c r="B37525" s="1" t="s">
        <v>815</v>
      </c>
      <c r="C37525">
        <v>0.39628149605451501</v>
      </c>
      <c r="D37525">
        <v>0.91067970933561204</v>
      </c>
      <c r="E37525">
        <v>0.67733569363395696</v>
      </c>
      <c r="F37525">
        <v>0.90697732912683104</v>
      </c>
      <c r="G37525">
        <v>-1</v>
      </c>
    </row>
    <row r="37526" spans="1:7" x14ac:dyDescent="0.25">
      <c r="A37526" s="1" t="s">
        <v>3979</v>
      </c>
      <c r="B37526" s="1" t="s">
        <v>2350</v>
      </c>
      <c r="C37526">
        <v>0.18875799015553599</v>
      </c>
      <c r="D37526">
        <v>0.82602939169650402</v>
      </c>
      <c r="E37526">
        <v>0.11616654245135601</v>
      </c>
      <c r="F37526">
        <v>0.15555123054012199</v>
      </c>
      <c r="G37526">
        <v>-1</v>
      </c>
    </row>
    <row r="37527" spans="1:7" x14ac:dyDescent="0.25">
      <c r="A37527" s="1" t="s">
        <v>2531</v>
      </c>
      <c r="B37527" s="1" t="s">
        <v>236</v>
      </c>
      <c r="C37527">
        <v>0.175068769662822</v>
      </c>
      <c r="D37527">
        <v>0.81709483222840895</v>
      </c>
      <c r="E37527">
        <v>0.35353705294955501</v>
      </c>
      <c r="F37527">
        <v>0.47339795200187901</v>
      </c>
      <c r="G37527">
        <v>-1</v>
      </c>
    </row>
    <row r="37528" spans="1:7" x14ac:dyDescent="0.25">
      <c r="A37528" s="1" t="s">
        <v>9747</v>
      </c>
      <c r="B37528" s="1" t="s">
        <v>1401</v>
      </c>
      <c r="C37528">
        <v>0.76309380085931899</v>
      </c>
      <c r="D37528">
        <v>0.97985783459850695</v>
      </c>
      <c r="E37528">
        <v>0.71984622299103496</v>
      </c>
      <c r="F37528">
        <v>0.96388449693946099</v>
      </c>
      <c r="G37528">
        <v>-1</v>
      </c>
    </row>
    <row r="37529" spans="1:7" x14ac:dyDescent="0.25">
      <c r="A37529" s="1" t="s">
        <v>3590</v>
      </c>
      <c r="B37529" s="1" t="s">
        <v>2575</v>
      </c>
      <c r="C37529">
        <v>0.57803102821595098</v>
      </c>
      <c r="D37529">
        <v>0.95183584850882896</v>
      </c>
      <c r="E37529">
        <v>0.51333040729539403</v>
      </c>
      <c r="F37529">
        <v>0.38336490282008001</v>
      </c>
      <c r="G37529">
        <v>1</v>
      </c>
    </row>
    <row r="37530" spans="1:7" x14ac:dyDescent="0.25">
      <c r="A37530" s="1" t="s">
        <v>3436</v>
      </c>
      <c r="B37530" s="1" t="s">
        <v>1283</v>
      </c>
      <c r="C37530">
        <v>0.39797464501732199</v>
      </c>
      <c r="D37530">
        <v>0.91067970933561204</v>
      </c>
      <c r="E37530">
        <v>0.42230270034267903</v>
      </c>
      <c r="F37530">
        <v>0.56546210116698303</v>
      </c>
      <c r="G37530">
        <v>-1</v>
      </c>
    </row>
    <row r="37531" spans="1:7" x14ac:dyDescent="0.25">
      <c r="A37531" s="1" t="s">
        <v>6886</v>
      </c>
      <c r="B37531" s="1" t="s">
        <v>815</v>
      </c>
      <c r="C37531">
        <v>0.97203796300648204</v>
      </c>
      <c r="D37531">
        <v>0.99974973070994899</v>
      </c>
      <c r="E37531">
        <v>0.291958830976286</v>
      </c>
      <c r="F37531">
        <v>0.21804506291033199</v>
      </c>
      <c r="G37531">
        <v>1</v>
      </c>
    </row>
    <row r="37532" spans="1:7" x14ac:dyDescent="0.25">
      <c r="A37532" s="1" t="s">
        <v>2433</v>
      </c>
      <c r="B37532" s="1" t="s">
        <v>8670</v>
      </c>
      <c r="C37532">
        <v>9.6121665364876097E-3</v>
      </c>
      <c r="D37532">
        <v>0.35212773247312501</v>
      </c>
      <c r="E37532">
        <v>0.13834790543002701</v>
      </c>
      <c r="F37532">
        <v>0.18524439649715599</v>
      </c>
      <c r="G37532">
        <v>-1</v>
      </c>
    </row>
    <row r="37533" spans="1:7" x14ac:dyDescent="0.25">
      <c r="A37533" s="1" t="s">
        <v>3974</v>
      </c>
      <c r="B37533" s="1" t="s">
        <v>1492</v>
      </c>
      <c r="C37533">
        <v>0.14184983210699401</v>
      </c>
      <c r="D37533">
        <v>0.78600897980122697</v>
      </c>
      <c r="E37533">
        <v>0.88472258268992998</v>
      </c>
      <c r="F37533">
        <v>1.1846208308228301</v>
      </c>
      <c r="G37533">
        <v>-1</v>
      </c>
    </row>
    <row r="37534" spans="1:7" x14ac:dyDescent="0.25">
      <c r="A37534" s="1" t="s">
        <v>11390</v>
      </c>
      <c r="B37534" s="1" t="s">
        <v>27</v>
      </c>
      <c r="C37534">
        <v>0.76147918588139796</v>
      </c>
      <c r="D37534">
        <v>0.97956673178817</v>
      </c>
      <c r="E37534">
        <v>8.7044376354331092</v>
      </c>
      <c r="F37534">
        <v>11.6550116550117</v>
      </c>
      <c r="G37534">
        <v>-1</v>
      </c>
    </row>
    <row r="37535" spans="1:7" x14ac:dyDescent="0.25">
      <c r="A37535" s="1" t="s">
        <v>9234</v>
      </c>
      <c r="B37535" s="1" t="s">
        <v>24</v>
      </c>
      <c r="C37535">
        <v>0.54284173498057697</v>
      </c>
      <c r="D37535">
        <v>0.94473462552046095</v>
      </c>
      <c r="E37535">
        <v>0.89840793690836596</v>
      </c>
      <c r="F37535">
        <v>0.67097447579926905</v>
      </c>
      <c r="G37535">
        <v>1</v>
      </c>
    </row>
    <row r="37536" spans="1:7" x14ac:dyDescent="0.25">
      <c r="A37536" s="1" t="s">
        <v>8728</v>
      </c>
      <c r="B37536" s="1" t="s">
        <v>240</v>
      </c>
      <c r="C37536">
        <v>0.59088186056468395</v>
      </c>
      <c r="D37536">
        <v>0.95406891955240802</v>
      </c>
      <c r="E37536">
        <v>0.210415367956823</v>
      </c>
      <c r="F37536">
        <v>0.28173717382546598</v>
      </c>
      <c r="G37536">
        <v>-1</v>
      </c>
    </row>
    <row r="37537" spans="1:7" x14ac:dyDescent="0.25">
      <c r="A37537" s="1" t="s">
        <v>2466</v>
      </c>
      <c r="B37537" s="1" t="s">
        <v>676</v>
      </c>
      <c r="C37537">
        <v>0.54109079611505695</v>
      </c>
      <c r="D37537">
        <v>0.94433904349762798</v>
      </c>
      <c r="E37537">
        <v>0.87982338103846103</v>
      </c>
      <c r="F37537">
        <v>0.65709894851184503</v>
      </c>
      <c r="G37537">
        <v>1</v>
      </c>
    </row>
    <row r="37538" spans="1:7" x14ac:dyDescent="0.25">
      <c r="A37538" s="1" t="s">
        <v>2053</v>
      </c>
      <c r="B37538" s="1" t="s">
        <v>1268</v>
      </c>
      <c r="C37538">
        <v>7.7027169358071704E-2</v>
      </c>
      <c r="D37538">
        <v>0.69146757982755902</v>
      </c>
      <c r="E37538">
        <v>0.36069211010145302</v>
      </c>
      <c r="F37538">
        <v>0.48294749001468001</v>
      </c>
      <c r="G37538">
        <v>-1</v>
      </c>
    </row>
    <row r="37539" spans="1:7" x14ac:dyDescent="0.25">
      <c r="A37539" s="1" t="s">
        <v>4199</v>
      </c>
      <c r="B37539" s="1" t="s">
        <v>8</v>
      </c>
      <c r="C37539">
        <v>0.232167851583338</v>
      </c>
      <c r="D37539">
        <v>0.85152012586705095</v>
      </c>
      <c r="E37539">
        <v>0.92503232743263897</v>
      </c>
      <c r="F37539">
        <v>0.69086960467199299</v>
      </c>
      <c r="G37539">
        <v>1</v>
      </c>
    </row>
    <row r="37540" spans="1:7" x14ac:dyDescent="0.25">
      <c r="A37540" s="1" t="s">
        <v>9906</v>
      </c>
      <c r="B37540" s="1" t="s">
        <v>1283</v>
      </c>
      <c r="C37540">
        <v>0.437303849509663</v>
      </c>
      <c r="D37540">
        <v>0.91791879287662603</v>
      </c>
      <c r="E37540">
        <v>1.1477149760405001</v>
      </c>
      <c r="F37540">
        <v>1.53671985821599</v>
      </c>
      <c r="G37540">
        <v>-1</v>
      </c>
    </row>
    <row r="37541" spans="1:7" x14ac:dyDescent="0.25">
      <c r="A37541" s="1" t="s">
        <v>2122</v>
      </c>
      <c r="B37541" s="1" t="s">
        <v>24</v>
      </c>
      <c r="C37541">
        <v>0.23314805265800401</v>
      </c>
      <c r="D37541">
        <v>0.85228308546432496</v>
      </c>
      <c r="E37541">
        <v>0.60321829008637795</v>
      </c>
      <c r="F37541">
        <v>0.80766152212169495</v>
      </c>
      <c r="G37541">
        <v>-1</v>
      </c>
    </row>
    <row r="37542" spans="1:7" x14ac:dyDescent="0.25">
      <c r="A37542" s="1" t="s">
        <v>1821</v>
      </c>
      <c r="B37542" s="1" t="s">
        <v>240</v>
      </c>
      <c r="C37542">
        <v>0.39833557304233702</v>
      </c>
      <c r="D37542">
        <v>0.91067970933561204</v>
      </c>
      <c r="E37542">
        <v>0.57752016888276603</v>
      </c>
      <c r="F37542">
        <v>0.77325309353710303</v>
      </c>
      <c r="G37542">
        <v>-1</v>
      </c>
    </row>
    <row r="37543" spans="1:7" x14ac:dyDescent="0.25">
      <c r="A37543" s="1" t="s">
        <v>3834</v>
      </c>
      <c r="B37543" s="1" t="s">
        <v>1264</v>
      </c>
      <c r="C37543">
        <v>0.56418237093439705</v>
      </c>
      <c r="D37543">
        <v>0.949078467533917</v>
      </c>
      <c r="E37543">
        <v>0.238351744689487</v>
      </c>
      <c r="F37543">
        <v>0.17802020434177601</v>
      </c>
      <c r="G37543">
        <v>1</v>
      </c>
    </row>
    <row r="37544" spans="1:7" x14ac:dyDescent="0.25">
      <c r="A37544" s="1" t="s">
        <v>6537</v>
      </c>
      <c r="B37544" s="1" t="s">
        <v>1076</v>
      </c>
      <c r="C37544">
        <v>0.75565724856429595</v>
      </c>
      <c r="D37544">
        <v>0.97873047580885397</v>
      </c>
      <c r="E37544">
        <v>5.4268624142687898E-2</v>
      </c>
      <c r="F37544">
        <v>7.2660082390931705E-2</v>
      </c>
      <c r="G37544">
        <v>-1</v>
      </c>
    </row>
    <row r="37545" spans="1:7" x14ac:dyDescent="0.25">
      <c r="A37545" s="1" t="s">
        <v>2046</v>
      </c>
      <c r="B37545" s="1" t="s">
        <v>4593</v>
      </c>
      <c r="C37545">
        <v>0.36631818126568899</v>
      </c>
      <c r="D37545">
        <v>0.90516875024738397</v>
      </c>
      <c r="E37545">
        <v>9.7848567920876595E-2</v>
      </c>
      <c r="F37545">
        <v>0.13100794715397601</v>
      </c>
      <c r="G37545">
        <v>-1</v>
      </c>
    </row>
    <row r="37546" spans="1:7" x14ac:dyDescent="0.25">
      <c r="A37546" s="1" t="s">
        <v>5391</v>
      </c>
      <c r="B37546" s="1" t="s">
        <v>4728</v>
      </c>
      <c r="C37546">
        <v>4.93964431653304E-2</v>
      </c>
      <c r="D37546">
        <v>0.62159931575759697</v>
      </c>
      <c r="E37546">
        <v>0.305090547780548</v>
      </c>
      <c r="F37546">
        <v>0.40847649354795601</v>
      </c>
      <c r="G37546">
        <v>-1</v>
      </c>
    </row>
    <row r="37547" spans="1:7" x14ac:dyDescent="0.25">
      <c r="A37547" s="1" t="s">
        <v>11391</v>
      </c>
      <c r="B37547" s="1" t="s">
        <v>236</v>
      </c>
      <c r="C37547">
        <v>0.37253686638767203</v>
      </c>
      <c r="D37547">
        <v>0.907463036782854</v>
      </c>
      <c r="E37547">
        <v>0.118355331004526</v>
      </c>
      <c r="F37547">
        <v>8.8399832706209103E-2</v>
      </c>
      <c r="G37547">
        <v>1</v>
      </c>
    </row>
    <row r="37548" spans="1:7" x14ac:dyDescent="0.25">
      <c r="A37548" s="1" t="s">
        <v>9326</v>
      </c>
      <c r="B37548" s="1" t="s">
        <v>6823</v>
      </c>
      <c r="C37548">
        <v>9.5013575098253894E-2</v>
      </c>
      <c r="D37548">
        <v>0.72664537988509603</v>
      </c>
      <c r="E37548">
        <v>0.38720048603922902</v>
      </c>
      <c r="F37548">
        <v>0.51840743447084803</v>
      </c>
      <c r="G37548">
        <v>-1</v>
      </c>
    </row>
    <row r="37549" spans="1:7" x14ac:dyDescent="0.25">
      <c r="A37549" s="1" t="s">
        <v>11164</v>
      </c>
      <c r="B37549" s="1" t="s">
        <v>4728</v>
      </c>
      <c r="C37549">
        <v>0.486966077174184</v>
      </c>
      <c r="D37549">
        <v>0.93111071682646895</v>
      </c>
      <c r="E37549">
        <v>0.25491105789510099</v>
      </c>
      <c r="F37549">
        <v>0.19039455086472901</v>
      </c>
      <c r="G37549">
        <v>1</v>
      </c>
    </row>
    <row r="37550" spans="1:7" x14ac:dyDescent="0.25">
      <c r="A37550" s="1" t="s">
        <v>10819</v>
      </c>
      <c r="B37550" s="1" t="s">
        <v>236</v>
      </c>
      <c r="C37550">
        <v>0.253632944899575</v>
      </c>
      <c r="D37550">
        <v>0.86019061000492703</v>
      </c>
      <c r="E37550">
        <v>0.29604906858899599</v>
      </c>
      <c r="F37550">
        <v>0.221121577882503</v>
      </c>
      <c r="G37550">
        <v>1</v>
      </c>
    </row>
    <row r="37551" spans="1:7" x14ac:dyDescent="0.25">
      <c r="A37551" s="1" t="s">
        <v>2451</v>
      </c>
      <c r="B37551" s="1" t="s">
        <v>676</v>
      </c>
      <c r="C37551">
        <v>0.56553513575442405</v>
      </c>
      <c r="D37551">
        <v>0.94959796228966598</v>
      </c>
      <c r="E37551">
        <v>0.34108739427588602</v>
      </c>
      <c r="F37551">
        <v>0.25476265350416699</v>
      </c>
      <c r="G37551">
        <v>1</v>
      </c>
    </row>
    <row r="37552" spans="1:7" x14ac:dyDescent="0.25">
      <c r="A37552" s="1" t="s">
        <v>2539</v>
      </c>
      <c r="B37552" s="1" t="s">
        <v>1264</v>
      </c>
      <c r="C37552">
        <v>0.170622749646544</v>
      </c>
      <c r="D37552">
        <v>0.81382523061242495</v>
      </c>
      <c r="E37552">
        <v>1.43107682963231</v>
      </c>
      <c r="F37552">
        <v>1.06889067318735</v>
      </c>
      <c r="G37552">
        <v>1</v>
      </c>
    </row>
    <row r="37553" spans="1:7" x14ac:dyDescent="0.25">
      <c r="A37553" s="1" t="s">
        <v>2856</v>
      </c>
      <c r="B37553" s="1" t="s">
        <v>1266</v>
      </c>
      <c r="C37553">
        <v>0.50047534106261504</v>
      </c>
      <c r="D37553">
        <v>0.93364302452438896</v>
      </c>
      <c r="E37553">
        <v>0.18887673750732201</v>
      </c>
      <c r="F37553">
        <v>0.141075077365969</v>
      </c>
      <c r="G37553">
        <v>1</v>
      </c>
    </row>
    <row r="37554" spans="1:7" x14ac:dyDescent="0.25">
      <c r="A37554" s="1" t="s">
        <v>8381</v>
      </c>
      <c r="B37554" s="1" t="s">
        <v>1264</v>
      </c>
      <c r="C37554">
        <v>0.26920837435408201</v>
      </c>
      <c r="D37554">
        <v>0.86740309478737398</v>
      </c>
      <c r="E37554">
        <v>0.82864642393819599</v>
      </c>
      <c r="F37554">
        <v>0.61893657986051398</v>
      </c>
      <c r="G37554">
        <v>1</v>
      </c>
    </row>
    <row r="37555" spans="1:7" x14ac:dyDescent="0.25">
      <c r="A37555" s="1" t="s">
        <v>9224</v>
      </c>
      <c r="B37555" s="1" t="s">
        <v>1283</v>
      </c>
      <c r="C37555">
        <v>0.88990475402644997</v>
      </c>
      <c r="D37555">
        <v>0.99194178722684201</v>
      </c>
      <c r="E37555">
        <v>0.79607745463158197</v>
      </c>
      <c r="F37555">
        <v>0.59461365933632104</v>
      </c>
      <c r="G37555">
        <v>1</v>
      </c>
    </row>
    <row r="37556" spans="1:7" x14ac:dyDescent="0.25">
      <c r="A37556" s="1" t="s">
        <v>8059</v>
      </c>
      <c r="B37556" s="1" t="s">
        <v>236</v>
      </c>
      <c r="C37556">
        <v>1.66589353519456E-3</v>
      </c>
      <c r="D37556">
        <v>0.14485131090839501</v>
      </c>
      <c r="E37556">
        <v>1.0555697625543501</v>
      </c>
      <c r="F37556">
        <v>0.78844620538875998</v>
      </c>
      <c r="G37556">
        <v>1</v>
      </c>
    </row>
    <row r="37557" spans="1:7" x14ac:dyDescent="0.25">
      <c r="A37557" s="1" t="s">
        <v>2231</v>
      </c>
      <c r="B37557" s="1" t="s">
        <v>1268</v>
      </c>
      <c r="C37557">
        <v>0.25293139185455299</v>
      </c>
      <c r="D37557">
        <v>0.85974398658030704</v>
      </c>
      <c r="E37557">
        <v>0.154394533505193</v>
      </c>
      <c r="F37557">
        <v>0.20669878245247</v>
      </c>
      <c r="G37557">
        <v>-1</v>
      </c>
    </row>
    <row r="37558" spans="1:7" x14ac:dyDescent="0.25">
      <c r="A37558" s="1" t="s">
        <v>6954</v>
      </c>
      <c r="B37558" s="1" t="s">
        <v>1076</v>
      </c>
      <c r="C37558">
        <v>0.75999810278343405</v>
      </c>
      <c r="D37558">
        <v>0.97940833979217201</v>
      </c>
      <c r="E37558">
        <v>1.5846776672928999</v>
      </c>
      <c r="F37558">
        <v>1.1836828574331</v>
      </c>
      <c r="G37558">
        <v>1</v>
      </c>
    </row>
    <row r="37559" spans="1:7" x14ac:dyDescent="0.25">
      <c r="A37559" s="1" t="s">
        <v>6104</v>
      </c>
      <c r="B37559" s="1" t="s">
        <v>1283</v>
      </c>
      <c r="C37559">
        <v>0.49947837130978601</v>
      </c>
      <c r="D37559">
        <v>0.933366148453876</v>
      </c>
      <c r="E37559">
        <v>1.4669223441921999</v>
      </c>
      <c r="F37559">
        <v>1.0957261831499701</v>
      </c>
      <c r="G37559">
        <v>1</v>
      </c>
    </row>
    <row r="37560" spans="1:7" x14ac:dyDescent="0.25">
      <c r="A37560" s="1" t="s">
        <v>2751</v>
      </c>
      <c r="B37560" s="1" t="s">
        <v>1283</v>
      </c>
      <c r="C37560">
        <v>0.50291887206919095</v>
      </c>
      <c r="D37560">
        <v>0.934409335263226</v>
      </c>
      <c r="E37560">
        <v>0.42767835059716902</v>
      </c>
      <c r="F37560">
        <v>0.57255413660325805</v>
      </c>
      <c r="G37560">
        <v>-1</v>
      </c>
    </row>
    <row r="37561" spans="1:7" x14ac:dyDescent="0.25">
      <c r="A37561" s="1" t="s">
        <v>3533</v>
      </c>
      <c r="B37561" s="1" t="s">
        <v>24</v>
      </c>
      <c r="C37561">
        <v>0.112150369939615</v>
      </c>
      <c r="D37561">
        <v>0.75055471088914305</v>
      </c>
      <c r="E37561">
        <v>0.170905000344998</v>
      </c>
      <c r="F37561">
        <v>0.22879750443498401</v>
      </c>
      <c r="G37561">
        <v>-1</v>
      </c>
    </row>
    <row r="37562" spans="1:7" x14ac:dyDescent="0.25">
      <c r="A37562" s="1" t="s">
        <v>3583</v>
      </c>
      <c r="B37562" s="1" t="s">
        <v>22</v>
      </c>
      <c r="C37562">
        <v>0.59310916654142398</v>
      </c>
      <c r="D37562">
        <v>0.95450928683954805</v>
      </c>
      <c r="E37562">
        <v>0.16218728822075201</v>
      </c>
      <c r="F37562">
        <v>0.21712639768834299</v>
      </c>
      <c r="G37562">
        <v>-1</v>
      </c>
    </row>
    <row r="37563" spans="1:7" x14ac:dyDescent="0.25">
      <c r="A37563" s="1" t="s">
        <v>5276</v>
      </c>
      <c r="B37563" s="1" t="s">
        <v>1076</v>
      </c>
      <c r="C37563">
        <v>0.88751525135565901</v>
      </c>
      <c r="D37563">
        <v>0.99194178722684201</v>
      </c>
      <c r="E37563">
        <v>5.16008911769276E-2</v>
      </c>
      <c r="F37563">
        <v>3.8544479328968297E-2</v>
      </c>
      <c r="G37563">
        <v>1</v>
      </c>
    </row>
    <row r="37564" spans="1:7" x14ac:dyDescent="0.25">
      <c r="A37564" s="1" t="s">
        <v>11392</v>
      </c>
      <c r="B37564" s="1" t="s">
        <v>2575</v>
      </c>
      <c r="C37564">
        <v>1.06072591554439E-2</v>
      </c>
      <c r="D37564">
        <v>0.36635505764649601</v>
      </c>
      <c r="E37564">
        <v>2.4001639181374999</v>
      </c>
      <c r="F37564">
        <v>1.7928641866295401</v>
      </c>
      <c r="G37564">
        <v>1</v>
      </c>
    </row>
    <row r="37565" spans="1:7" x14ac:dyDescent="0.25">
      <c r="A37565" s="1" t="s">
        <v>3501</v>
      </c>
      <c r="B37565" s="1" t="s">
        <v>1264</v>
      </c>
      <c r="C37565">
        <v>0.20019985626488701</v>
      </c>
      <c r="D37565">
        <v>0.83472863991030699</v>
      </c>
      <c r="E37565">
        <v>0.149975455327577</v>
      </c>
      <c r="F37565">
        <v>0.20077604838386801</v>
      </c>
      <c r="G37565">
        <v>-1</v>
      </c>
    </row>
    <row r="37566" spans="1:7" x14ac:dyDescent="0.25">
      <c r="A37566" s="1" t="s">
        <v>1078</v>
      </c>
      <c r="B37566" s="1" t="s">
        <v>4728</v>
      </c>
      <c r="C37566">
        <v>0.102409737767899</v>
      </c>
      <c r="D37566">
        <v>0.73647709774458303</v>
      </c>
      <c r="E37566">
        <v>0.35216556778067398</v>
      </c>
      <c r="F37566">
        <v>0.47145175388879601</v>
      </c>
      <c r="G37566">
        <v>-1</v>
      </c>
    </row>
    <row r="37567" spans="1:7" x14ac:dyDescent="0.25">
      <c r="A37567" s="1" t="s">
        <v>2860</v>
      </c>
      <c r="B37567" s="1" t="s">
        <v>2740</v>
      </c>
      <c r="C37567">
        <v>0.14417333481014599</v>
      </c>
      <c r="D37567">
        <v>0.78890162245759599</v>
      </c>
      <c r="E37567">
        <v>0.215318374881102</v>
      </c>
      <c r="F37567">
        <v>0.28824972678837502</v>
      </c>
      <c r="G37567">
        <v>-1</v>
      </c>
    </row>
    <row r="37568" spans="1:7" x14ac:dyDescent="0.25">
      <c r="A37568" s="1" t="s">
        <v>10965</v>
      </c>
      <c r="B37568" s="1" t="s">
        <v>1401</v>
      </c>
      <c r="C37568">
        <v>0.23881199319083099</v>
      </c>
      <c r="D37568">
        <v>0.85460033233393895</v>
      </c>
      <c r="E37568">
        <v>4.9214540439135899</v>
      </c>
      <c r="F37568">
        <v>3.6762912081477301</v>
      </c>
      <c r="G37568">
        <v>1</v>
      </c>
    </row>
    <row r="37569" spans="1:7" x14ac:dyDescent="0.25">
      <c r="A37569" s="1" t="s">
        <v>10502</v>
      </c>
      <c r="B37569" s="1" t="s">
        <v>1283</v>
      </c>
      <c r="C37569">
        <v>0.56904522497647803</v>
      </c>
      <c r="D37569">
        <v>0.95016920110043501</v>
      </c>
      <c r="E37569">
        <v>0.47480326211102403</v>
      </c>
      <c r="F37569">
        <v>0.63561541287253898</v>
      </c>
      <c r="G37569">
        <v>-1</v>
      </c>
    </row>
    <row r="37570" spans="1:7" x14ac:dyDescent="0.25">
      <c r="A37570" s="1" t="s">
        <v>4478</v>
      </c>
      <c r="B37570" s="1" t="s">
        <v>1401</v>
      </c>
      <c r="C37570">
        <v>0.45936133346084301</v>
      </c>
      <c r="D37570">
        <v>0.92403010121021001</v>
      </c>
      <c r="E37570">
        <v>0.19256568572750099</v>
      </c>
      <c r="F37570">
        <v>0.25778373983562097</v>
      </c>
      <c r="G37570">
        <v>-1</v>
      </c>
    </row>
    <row r="37571" spans="1:7" x14ac:dyDescent="0.25">
      <c r="A37571" s="1" t="s">
        <v>8539</v>
      </c>
      <c r="B37571" s="1" t="s">
        <v>236</v>
      </c>
      <c r="C37571">
        <v>0.37206864596470601</v>
      </c>
      <c r="D37571">
        <v>0.90724697708273205</v>
      </c>
      <c r="E37571">
        <v>0.30670762604594198</v>
      </c>
      <c r="F37571">
        <v>0.22911315571131299</v>
      </c>
      <c r="G37571">
        <v>1</v>
      </c>
    </row>
    <row r="37572" spans="1:7" x14ac:dyDescent="0.25">
      <c r="A37572" s="1" t="s">
        <v>3859</v>
      </c>
      <c r="B37572" s="1" t="s">
        <v>1268</v>
      </c>
      <c r="C37572">
        <v>0.53344300393699096</v>
      </c>
      <c r="D37572">
        <v>0.94262561478935203</v>
      </c>
      <c r="E37572">
        <v>0.19193301692950601</v>
      </c>
      <c r="F37572">
        <v>0.143375963790907</v>
      </c>
      <c r="G37572">
        <v>1</v>
      </c>
    </row>
    <row r="37573" spans="1:7" x14ac:dyDescent="0.25">
      <c r="A37573" s="1" t="s">
        <v>11046</v>
      </c>
      <c r="B37573" s="1" t="s">
        <v>1268</v>
      </c>
      <c r="C37573">
        <v>0.78915447706854003</v>
      </c>
      <c r="D37573">
        <v>0.98288008006815197</v>
      </c>
      <c r="E37573">
        <v>0.12197668592477701</v>
      </c>
      <c r="F37573">
        <v>9.1119620476038499E-2</v>
      </c>
      <c r="G37573">
        <v>1</v>
      </c>
    </row>
    <row r="37574" spans="1:7" x14ac:dyDescent="0.25">
      <c r="A37574" s="1" t="s">
        <v>9451</v>
      </c>
      <c r="B37574" s="1" t="s">
        <v>240</v>
      </c>
      <c r="C37574">
        <v>0.50931438008932095</v>
      </c>
      <c r="D37574">
        <v>0.93623083760735204</v>
      </c>
      <c r="E37574">
        <v>0.92818903341037695</v>
      </c>
      <c r="F37574">
        <v>0.69338252194713401</v>
      </c>
      <c r="G37574">
        <v>1</v>
      </c>
    </row>
    <row r="37575" spans="1:7" x14ac:dyDescent="0.25">
      <c r="A37575" s="1" t="s">
        <v>8446</v>
      </c>
      <c r="B37575" s="1" t="s">
        <v>1264</v>
      </c>
      <c r="C37575">
        <v>0.87384480692038002</v>
      </c>
      <c r="D37575">
        <v>0.98945782334923804</v>
      </c>
      <c r="E37575">
        <v>0.296748697812936</v>
      </c>
      <c r="F37575">
        <v>0.22168018705697201</v>
      </c>
      <c r="G37575">
        <v>1</v>
      </c>
    </row>
    <row r="37576" spans="1:7" x14ac:dyDescent="0.25">
      <c r="A37576" s="1" t="s">
        <v>8071</v>
      </c>
      <c r="B37576" s="1" t="s">
        <v>815</v>
      </c>
      <c r="C37576">
        <v>0.39219280752701502</v>
      </c>
      <c r="D37576">
        <v>0.91067970933561204</v>
      </c>
      <c r="E37576">
        <v>1.2207317200091199</v>
      </c>
      <c r="F37576">
        <v>0.911934544849205</v>
      </c>
      <c r="G37576">
        <v>1</v>
      </c>
    </row>
    <row r="37577" spans="1:7" x14ac:dyDescent="0.25">
      <c r="A37577" s="1" t="s">
        <v>5549</v>
      </c>
      <c r="B37577" s="1" t="s">
        <v>815</v>
      </c>
      <c r="C37577">
        <v>0.28160110879740202</v>
      </c>
      <c r="D37577">
        <v>0.87274152020748696</v>
      </c>
      <c r="E37577">
        <v>3.1222094390202599</v>
      </c>
      <c r="F37577">
        <v>4.17941892301375</v>
      </c>
      <c r="G37577">
        <v>-1</v>
      </c>
    </row>
    <row r="37578" spans="1:7" x14ac:dyDescent="0.25">
      <c r="A37578" s="1" t="s">
        <v>6545</v>
      </c>
      <c r="B37578" s="1" t="s">
        <v>1401</v>
      </c>
      <c r="C37578">
        <v>0.71628714768708202</v>
      </c>
      <c r="D37578">
        <v>0.97304481728515901</v>
      </c>
      <c r="E37578">
        <v>1.23497795636095</v>
      </c>
      <c r="F37578">
        <v>1.65314735067706</v>
      </c>
      <c r="G37578">
        <v>-1</v>
      </c>
    </row>
    <row r="37579" spans="1:7" x14ac:dyDescent="0.25">
      <c r="A37579" s="1" t="s">
        <v>2491</v>
      </c>
      <c r="B37579" s="1" t="s">
        <v>2575</v>
      </c>
      <c r="C37579">
        <v>0.14505994201160399</v>
      </c>
      <c r="D37579">
        <v>0.78934890828825299</v>
      </c>
      <c r="E37579">
        <v>0.15888219431137601</v>
      </c>
      <c r="F37579">
        <v>0.21267949414974999</v>
      </c>
      <c r="G37579">
        <v>-1</v>
      </c>
    </row>
    <row r="37580" spans="1:7" x14ac:dyDescent="0.25">
      <c r="A37580" s="1" t="s">
        <v>252</v>
      </c>
      <c r="B37580" s="1" t="s">
        <v>236</v>
      </c>
      <c r="C37580">
        <v>6.15063446879998E-2</v>
      </c>
      <c r="D37580">
        <v>0.65717391375649303</v>
      </c>
      <c r="E37580">
        <v>0.50148705897356705</v>
      </c>
      <c r="F37580">
        <v>0.37463705750658999</v>
      </c>
      <c r="G37580">
        <v>1</v>
      </c>
    </row>
    <row r="37581" spans="1:7" x14ac:dyDescent="0.25">
      <c r="A37581" s="1" t="s">
        <v>1346</v>
      </c>
      <c r="B37581" s="1" t="s">
        <v>1076</v>
      </c>
      <c r="C37581">
        <v>0.75510441186488897</v>
      </c>
      <c r="D37581">
        <v>0.97872971612978699</v>
      </c>
      <c r="E37581">
        <v>0.18969080056968099</v>
      </c>
      <c r="F37581">
        <v>0.25391903124008902</v>
      </c>
      <c r="G37581">
        <v>-1</v>
      </c>
    </row>
    <row r="37582" spans="1:7" x14ac:dyDescent="0.25">
      <c r="A37582" s="1" t="s">
        <v>4494</v>
      </c>
      <c r="B37582" s="1" t="s">
        <v>1076</v>
      </c>
      <c r="C37582">
        <v>0.103648247050685</v>
      </c>
      <c r="D37582">
        <v>0.73846005428053496</v>
      </c>
      <c r="E37582">
        <v>1.18521961446915</v>
      </c>
      <c r="F37582">
        <v>1.58650635899187</v>
      </c>
      <c r="G37582">
        <v>-1</v>
      </c>
    </row>
    <row r="37583" spans="1:7" x14ac:dyDescent="0.25">
      <c r="A37583" s="1" t="s">
        <v>5406</v>
      </c>
      <c r="B37583" s="1" t="s">
        <v>236</v>
      </c>
      <c r="C37583">
        <v>0.66931776552007105</v>
      </c>
      <c r="D37583">
        <v>0.96709434556574403</v>
      </c>
      <c r="E37583">
        <v>0.12775767023006501</v>
      </c>
      <c r="F37583">
        <v>9.5443215165859602E-2</v>
      </c>
      <c r="G37583">
        <v>1</v>
      </c>
    </row>
    <row r="37584" spans="1:7" x14ac:dyDescent="0.25">
      <c r="A37584" s="1" t="s">
        <v>952</v>
      </c>
      <c r="B37584" s="1" t="s">
        <v>1268</v>
      </c>
      <c r="C37584">
        <v>0.24299057094894</v>
      </c>
      <c r="D37584">
        <v>0.85460033233393895</v>
      </c>
      <c r="E37584">
        <v>0.84211925901578499</v>
      </c>
      <c r="F37584">
        <v>0.62912328442808296</v>
      </c>
      <c r="G37584">
        <v>1</v>
      </c>
    </row>
    <row r="37585" spans="1:7" x14ac:dyDescent="0.25">
      <c r="A37585" s="1" t="s">
        <v>6627</v>
      </c>
      <c r="B37585" s="1" t="s">
        <v>2740</v>
      </c>
      <c r="C37585">
        <v>6.9406614409840195E-2</v>
      </c>
      <c r="D37585">
        <v>0.67613873429067795</v>
      </c>
      <c r="E37585">
        <v>0.191682106820074</v>
      </c>
      <c r="F37585">
        <v>0.14320103434800399</v>
      </c>
      <c r="G37585">
        <v>1</v>
      </c>
    </row>
    <row r="37586" spans="1:7" x14ac:dyDescent="0.25">
      <c r="A37586" s="1" t="s">
        <v>3465</v>
      </c>
      <c r="B37586" s="1" t="s">
        <v>8501</v>
      </c>
      <c r="C37586">
        <v>1.57370064174117E-2</v>
      </c>
      <c r="D37586">
        <v>0.43264750297527099</v>
      </c>
      <c r="E37586">
        <v>0.22664038327955899</v>
      </c>
      <c r="F37586">
        <v>0.169317995896412</v>
      </c>
      <c r="G37586">
        <v>1</v>
      </c>
    </row>
    <row r="37587" spans="1:7" x14ac:dyDescent="0.25">
      <c r="A37587" s="1" t="s">
        <v>1478</v>
      </c>
      <c r="B37587" s="1" t="s">
        <v>2740</v>
      </c>
      <c r="C37587">
        <v>0.296912026891134</v>
      </c>
      <c r="D37587">
        <v>0.87698869778094601</v>
      </c>
      <c r="E37587">
        <v>0.14799636933131799</v>
      </c>
      <c r="F37587">
        <v>0.11056504765228301</v>
      </c>
      <c r="G37587">
        <v>1</v>
      </c>
    </row>
    <row r="37588" spans="1:7" x14ac:dyDescent="0.25">
      <c r="A37588" s="1" t="s">
        <v>3770</v>
      </c>
      <c r="B37588" s="1" t="s">
        <v>1266</v>
      </c>
      <c r="C37588">
        <v>0.35838640024041901</v>
      </c>
      <c r="D37588">
        <v>0.90224500608449498</v>
      </c>
      <c r="E37588">
        <v>0.13224050244924801</v>
      </c>
      <c r="F37588">
        <v>9.8794415748851894E-2</v>
      </c>
      <c r="G37588">
        <v>1</v>
      </c>
    </row>
    <row r="37589" spans="1:7" x14ac:dyDescent="0.25">
      <c r="A37589" s="1" t="s">
        <v>9168</v>
      </c>
      <c r="B37589" s="1" t="s">
        <v>1268</v>
      </c>
      <c r="C37589">
        <v>0.39075675249295699</v>
      </c>
      <c r="D37589">
        <v>0.91067970933561204</v>
      </c>
      <c r="E37589">
        <v>0.271665083927771</v>
      </c>
      <c r="F37589">
        <v>0.20295743622673401</v>
      </c>
      <c r="G37589">
        <v>1</v>
      </c>
    </row>
    <row r="37590" spans="1:7" x14ac:dyDescent="0.25">
      <c r="A37590" s="1" t="s">
        <v>4305</v>
      </c>
      <c r="B37590" s="1" t="s">
        <v>236</v>
      </c>
      <c r="C37590">
        <v>0.51737049692248105</v>
      </c>
      <c r="D37590">
        <v>0.93779396063371401</v>
      </c>
      <c r="E37590">
        <v>0.26839909350250102</v>
      </c>
      <c r="F37590">
        <v>0.200519883601364</v>
      </c>
      <c r="G37590">
        <v>1</v>
      </c>
    </row>
    <row r="37591" spans="1:7" x14ac:dyDescent="0.25">
      <c r="A37591" s="1" t="s">
        <v>8718</v>
      </c>
      <c r="B37591" s="1" t="s">
        <v>236</v>
      </c>
      <c r="C37591">
        <v>0.596162714044427</v>
      </c>
      <c r="D37591">
        <v>0.95505283211914505</v>
      </c>
      <c r="E37591">
        <v>0.14584890002186501</v>
      </c>
      <c r="F37591">
        <v>0.195219845313687</v>
      </c>
      <c r="G37591">
        <v>-1</v>
      </c>
    </row>
    <row r="37592" spans="1:7" x14ac:dyDescent="0.25">
      <c r="A37592" s="1" t="s">
        <v>75</v>
      </c>
      <c r="B37592" s="1" t="s">
        <v>8</v>
      </c>
      <c r="C37592">
        <v>0.27476625734535198</v>
      </c>
      <c r="D37592">
        <v>0.86947212959727105</v>
      </c>
      <c r="E37592">
        <v>0.19505548556882499</v>
      </c>
      <c r="F37592">
        <v>0.26108105726631098</v>
      </c>
      <c r="G37592">
        <v>-1</v>
      </c>
    </row>
    <row r="37593" spans="1:7" x14ac:dyDescent="0.25">
      <c r="A37593" s="1" t="s">
        <v>9381</v>
      </c>
      <c r="B37593" s="1" t="s">
        <v>1268</v>
      </c>
      <c r="C37593">
        <v>0.175877999764978</v>
      </c>
      <c r="D37593">
        <v>0.81770456314232698</v>
      </c>
      <c r="E37593">
        <v>0.28467244413074999</v>
      </c>
      <c r="F37593">
        <v>0.381031250871886</v>
      </c>
      <c r="G37593">
        <v>-1</v>
      </c>
    </row>
    <row r="37594" spans="1:7" x14ac:dyDescent="0.25">
      <c r="A37594" s="1" t="s">
        <v>984</v>
      </c>
      <c r="B37594" s="1" t="s">
        <v>2740</v>
      </c>
      <c r="C37594">
        <v>0.152220197611526</v>
      </c>
      <c r="D37594">
        <v>0.79734339004550603</v>
      </c>
      <c r="E37594">
        <v>0.36857920184399201</v>
      </c>
      <c r="F37594">
        <v>0.27537248749597898</v>
      </c>
      <c r="G37594">
        <v>1</v>
      </c>
    </row>
    <row r="37595" spans="1:7" x14ac:dyDescent="0.25">
      <c r="A37595" s="1" t="s">
        <v>402</v>
      </c>
      <c r="B37595" s="1" t="s">
        <v>236</v>
      </c>
      <c r="C37595">
        <v>0.60823598259875</v>
      </c>
      <c r="D37595">
        <v>0.95727986285897704</v>
      </c>
      <c r="E37595">
        <v>0.12978087574990599</v>
      </c>
      <c r="F37595">
        <v>0.17370720933368899</v>
      </c>
      <c r="G37595">
        <v>-1</v>
      </c>
    </row>
    <row r="37596" spans="1:7" x14ac:dyDescent="0.25">
      <c r="A37596" s="1" t="s">
        <v>708</v>
      </c>
      <c r="B37596" s="1" t="s">
        <v>2350</v>
      </c>
      <c r="C37596">
        <v>6.3688053481199894E-2</v>
      </c>
      <c r="D37596">
        <v>0.66264287855167403</v>
      </c>
      <c r="E37596">
        <v>0.146595466784808</v>
      </c>
      <c r="F37596">
        <v>0.19621151920977001</v>
      </c>
      <c r="G37596">
        <v>-1</v>
      </c>
    </row>
    <row r="37597" spans="1:7" x14ac:dyDescent="0.25">
      <c r="A37597" s="1" t="s">
        <v>2214</v>
      </c>
      <c r="B37597" s="1" t="s">
        <v>236</v>
      </c>
      <c r="C37597">
        <v>0.17372741693183399</v>
      </c>
      <c r="D37597">
        <v>0.81600986097192696</v>
      </c>
      <c r="E37597">
        <v>0.162103893290656</v>
      </c>
      <c r="F37597">
        <v>0.21696700427191601</v>
      </c>
      <c r="G37597">
        <v>-1</v>
      </c>
    </row>
    <row r="37598" spans="1:7" x14ac:dyDescent="0.25">
      <c r="A37598" s="1" t="s">
        <v>8746</v>
      </c>
      <c r="B37598" s="1" t="s">
        <v>2740</v>
      </c>
      <c r="C37598">
        <v>0.17814539324527701</v>
      </c>
      <c r="D37598">
        <v>0.81850254850403603</v>
      </c>
      <c r="E37598">
        <v>0.113185894378661</v>
      </c>
      <c r="F37598">
        <v>0.15149008741318801</v>
      </c>
      <c r="G37598">
        <v>-1</v>
      </c>
    </row>
    <row r="37599" spans="1:7" x14ac:dyDescent="0.25">
      <c r="A37599" s="1" t="s">
        <v>4031</v>
      </c>
      <c r="B37599" s="1" t="s">
        <v>1266</v>
      </c>
      <c r="C37599">
        <v>2.6938901814715002E-2</v>
      </c>
      <c r="D37599">
        <v>0.52421982837027603</v>
      </c>
      <c r="E37599">
        <v>0.49692099765067299</v>
      </c>
      <c r="F37599">
        <v>0.37127516008696798</v>
      </c>
      <c r="G37599">
        <v>1</v>
      </c>
    </row>
    <row r="37600" spans="1:7" x14ac:dyDescent="0.25">
      <c r="A37600" s="1" t="s">
        <v>3735</v>
      </c>
      <c r="B37600" s="1" t="s">
        <v>24</v>
      </c>
      <c r="C37600">
        <v>0.18079726375785601</v>
      </c>
      <c r="D37600">
        <v>0.82070310390155798</v>
      </c>
      <c r="E37600">
        <v>0.25170199545205502</v>
      </c>
      <c r="F37600">
        <v>0.33687982746903999</v>
      </c>
      <c r="G37600">
        <v>-1</v>
      </c>
    </row>
    <row r="37601" spans="1:7" x14ac:dyDescent="0.25">
      <c r="A37601" s="1" t="s">
        <v>10098</v>
      </c>
      <c r="B37601" s="1" t="s">
        <v>1268</v>
      </c>
      <c r="C37601">
        <v>0.64402645257475899</v>
      </c>
      <c r="D37601">
        <v>0.96276798795279295</v>
      </c>
      <c r="E37601">
        <v>0.50577472390311995</v>
      </c>
      <c r="F37601">
        <v>0.37789455865265498</v>
      </c>
      <c r="G37601">
        <v>1</v>
      </c>
    </row>
    <row r="37602" spans="1:7" x14ac:dyDescent="0.25">
      <c r="A37602" s="1" t="s">
        <v>5804</v>
      </c>
      <c r="B37602" s="1" t="s">
        <v>240</v>
      </c>
      <c r="C37602">
        <v>0.72484677436502698</v>
      </c>
      <c r="D37602">
        <v>0.97430432270785805</v>
      </c>
      <c r="E37602">
        <v>0.45045224788131299</v>
      </c>
      <c r="F37602">
        <v>0.33656177564553502</v>
      </c>
      <c r="G37602">
        <v>1</v>
      </c>
    </row>
    <row r="37603" spans="1:7" x14ac:dyDescent="0.25">
      <c r="A37603" s="1" t="s">
        <v>4812</v>
      </c>
      <c r="B37603" s="1" t="s">
        <v>24</v>
      </c>
      <c r="C37603">
        <v>0.35753288738271899</v>
      </c>
      <c r="D37603">
        <v>0.90178740155320603</v>
      </c>
      <c r="E37603">
        <v>0.31114048226661201</v>
      </c>
      <c r="F37603">
        <v>0.23247600889294101</v>
      </c>
      <c r="G37603">
        <v>1</v>
      </c>
    </row>
    <row r="37604" spans="1:7" x14ac:dyDescent="0.25">
      <c r="A37604" s="1" t="s">
        <v>4597</v>
      </c>
      <c r="B37604" s="1" t="s">
        <v>676</v>
      </c>
      <c r="C37604">
        <v>0.49540228351471899</v>
      </c>
      <c r="D37604">
        <v>0.93233611113534298</v>
      </c>
      <c r="E37604">
        <v>0.86659533558120805</v>
      </c>
      <c r="F37604">
        <v>1.1598127084611001</v>
      </c>
      <c r="G37604">
        <v>-1</v>
      </c>
    </row>
    <row r="37605" spans="1:7" x14ac:dyDescent="0.25">
      <c r="A37605" s="1" t="s">
        <v>4604</v>
      </c>
      <c r="B37605" s="1" t="s">
        <v>6823</v>
      </c>
      <c r="C37605">
        <v>0.56268128142075702</v>
      </c>
      <c r="D37605">
        <v>0.94862882966750695</v>
      </c>
      <c r="E37605">
        <v>0.21003918350730399</v>
      </c>
      <c r="F37605">
        <v>0.28110646404328399</v>
      </c>
      <c r="G37605">
        <v>-1</v>
      </c>
    </row>
    <row r="37606" spans="1:7" x14ac:dyDescent="0.25">
      <c r="A37606" s="1" t="s">
        <v>2278</v>
      </c>
      <c r="B37606" s="1" t="s">
        <v>236</v>
      </c>
      <c r="C37606">
        <v>0.39087497169213198</v>
      </c>
      <c r="D37606">
        <v>0.91067970933561204</v>
      </c>
      <c r="E37606">
        <v>0.22144461847477301</v>
      </c>
      <c r="F37606">
        <v>0.16546216456701399</v>
      </c>
      <c r="G37606">
        <v>1</v>
      </c>
    </row>
    <row r="37607" spans="1:7" x14ac:dyDescent="0.25">
      <c r="A37607" s="1" t="s">
        <v>219</v>
      </c>
      <c r="B37607" s="1" t="s">
        <v>1401</v>
      </c>
      <c r="C37607">
        <v>0.58943193783634396</v>
      </c>
      <c r="D37607">
        <v>0.95376630182187905</v>
      </c>
      <c r="E37607">
        <v>0.31063473303165301</v>
      </c>
      <c r="F37607">
        <v>0.23210512174996201</v>
      </c>
      <c r="G37607">
        <v>1</v>
      </c>
    </row>
    <row r="37608" spans="1:7" x14ac:dyDescent="0.25">
      <c r="A37608" s="1" t="s">
        <v>1757</v>
      </c>
      <c r="B37608" s="1" t="s">
        <v>1264</v>
      </c>
      <c r="C37608">
        <v>0.33878200154954602</v>
      </c>
      <c r="D37608">
        <v>0.89318389743690796</v>
      </c>
      <c r="E37608">
        <v>0.21194257747558501</v>
      </c>
      <c r="F37608">
        <v>0.28364734935325298</v>
      </c>
      <c r="G37608">
        <v>-1</v>
      </c>
    </row>
    <row r="37609" spans="1:7" x14ac:dyDescent="0.25">
      <c r="A37609" s="1" t="s">
        <v>10727</v>
      </c>
      <c r="B37609" s="1" t="s">
        <v>2350</v>
      </c>
      <c r="C37609">
        <v>1.47926623839568E-2</v>
      </c>
      <c r="D37609">
        <v>0.42076164291823498</v>
      </c>
      <c r="E37609">
        <v>0.49840761609791401</v>
      </c>
      <c r="F37609">
        <v>0.37241302674876697</v>
      </c>
      <c r="G37609">
        <v>1</v>
      </c>
    </row>
    <row r="37610" spans="1:7" x14ac:dyDescent="0.25">
      <c r="A37610" s="1" t="s">
        <v>1352</v>
      </c>
      <c r="B37610" s="1" t="s">
        <v>1401</v>
      </c>
      <c r="C37610">
        <v>0.33475142902405502</v>
      </c>
      <c r="D37610">
        <v>0.89138141348274802</v>
      </c>
      <c r="E37610">
        <v>0.30768758810927099</v>
      </c>
      <c r="F37610">
        <v>0.411778707624601</v>
      </c>
      <c r="G37610">
        <v>-1</v>
      </c>
    </row>
    <row r="37611" spans="1:7" x14ac:dyDescent="0.25">
      <c r="A37611" s="1" t="s">
        <v>6805</v>
      </c>
      <c r="B37611" s="1" t="s">
        <v>676</v>
      </c>
      <c r="C37611">
        <v>0.57939386082965105</v>
      </c>
      <c r="D37611">
        <v>0.95216764083319505</v>
      </c>
      <c r="E37611">
        <v>0.14768533519003901</v>
      </c>
      <c r="F37611">
        <v>0.19764729312979101</v>
      </c>
      <c r="G37611">
        <v>-1</v>
      </c>
    </row>
    <row r="37612" spans="1:7" x14ac:dyDescent="0.25">
      <c r="A37612" s="1" t="s">
        <v>6201</v>
      </c>
      <c r="B37612" s="1" t="s">
        <v>236</v>
      </c>
      <c r="C37612">
        <v>0.17978051599581599</v>
      </c>
      <c r="D37612">
        <v>0.81965064635656304</v>
      </c>
      <c r="E37612">
        <v>0.13845167138880701</v>
      </c>
      <c r="F37612">
        <v>0.18528947933864701</v>
      </c>
      <c r="G37612">
        <v>-1</v>
      </c>
    </row>
    <row r="37613" spans="1:7" x14ac:dyDescent="0.25">
      <c r="A37613" s="1" t="s">
        <v>279</v>
      </c>
      <c r="B37613" s="1" t="s">
        <v>4593</v>
      </c>
      <c r="C37613">
        <v>8.4810844727653597E-3</v>
      </c>
      <c r="D37613">
        <v>0.33623697455634599</v>
      </c>
      <c r="E37613">
        <v>0.22891204689094199</v>
      </c>
      <c r="F37613">
        <v>0.30634247668939502</v>
      </c>
      <c r="G37613">
        <v>-1</v>
      </c>
    </row>
    <row r="37614" spans="1:7" x14ac:dyDescent="0.25">
      <c r="A37614" s="1" t="s">
        <v>5656</v>
      </c>
      <c r="B37614" s="1" t="s">
        <v>2740</v>
      </c>
      <c r="C37614">
        <v>0.143110200117359</v>
      </c>
      <c r="D37614">
        <v>0.78791898992665399</v>
      </c>
      <c r="E37614">
        <v>0.19728109654064599</v>
      </c>
      <c r="F37614">
        <v>0.26401199569383399</v>
      </c>
      <c r="G37614">
        <v>-1</v>
      </c>
    </row>
    <row r="37615" spans="1:7" x14ac:dyDescent="0.25">
      <c r="A37615" s="1" t="s">
        <v>5512</v>
      </c>
      <c r="B37615" s="1" t="s">
        <v>1268</v>
      </c>
      <c r="C37615">
        <v>0.32406336783999001</v>
      </c>
      <c r="D37615">
        <v>0.88692418639481896</v>
      </c>
      <c r="E37615">
        <v>0.57484201053681405</v>
      </c>
      <c r="F37615">
        <v>0.76928361818050395</v>
      </c>
      <c r="G37615">
        <v>-1</v>
      </c>
    </row>
    <row r="37616" spans="1:7" x14ac:dyDescent="0.25">
      <c r="A37616" s="1" t="s">
        <v>5848</v>
      </c>
      <c r="B37616" s="1" t="s">
        <v>24</v>
      </c>
      <c r="C37616">
        <v>0.29388721080796998</v>
      </c>
      <c r="D37616">
        <v>0.87685450038401702</v>
      </c>
      <c r="E37616">
        <v>0.137997093247863</v>
      </c>
      <c r="F37616">
        <v>0.18467394451123001</v>
      </c>
      <c r="G37616">
        <v>-1</v>
      </c>
    </row>
    <row r="37617" spans="1:7" x14ac:dyDescent="0.25">
      <c r="A37617" s="1" t="s">
        <v>8602</v>
      </c>
      <c r="B37617" s="1" t="s">
        <v>1264</v>
      </c>
      <c r="C37617">
        <v>0.70969745510430304</v>
      </c>
      <c r="D37617">
        <v>0.97213404347765597</v>
      </c>
      <c r="E37617">
        <v>0.58365278490943096</v>
      </c>
      <c r="F37617">
        <v>0.43613669973846397</v>
      </c>
      <c r="G37617">
        <v>1</v>
      </c>
    </row>
    <row r="37618" spans="1:7" x14ac:dyDescent="0.25">
      <c r="A37618" s="1" t="s">
        <v>9574</v>
      </c>
      <c r="B37618" s="1" t="s">
        <v>2350</v>
      </c>
      <c r="C37618">
        <v>0.42875702567281798</v>
      </c>
      <c r="D37618">
        <v>0.91628342727218504</v>
      </c>
      <c r="E37618">
        <v>0.18115591161014499</v>
      </c>
      <c r="F37618">
        <v>0.135369711683343</v>
      </c>
      <c r="G37618">
        <v>1</v>
      </c>
    </row>
    <row r="37619" spans="1:7" x14ac:dyDescent="0.25">
      <c r="A37619" s="1" t="s">
        <v>2483</v>
      </c>
      <c r="B37619" s="1" t="s">
        <v>1264</v>
      </c>
      <c r="C37619">
        <v>0.73643352612992596</v>
      </c>
      <c r="D37619">
        <v>0.97597205193650005</v>
      </c>
      <c r="E37619">
        <v>0.35065356734440301</v>
      </c>
      <c r="F37619">
        <v>0.26202884931299503</v>
      </c>
      <c r="G37619">
        <v>1</v>
      </c>
    </row>
    <row r="37620" spans="1:7" x14ac:dyDescent="0.25">
      <c r="A37620" s="1" t="s">
        <v>9004</v>
      </c>
      <c r="B37620" s="1" t="s">
        <v>24</v>
      </c>
      <c r="C37620">
        <v>0.215304338309106</v>
      </c>
      <c r="D37620">
        <v>0.84245682289739299</v>
      </c>
      <c r="E37620">
        <v>0.57854350250033104</v>
      </c>
      <c r="F37620">
        <v>0.43232190103308898</v>
      </c>
      <c r="G37620">
        <v>1</v>
      </c>
    </row>
    <row r="37621" spans="1:7" x14ac:dyDescent="0.25">
      <c r="A37621" s="1" t="s">
        <v>1059</v>
      </c>
      <c r="B37621" s="1" t="s">
        <v>2740</v>
      </c>
      <c r="C37621">
        <v>0.46752358275627298</v>
      </c>
      <c r="D37621">
        <v>0.92570489742179896</v>
      </c>
      <c r="E37621">
        <v>0.17219323682132101</v>
      </c>
      <c r="F37621">
        <v>0.230431924520177</v>
      </c>
      <c r="G37621">
        <v>-1</v>
      </c>
    </row>
    <row r="37622" spans="1:7" x14ac:dyDescent="0.25">
      <c r="A37622" s="1" t="s">
        <v>8248</v>
      </c>
      <c r="B37622" s="1" t="s">
        <v>1492</v>
      </c>
      <c r="C37622">
        <v>0.45933377960548299</v>
      </c>
      <c r="D37622">
        <v>0.92403010121021001</v>
      </c>
      <c r="E37622">
        <v>0.227712874247473</v>
      </c>
      <c r="F37622">
        <v>0.30472557485290003</v>
      </c>
      <c r="G37622">
        <v>-1</v>
      </c>
    </row>
    <row r="37623" spans="1:7" x14ac:dyDescent="0.25">
      <c r="A37623" s="1" t="s">
        <v>2172</v>
      </c>
      <c r="B37623" s="1" t="s">
        <v>1268</v>
      </c>
      <c r="C37623">
        <v>1.15055805310522E-2</v>
      </c>
      <c r="D37623">
        <v>0.37952352114732602</v>
      </c>
      <c r="E37623">
        <v>0.54516439472968803</v>
      </c>
      <c r="F37623">
        <v>0.40738622105</v>
      </c>
      <c r="G37623">
        <v>1</v>
      </c>
    </row>
    <row r="37624" spans="1:7" x14ac:dyDescent="0.25">
      <c r="A37624" s="1" t="s">
        <v>656</v>
      </c>
      <c r="B37624" s="1" t="s">
        <v>2740</v>
      </c>
      <c r="C37624">
        <v>0.177701948371496</v>
      </c>
      <c r="D37624">
        <v>0.81850254850403603</v>
      </c>
      <c r="E37624">
        <v>0.19139748190270001</v>
      </c>
      <c r="F37624">
        <v>0.25612665980933702</v>
      </c>
      <c r="G37624">
        <v>-1</v>
      </c>
    </row>
    <row r="37625" spans="1:7" x14ac:dyDescent="0.25">
      <c r="A37625" s="1" t="s">
        <v>2894</v>
      </c>
      <c r="B37625" s="1" t="s">
        <v>1283</v>
      </c>
      <c r="C37625">
        <v>0.295378142640775</v>
      </c>
      <c r="D37625">
        <v>0.87698869778094601</v>
      </c>
      <c r="E37625">
        <v>0.68836309064898205</v>
      </c>
      <c r="F37625">
        <v>0.51440413565716603</v>
      </c>
      <c r="G37625">
        <v>1</v>
      </c>
    </row>
    <row r="37626" spans="1:7" x14ac:dyDescent="0.25">
      <c r="A37626" s="1" t="s">
        <v>6134</v>
      </c>
      <c r="B37626" s="1" t="s">
        <v>1076</v>
      </c>
      <c r="C37626">
        <v>0.47389150425937898</v>
      </c>
      <c r="D37626">
        <v>0.92777882728411598</v>
      </c>
      <c r="E37626">
        <v>0.59168529434556005</v>
      </c>
      <c r="F37626">
        <v>0.79177316984385004</v>
      </c>
      <c r="G37626">
        <v>-1</v>
      </c>
    </row>
    <row r="37627" spans="1:7" x14ac:dyDescent="0.25">
      <c r="A37627" s="1" t="s">
        <v>1593</v>
      </c>
      <c r="B37627" s="1" t="s">
        <v>22</v>
      </c>
      <c r="C37627">
        <v>1.7942983908896999E-3</v>
      </c>
      <c r="D37627">
        <v>0.151160852278554</v>
      </c>
      <c r="E37627">
        <v>3.5601692879493099</v>
      </c>
      <c r="F37627">
        <v>4.7640440860019799</v>
      </c>
      <c r="G37627">
        <v>-1</v>
      </c>
    </row>
    <row r="37628" spans="1:7" x14ac:dyDescent="0.25">
      <c r="A37628" s="1" t="s">
        <v>8132</v>
      </c>
      <c r="B37628" s="1" t="s">
        <v>2575</v>
      </c>
      <c r="C37628">
        <v>0.38295412703753801</v>
      </c>
      <c r="D37628">
        <v>0.90956643012569405</v>
      </c>
      <c r="E37628">
        <v>0.25577418076923097</v>
      </c>
      <c r="F37628">
        <v>0.19114094104323601</v>
      </c>
      <c r="G37628">
        <v>1</v>
      </c>
    </row>
    <row r="37629" spans="1:7" x14ac:dyDescent="0.25">
      <c r="A37629" s="1" t="s">
        <v>7626</v>
      </c>
      <c r="B37629" s="1" t="s">
        <v>1264</v>
      </c>
      <c r="C37629">
        <v>0.37696894711474699</v>
      </c>
      <c r="D37629">
        <v>0.90809370327459105</v>
      </c>
      <c r="E37629">
        <v>1.0418395612914799</v>
      </c>
      <c r="F37629">
        <v>0.77857875185805003</v>
      </c>
      <c r="G37629">
        <v>1</v>
      </c>
    </row>
    <row r="37630" spans="1:7" x14ac:dyDescent="0.25">
      <c r="A37630" s="1" t="s">
        <v>2709</v>
      </c>
      <c r="B37630" s="1" t="s">
        <v>24</v>
      </c>
      <c r="C37630">
        <v>0.66373122041557397</v>
      </c>
      <c r="D37630">
        <v>0.96635519231463296</v>
      </c>
      <c r="E37630">
        <v>9.7842817578140007E-2</v>
      </c>
      <c r="F37630">
        <v>0.13092480033183901</v>
      </c>
      <c r="G37630">
        <v>-1</v>
      </c>
    </row>
    <row r="37631" spans="1:7" x14ac:dyDescent="0.25">
      <c r="A37631" s="1" t="s">
        <v>7479</v>
      </c>
      <c r="B37631" s="1" t="s">
        <v>2350</v>
      </c>
      <c r="C37631">
        <v>0.10315249416231199</v>
      </c>
      <c r="D37631">
        <v>0.73746116241773896</v>
      </c>
      <c r="E37631">
        <v>0.11666628692318599</v>
      </c>
      <c r="F37631">
        <v>0.15610667186315999</v>
      </c>
      <c r="G37631">
        <v>-1</v>
      </c>
    </row>
    <row r="37632" spans="1:7" x14ac:dyDescent="0.25">
      <c r="A37632" s="1" t="s">
        <v>7356</v>
      </c>
      <c r="B37632" s="1" t="s">
        <v>1283</v>
      </c>
      <c r="C37632">
        <v>7.3059488364232997E-2</v>
      </c>
      <c r="D37632">
        <v>0.68224146874554503</v>
      </c>
      <c r="E37632">
        <v>1.4372782612639201</v>
      </c>
      <c r="F37632">
        <v>1.0741521913855701</v>
      </c>
      <c r="G37632">
        <v>1</v>
      </c>
    </row>
    <row r="37633" spans="1:7" x14ac:dyDescent="0.25">
      <c r="A37633" s="1" t="s">
        <v>3930</v>
      </c>
      <c r="B37633" s="1" t="s">
        <v>22</v>
      </c>
      <c r="C37633">
        <v>0.51003075101968798</v>
      </c>
      <c r="D37633">
        <v>0.93646988627271499</v>
      </c>
      <c r="E37633">
        <v>0.177253219805902</v>
      </c>
      <c r="F37633">
        <v>0.13247091010425599</v>
      </c>
      <c r="G37633">
        <v>1</v>
      </c>
    </row>
    <row r="37634" spans="1:7" x14ac:dyDescent="0.25">
      <c r="A37634" s="1" t="s">
        <v>8636</v>
      </c>
      <c r="B37634" s="1" t="s">
        <v>1268</v>
      </c>
      <c r="C37634">
        <v>0.194841780656969</v>
      </c>
      <c r="D37634">
        <v>0.83027944903559303</v>
      </c>
      <c r="E37634">
        <v>0.54096133786600398</v>
      </c>
      <c r="F37634">
        <v>0.72383444158862398</v>
      </c>
      <c r="G37634">
        <v>-1</v>
      </c>
    </row>
    <row r="37635" spans="1:7" x14ac:dyDescent="0.25">
      <c r="A37635" s="1" t="s">
        <v>5665</v>
      </c>
      <c r="B37635" s="1" t="s">
        <v>2575</v>
      </c>
      <c r="C37635">
        <v>0.386595475040107</v>
      </c>
      <c r="D37635">
        <v>0.91058185126993996</v>
      </c>
      <c r="E37635">
        <v>0.17462969171909301</v>
      </c>
      <c r="F37635">
        <v>0.233663380513667</v>
      </c>
      <c r="G37635">
        <v>-1</v>
      </c>
    </row>
    <row r="37636" spans="1:7" x14ac:dyDescent="0.25">
      <c r="A37636" s="1" t="s">
        <v>11393</v>
      </c>
      <c r="B37636" s="1" t="s">
        <v>1264</v>
      </c>
      <c r="C37636">
        <v>0.416461753575816</v>
      </c>
      <c r="D37636">
        <v>0.91469749197025196</v>
      </c>
      <c r="E37636">
        <v>0.60931221077306497</v>
      </c>
      <c r="F37636">
        <v>0.815290200613914</v>
      </c>
      <c r="G37636">
        <v>-1</v>
      </c>
    </row>
    <row r="37637" spans="1:7" x14ac:dyDescent="0.25">
      <c r="A37637" s="1" t="s">
        <v>10472</v>
      </c>
      <c r="B37637" s="1" t="s">
        <v>4728</v>
      </c>
      <c r="C37637">
        <v>3.23355358868418E-2</v>
      </c>
      <c r="D37637">
        <v>0.55307880592478498</v>
      </c>
      <c r="E37637">
        <v>0.94977805672567805</v>
      </c>
      <c r="F37637">
        <v>0.70982627693880496</v>
      </c>
      <c r="G37637">
        <v>1</v>
      </c>
    </row>
    <row r="37638" spans="1:7" x14ac:dyDescent="0.25">
      <c r="A37638" s="1" t="s">
        <v>5444</v>
      </c>
      <c r="B37638" s="1" t="s">
        <v>27</v>
      </c>
      <c r="C37638">
        <v>0.42958384136731298</v>
      </c>
      <c r="D37638">
        <v>0.91628342727218504</v>
      </c>
      <c r="E37638">
        <v>6.2378298505513801</v>
      </c>
      <c r="F37638">
        <v>4.6620046620046596</v>
      </c>
      <c r="G37638">
        <v>1</v>
      </c>
    </row>
    <row r="37639" spans="1:7" x14ac:dyDescent="0.25">
      <c r="A37639" s="1" t="s">
        <v>4670</v>
      </c>
      <c r="B37639" s="1" t="s">
        <v>1283</v>
      </c>
      <c r="C37639">
        <v>0.165925072550418</v>
      </c>
      <c r="D37639">
        <v>0.81081984197406898</v>
      </c>
      <c r="E37639">
        <v>0.18627836186990601</v>
      </c>
      <c r="F37639">
        <v>0.24924217287514799</v>
      </c>
      <c r="G37639">
        <v>-1</v>
      </c>
    </row>
    <row r="37640" spans="1:7" x14ac:dyDescent="0.25">
      <c r="A37640" s="1" t="s">
        <v>11320</v>
      </c>
      <c r="B37640" s="1" t="s">
        <v>8</v>
      </c>
      <c r="C37640">
        <v>0.32178382195557598</v>
      </c>
      <c r="D37640">
        <v>0.88597955643169002</v>
      </c>
      <c r="E37640">
        <v>0.75895989395756602</v>
      </c>
      <c r="F37640">
        <v>1.0154863584967799</v>
      </c>
      <c r="G37640">
        <v>-1</v>
      </c>
    </row>
    <row r="37641" spans="1:7" x14ac:dyDescent="0.25">
      <c r="A37641" s="1" t="s">
        <v>2495</v>
      </c>
      <c r="B37641" s="1" t="s">
        <v>24</v>
      </c>
      <c r="C37641">
        <v>0.73646505165856102</v>
      </c>
      <c r="D37641">
        <v>0.97597205193650005</v>
      </c>
      <c r="E37641">
        <v>0.23691181250761401</v>
      </c>
      <c r="F37641">
        <v>0.17706571450192601</v>
      </c>
      <c r="G37641">
        <v>1</v>
      </c>
    </row>
    <row r="37642" spans="1:7" x14ac:dyDescent="0.25">
      <c r="A37642" s="1" t="s">
        <v>3105</v>
      </c>
      <c r="B37642" s="1" t="s">
        <v>24</v>
      </c>
      <c r="C37642">
        <v>0.22391122940534</v>
      </c>
      <c r="D37642">
        <v>0.84639714605532601</v>
      </c>
      <c r="E37642">
        <v>0.55300702866618501</v>
      </c>
      <c r="F37642">
        <v>0.41331813990137201</v>
      </c>
      <c r="G37642">
        <v>1</v>
      </c>
    </row>
    <row r="37643" spans="1:7" x14ac:dyDescent="0.25">
      <c r="A37643" s="1" t="s">
        <v>11394</v>
      </c>
      <c r="B37643" s="1" t="s">
        <v>2350</v>
      </c>
      <c r="C37643">
        <v>0.23657878308185701</v>
      </c>
      <c r="D37643">
        <v>0.85460033233393895</v>
      </c>
      <c r="E37643">
        <v>0.143449483071726</v>
      </c>
      <c r="F37643">
        <v>0.107214352813931</v>
      </c>
      <c r="G37643">
        <v>1</v>
      </c>
    </row>
    <row r="37644" spans="1:7" x14ac:dyDescent="0.25">
      <c r="A37644" s="1" t="s">
        <v>2305</v>
      </c>
      <c r="B37644" s="1" t="s">
        <v>1283</v>
      </c>
      <c r="C37644">
        <v>0.87579089383865605</v>
      </c>
      <c r="D37644">
        <v>0.98995018113861399</v>
      </c>
      <c r="E37644">
        <v>0.46473072669378701</v>
      </c>
      <c r="F37644">
        <v>0.62178601774571596</v>
      </c>
      <c r="G37644">
        <v>-1</v>
      </c>
    </row>
    <row r="37645" spans="1:7" x14ac:dyDescent="0.25">
      <c r="A37645" s="1" t="s">
        <v>2722</v>
      </c>
      <c r="B37645" s="1" t="s">
        <v>1268</v>
      </c>
      <c r="C37645">
        <v>0.26940220415474703</v>
      </c>
      <c r="D37645">
        <v>0.86740309478737398</v>
      </c>
      <c r="E37645">
        <v>0.46245650859515097</v>
      </c>
      <c r="F37645">
        <v>0.61873791008521395</v>
      </c>
      <c r="G37645">
        <v>-1</v>
      </c>
    </row>
    <row r="37646" spans="1:7" x14ac:dyDescent="0.25">
      <c r="A37646" s="1" t="s">
        <v>2034</v>
      </c>
      <c r="B37646" s="1" t="s">
        <v>5254</v>
      </c>
      <c r="C37646">
        <v>0.173338243535204</v>
      </c>
      <c r="D37646">
        <v>0.81563663903447203</v>
      </c>
      <c r="E37646">
        <v>0.33648102549238501</v>
      </c>
      <c r="F37646">
        <v>0.45018747706553602</v>
      </c>
      <c r="G37646">
        <v>-1</v>
      </c>
    </row>
    <row r="37647" spans="1:7" x14ac:dyDescent="0.25">
      <c r="A37647" s="1" t="s">
        <v>1595</v>
      </c>
      <c r="B37647" s="1" t="s">
        <v>2350</v>
      </c>
      <c r="C37647">
        <v>0.16609777577058901</v>
      </c>
      <c r="D37647">
        <v>0.81116384277535103</v>
      </c>
      <c r="E37647">
        <v>0.186554233307305</v>
      </c>
      <c r="F37647">
        <v>0.249595355979331</v>
      </c>
      <c r="G37647">
        <v>-1</v>
      </c>
    </row>
    <row r="37648" spans="1:7" x14ac:dyDescent="0.25">
      <c r="A37648" s="1" t="s">
        <v>8133</v>
      </c>
      <c r="B37648" s="1" t="s">
        <v>8</v>
      </c>
      <c r="C37648">
        <v>0.22864436511672401</v>
      </c>
      <c r="D37648">
        <v>0.84921576795485199</v>
      </c>
      <c r="E37648">
        <v>0.415742182484442</v>
      </c>
      <c r="F37648">
        <v>0.55623053605498995</v>
      </c>
      <c r="G37648">
        <v>-1</v>
      </c>
    </row>
    <row r="37649" spans="1:7" x14ac:dyDescent="0.25">
      <c r="A37649" s="1" t="s">
        <v>8787</v>
      </c>
      <c r="B37649" s="1" t="s">
        <v>676</v>
      </c>
      <c r="C37649">
        <v>0.27271831436636201</v>
      </c>
      <c r="D37649">
        <v>0.8682515157438</v>
      </c>
      <c r="E37649">
        <v>0.83533590778047695</v>
      </c>
      <c r="F37649">
        <v>0.62435619534783204</v>
      </c>
      <c r="G37649">
        <v>1</v>
      </c>
    </row>
    <row r="37650" spans="1:7" x14ac:dyDescent="0.25">
      <c r="A37650" s="1" t="s">
        <v>11395</v>
      </c>
      <c r="B37650" s="1" t="s">
        <v>1268</v>
      </c>
      <c r="C37650">
        <v>0.43930330196527101</v>
      </c>
      <c r="D37650">
        <v>0.91857928988670901</v>
      </c>
      <c r="E37650">
        <v>0.31852681721727999</v>
      </c>
      <c r="F37650">
        <v>0.42616089472017998</v>
      </c>
      <c r="G37650">
        <v>-1</v>
      </c>
    </row>
    <row r="37651" spans="1:7" x14ac:dyDescent="0.25">
      <c r="A37651" s="1" t="s">
        <v>4922</v>
      </c>
      <c r="B37651" s="1" t="s">
        <v>2575</v>
      </c>
      <c r="C37651">
        <v>1.1076609452902301E-3</v>
      </c>
      <c r="D37651">
        <v>0.11248300618901599</v>
      </c>
      <c r="E37651">
        <v>5.0988760803868303</v>
      </c>
      <c r="F37651">
        <v>6.8217723252356004</v>
      </c>
      <c r="G37651">
        <v>-1</v>
      </c>
    </row>
    <row r="37652" spans="1:7" x14ac:dyDescent="0.25">
      <c r="A37652" s="1" t="s">
        <v>6013</v>
      </c>
      <c r="B37652" s="1" t="s">
        <v>2575</v>
      </c>
      <c r="C37652">
        <v>0.374379679078014</v>
      </c>
      <c r="D37652">
        <v>0.90809370327459105</v>
      </c>
      <c r="E37652">
        <v>0.56146160389485</v>
      </c>
      <c r="F37652">
        <v>0.419660182782577</v>
      </c>
      <c r="G37652">
        <v>1</v>
      </c>
    </row>
    <row r="37653" spans="1:7" x14ac:dyDescent="0.25">
      <c r="A37653" s="1" t="s">
        <v>8719</v>
      </c>
      <c r="B37653" s="1" t="s">
        <v>8501</v>
      </c>
      <c r="C37653">
        <v>6.2938264179909E-5</v>
      </c>
      <c r="D37653">
        <v>1.32730391215003E-2</v>
      </c>
      <c r="E37653">
        <v>1.0500890264692999</v>
      </c>
      <c r="F37653">
        <v>1.4048865615966699</v>
      </c>
      <c r="G37653">
        <v>-1</v>
      </c>
    </row>
    <row r="37654" spans="1:7" x14ac:dyDescent="0.25">
      <c r="A37654" s="1" t="s">
        <v>867</v>
      </c>
      <c r="B37654" s="1" t="s">
        <v>6823</v>
      </c>
      <c r="C37654">
        <v>9.8444502910500303E-2</v>
      </c>
      <c r="D37654">
        <v>0.73179592718742204</v>
      </c>
      <c r="E37654">
        <v>0.29407949111174903</v>
      </c>
      <c r="F37654">
        <v>0.39344049804033598</v>
      </c>
      <c r="G37654">
        <v>-1</v>
      </c>
    </row>
    <row r="37655" spans="1:7" x14ac:dyDescent="0.25">
      <c r="A37655" s="1" t="s">
        <v>4864</v>
      </c>
      <c r="B37655" s="1" t="s">
        <v>1492</v>
      </c>
      <c r="C37655">
        <v>0.95264854233016105</v>
      </c>
      <c r="D37655">
        <v>0.99824277436969799</v>
      </c>
      <c r="E37655">
        <v>0.51509518008128996</v>
      </c>
      <c r="F37655">
        <v>0.38501176462715198</v>
      </c>
      <c r="G37655">
        <v>1</v>
      </c>
    </row>
    <row r="37656" spans="1:7" x14ac:dyDescent="0.25">
      <c r="A37656" s="1" t="s">
        <v>1305</v>
      </c>
      <c r="B37656" s="1" t="s">
        <v>815</v>
      </c>
      <c r="C37656">
        <v>0.35523876909804802</v>
      </c>
      <c r="D37656">
        <v>0.90072921428680397</v>
      </c>
      <c r="E37656">
        <v>0.48481202159449599</v>
      </c>
      <c r="F37656">
        <v>0.64861171143482899</v>
      </c>
      <c r="G37656">
        <v>-1</v>
      </c>
    </row>
    <row r="37657" spans="1:7" x14ac:dyDescent="0.25">
      <c r="A37657" s="1" t="s">
        <v>7736</v>
      </c>
      <c r="B37657" s="1" t="s">
        <v>240</v>
      </c>
      <c r="C37657">
        <v>0.68955136905826397</v>
      </c>
      <c r="D37657">
        <v>0.968823737024186</v>
      </c>
      <c r="E37657">
        <v>1.9668734755839601</v>
      </c>
      <c r="F37657">
        <v>1.4701638238293799</v>
      </c>
      <c r="G37657">
        <v>1</v>
      </c>
    </row>
    <row r="37658" spans="1:7" x14ac:dyDescent="0.25">
      <c r="A37658" s="1" t="s">
        <v>1918</v>
      </c>
      <c r="B37658" s="1" t="s">
        <v>236</v>
      </c>
      <c r="C37658">
        <v>0.67705507263981601</v>
      </c>
      <c r="D37658">
        <v>0.96791922420072396</v>
      </c>
      <c r="E37658">
        <v>0.234458939383724</v>
      </c>
      <c r="F37658">
        <v>0.31367154722475399</v>
      </c>
      <c r="G37658">
        <v>-1</v>
      </c>
    </row>
    <row r="37659" spans="1:7" x14ac:dyDescent="0.25">
      <c r="A37659" s="1" t="s">
        <v>3059</v>
      </c>
      <c r="B37659" s="1" t="s">
        <v>22</v>
      </c>
      <c r="C37659">
        <v>0.17311639957491901</v>
      </c>
      <c r="D37659">
        <v>0.81563260769176904</v>
      </c>
      <c r="E37659">
        <v>0.117046242704724</v>
      </c>
      <c r="F37659">
        <v>0.15659035865689</v>
      </c>
      <c r="G37659">
        <v>-1</v>
      </c>
    </row>
    <row r="37660" spans="1:7" x14ac:dyDescent="0.25">
      <c r="A37660" s="1" t="s">
        <v>11396</v>
      </c>
      <c r="B37660" s="1" t="s">
        <v>1401</v>
      </c>
      <c r="C37660">
        <v>0.82204579751048401</v>
      </c>
      <c r="D37660">
        <v>0.98673623572157998</v>
      </c>
      <c r="E37660">
        <v>0.225179594831524</v>
      </c>
      <c r="F37660">
        <v>0.16831549508131599</v>
      </c>
      <c r="G37660">
        <v>1</v>
      </c>
    </row>
    <row r="37661" spans="1:7" x14ac:dyDescent="0.25">
      <c r="A37661" s="1" t="s">
        <v>6879</v>
      </c>
      <c r="B37661" s="1" t="s">
        <v>24</v>
      </c>
      <c r="C37661">
        <v>0.29289077640216798</v>
      </c>
      <c r="D37661">
        <v>0.87662624716864102</v>
      </c>
      <c r="E37661">
        <v>0.34977142754869101</v>
      </c>
      <c r="F37661">
        <v>0.26144691210095</v>
      </c>
      <c r="G37661">
        <v>1</v>
      </c>
    </row>
    <row r="37662" spans="1:7" x14ac:dyDescent="0.25">
      <c r="A37662" s="1" t="s">
        <v>11397</v>
      </c>
      <c r="B37662" s="1" t="s">
        <v>1283</v>
      </c>
      <c r="C37662">
        <v>0.47405525250814601</v>
      </c>
      <c r="D37662">
        <v>0.927846341134692</v>
      </c>
      <c r="E37662">
        <v>333.17745863102903</v>
      </c>
      <c r="F37662">
        <v>445.72862958260902</v>
      </c>
      <c r="G37662">
        <v>-1</v>
      </c>
    </row>
    <row r="37663" spans="1:7" x14ac:dyDescent="0.25">
      <c r="A37663" s="1" t="s">
        <v>6594</v>
      </c>
      <c r="B37663" s="1" t="s">
        <v>1076</v>
      </c>
      <c r="C37663">
        <v>0.66240086627353501</v>
      </c>
      <c r="D37663">
        <v>0.96608964647062701</v>
      </c>
      <c r="E37663">
        <v>0.38593997958660098</v>
      </c>
      <c r="F37663">
        <v>0.288486312908249</v>
      </c>
      <c r="G37663">
        <v>1</v>
      </c>
    </row>
    <row r="37664" spans="1:7" x14ac:dyDescent="0.25">
      <c r="A37664" s="1" t="s">
        <v>2656</v>
      </c>
      <c r="B37664" s="1" t="s">
        <v>8</v>
      </c>
      <c r="C37664">
        <v>0.66881232545815195</v>
      </c>
      <c r="D37664">
        <v>0.96708606020518395</v>
      </c>
      <c r="E37664">
        <v>0.26310924369156302</v>
      </c>
      <c r="F37664">
        <v>0.35198792834744402</v>
      </c>
      <c r="G37664">
        <v>-1</v>
      </c>
    </row>
    <row r="37665" spans="1:7" x14ac:dyDescent="0.25">
      <c r="A37665" s="1" t="s">
        <v>8769</v>
      </c>
      <c r="B37665" s="1" t="s">
        <v>24</v>
      </c>
      <c r="C37665">
        <v>3.4525629352784602E-2</v>
      </c>
      <c r="D37665">
        <v>0.56369084974289996</v>
      </c>
      <c r="E37665">
        <v>0.13635806433521599</v>
      </c>
      <c r="F37665">
        <v>0.18241999624476801</v>
      </c>
      <c r="G37665">
        <v>-1</v>
      </c>
    </row>
    <row r="37666" spans="1:7" x14ac:dyDescent="0.25">
      <c r="A37666" s="1" t="s">
        <v>3866</v>
      </c>
      <c r="B37666" s="1" t="s">
        <v>8</v>
      </c>
      <c r="C37666">
        <v>0.32602384216052599</v>
      </c>
      <c r="D37666">
        <v>0.88762951009353397</v>
      </c>
      <c r="E37666">
        <v>0.51970388334808404</v>
      </c>
      <c r="F37666">
        <v>0.69525448261589695</v>
      </c>
      <c r="G37666">
        <v>-1</v>
      </c>
    </row>
    <row r="37667" spans="1:7" x14ac:dyDescent="0.25">
      <c r="A37667" s="1" t="s">
        <v>10141</v>
      </c>
      <c r="B37667" s="1" t="s">
        <v>676</v>
      </c>
      <c r="C37667">
        <v>0.408397920188938</v>
      </c>
      <c r="D37667">
        <v>0.91204121149765904</v>
      </c>
      <c r="E37667">
        <v>0.26115820816295598</v>
      </c>
      <c r="F37667">
        <v>0.34937439761917</v>
      </c>
      <c r="G37667">
        <v>-1</v>
      </c>
    </row>
    <row r="37668" spans="1:7" x14ac:dyDescent="0.25">
      <c r="A37668" s="1" t="s">
        <v>1728</v>
      </c>
      <c r="B37668" s="1" t="s">
        <v>5254</v>
      </c>
      <c r="C37668">
        <v>7.7076216482575496E-3</v>
      </c>
      <c r="D37668">
        <v>0.32373723727492398</v>
      </c>
      <c r="E37668">
        <v>2.3775179935903501</v>
      </c>
      <c r="F37668">
        <v>3.1806095930789202</v>
      </c>
      <c r="G37668">
        <v>-1</v>
      </c>
    </row>
    <row r="37669" spans="1:7" x14ac:dyDescent="0.25">
      <c r="A37669" s="1" t="s">
        <v>2747</v>
      </c>
      <c r="B37669" s="1" t="s">
        <v>4593</v>
      </c>
      <c r="C37669">
        <v>0.11248639989761899</v>
      </c>
      <c r="D37669">
        <v>0.75100649580304701</v>
      </c>
      <c r="E37669">
        <v>0.127205084056355</v>
      </c>
      <c r="F37669">
        <v>0.17016755563098299</v>
      </c>
      <c r="G37669">
        <v>-1</v>
      </c>
    </row>
    <row r="37670" spans="1:7" x14ac:dyDescent="0.25">
      <c r="A37670" s="1" t="s">
        <v>6456</v>
      </c>
      <c r="B37670" s="1" t="s">
        <v>1283</v>
      </c>
      <c r="C37670">
        <v>0.71222103750077503</v>
      </c>
      <c r="D37670">
        <v>0.97245068102070997</v>
      </c>
      <c r="E37670">
        <v>0.34968133723906603</v>
      </c>
      <c r="F37670">
        <v>0.467780894484217</v>
      </c>
      <c r="G37670">
        <v>-1</v>
      </c>
    </row>
    <row r="37671" spans="1:7" x14ac:dyDescent="0.25">
      <c r="A37671" s="1" t="s">
        <v>10385</v>
      </c>
      <c r="B37671" s="1" t="s">
        <v>1492</v>
      </c>
      <c r="C37671">
        <v>0.67498991156529897</v>
      </c>
      <c r="D37671">
        <v>0.96764822991591304</v>
      </c>
      <c r="E37671">
        <v>0.59540531619974602</v>
      </c>
      <c r="F37671">
        <v>0.44509129407459902</v>
      </c>
      <c r="G37671">
        <v>1</v>
      </c>
    </row>
    <row r="37672" spans="1:7" x14ac:dyDescent="0.25">
      <c r="A37672" s="1" t="s">
        <v>1967</v>
      </c>
      <c r="B37672" s="1" t="s">
        <v>4593</v>
      </c>
      <c r="C37672">
        <v>2.10030654629422E-2</v>
      </c>
      <c r="D37672">
        <v>0.47799992813373898</v>
      </c>
      <c r="E37672">
        <v>0.80404135182254199</v>
      </c>
      <c r="F37672">
        <v>1.07557731761544</v>
      </c>
      <c r="G37672">
        <v>-1</v>
      </c>
    </row>
    <row r="37673" spans="1:7" x14ac:dyDescent="0.25">
      <c r="A37673" s="1" t="s">
        <v>6139</v>
      </c>
      <c r="B37673" s="1" t="s">
        <v>4593</v>
      </c>
      <c r="C37673">
        <v>0.40642472015356801</v>
      </c>
      <c r="D37673">
        <v>0.91179163764681403</v>
      </c>
      <c r="E37673">
        <v>0.141808882790005</v>
      </c>
      <c r="F37673">
        <v>0.18969818403958499</v>
      </c>
      <c r="G37673">
        <v>-1</v>
      </c>
    </row>
    <row r="37674" spans="1:7" x14ac:dyDescent="0.25">
      <c r="A37674" s="1" t="s">
        <v>10992</v>
      </c>
      <c r="B37674" s="1" t="s">
        <v>676</v>
      </c>
      <c r="C37674">
        <v>0.52746034339890002</v>
      </c>
      <c r="D37674">
        <v>0.94103201567628603</v>
      </c>
      <c r="E37674">
        <v>0.289718169993187</v>
      </c>
      <c r="F37674">
        <v>0.21658113519753699</v>
      </c>
      <c r="G37674">
        <v>1</v>
      </c>
    </row>
    <row r="37675" spans="1:7" x14ac:dyDescent="0.25">
      <c r="A37675" s="1" t="s">
        <v>7795</v>
      </c>
      <c r="B37675" s="1" t="s">
        <v>1283</v>
      </c>
      <c r="C37675">
        <v>3.9724432633245703E-2</v>
      </c>
      <c r="D37675">
        <v>0.588109100691521</v>
      </c>
      <c r="E37675">
        <v>3.3140037343320401</v>
      </c>
      <c r="F37675">
        <v>2.4774227188064999</v>
      </c>
      <c r="G37675">
        <v>1</v>
      </c>
    </row>
    <row r="37676" spans="1:7" x14ac:dyDescent="0.25">
      <c r="A37676" s="1" t="s">
        <v>2476</v>
      </c>
      <c r="B37676" s="1" t="s">
        <v>2350</v>
      </c>
      <c r="C37676">
        <v>0.62718594699744501</v>
      </c>
      <c r="D37676">
        <v>0.96031856986933295</v>
      </c>
      <c r="E37676">
        <v>9.9381648626554103E-2</v>
      </c>
      <c r="F37676">
        <v>0.13294056863631201</v>
      </c>
      <c r="G37676">
        <v>-1</v>
      </c>
    </row>
    <row r="37677" spans="1:7" x14ac:dyDescent="0.25">
      <c r="A37677" s="1" t="s">
        <v>3467</v>
      </c>
      <c r="B37677" s="1" t="s">
        <v>1283</v>
      </c>
      <c r="C37677">
        <v>0.75170736655181503</v>
      </c>
      <c r="D37677">
        <v>0.97823054723064995</v>
      </c>
      <c r="E37677">
        <v>0.54774985810330101</v>
      </c>
      <c r="F37677">
        <v>0.40947894064850099</v>
      </c>
      <c r="G37677">
        <v>1</v>
      </c>
    </row>
    <row r="37678" spans="1:7" x14ac:dyDescent="0.25">
      <c r="A37678" s="1" t="s">
        <v>4521</v>
      </c>
      <c r="B37678" s="1" t="s">
        <v>24</v>
      </c>
      <c r="C37678">
        <v>0.216966445325562</v>
      </c>
      <c r="D37678">
        <v>0.84367883082539197</v>
      </c>
      <c r="E37678">
        <v>0.140401699627897</v>
      </c>
      <c r="F37678">
        <v>0.187811491732994</v>
      </c>
      <c r="G37678">
        <v>-1</v>
      </c>
    </row>
    <row r="37679" spans="1:7" x14ac:dyDescent="0.25">
      <c r="A37679" s="1" t="s">
        <v>6811</v>
      </c>
      <c r="B37679" s="1" t="s">
        <v>1266</v>
      </c>
      <c r="C37679">
        <v>4.5610547931381099E-2</v>
      </c>
      <c r="D37679">
        <v>0.60995620210364798</v>
      </c>
      <c r="E37679">
        <v>0.30461798548303598</v>
      </c>
      <c r="F37679">
        <v>0.40747736661213502</v>
      </c>
      <c r="G37679">
        <v>-1</v>
      </c>
    </row>
    <row r="37680" spans="1:7" x14ac:dyDescent="0.25">
      <c r="A37680" s="1" t="s">
        <v>10837</v>
      </c>
      <c r="B37680" s="1" t="s">
        <v>1266</v>
      </c>
      <c r="C37680">
        <v>0.14715959073958901</v>
      </c>
      <c r="D37680">
        <v>0.79164299042234099</v>
      </c>
      <c r="E37680">
        <v>0.116103418126457</v>
      </c>
      <c r="F37680">
        <v>0.15530323855452199</v>
      </c>
      <c r="G37680">
        <v>-1</v>
      </c>
    </row>
    <row r="37681" spans="1:7" x14ac:dyDescent="0.25">
      <c r="A37681" s="1" t="s">
        <v>1859</v>
      </c>
      <c r="B37681" s="1" t="s">
        <v>1283</v>
      </c>
      <c r="C37681">
        <v>0.70237572616511501</v>
      </c>
      <c r="D37681">
        <v>0.97103495041708299</v>
      </c>
      <c r="E37681">
        <v>0.29978822299211499</v>
      </c>
      <c r="F37681">
        <v>0.224119808494148</v>
      </c>
      <c r="G37681">
        <v>1</v>
      </c>
    </row>
    <row r="37682" spans="1:7" x14ac:dyDescent="0.25">
      <c r="A37682" s="1" t="s">
        <v>7418</v>
      </c>
      <c r="B37682" s="1" t="s">
        <v>676</v>
      </c>
      <c r="C37682">
        <v>0.63511100381769103</v>
      </c>
      <c r="D37682">
        <v>0.96161749010692699</v>
      </c>
      <c r="E37682">
        <v>0.58069181681589599</v>
      </c>
      <c r="F37682">
        <v>0.77674716850290004</v>
      </c>
      <c r="G37682">
        <v>-1</v>
      </c>
    </row>
    <row r="37683" spans="1:7" x14ac:dyDescent="0.25">
      <c r="A37683" s="1" t="s">
        <v>2126</v>
      </c>
      <c r="B37683" s="1" t="s">
        <v>22</v>
      </c>
      <c r="C37683">
        <v>0.558601607451648</v>
      </c>
      <c r="D37683">
        <v>0.94827743472508996</v>
      </c>
      <c r="E37683">
        <v>0.355335969128243</v>
      </c>
      <c r="F37683">
        <v>0.265647681297774</v>
      </c>
      <c r="G37683">
        <v>1</v>
      </c>
    </row>
    <row r="37684" spans="1:7" x14ac:dyDescent="0.25">
      <c r="A37684" s="1" t="s">
        <v>7223</v>
      </c>
      <c r="B37684" s="1" t="s">
        <v>4593</v>
      </c>
      <c r="C37684">
        <v>2.1582099977470802E-3</v>
      </c>
      <c r="D37684">
        <v>0.167619977918394</v>
      </c>
      <c r="E37684">
        <v>0.20108590725516101</v>
      </c>
      <c r="F37684">
        <v>0.150332414539289</v>
      </c>
      <c r="G37684">
        <v>1</v>
      </c>
    </row>
    <row r="37685" spans="1:7" x14ac:dyDescent="0.25">
      <c r="A37685" s="1" t="s">
        <v>3270</v>
      </c>
      <c r="B37685" s="1" t="s">
        <v>1283</v>
      </c>
      <c r="C37685">
        <v>0.78970674581634803</v>
      </c>
      <c r="D37685">
        <v>0.98302863320724698</v>
      </c>
      <c r="E37685">
        <v>0.46269697256693099</v>
      </c>
      <c r="F37685">
        <v>0.34591718089361301</v>
      </c>
      <c r="G37685">
        <v>1</v>
      </c>
    </row>
    <row r="37686" spans="1:7" x14ac:dyDescent="0.25">
      <c r="A37686" s="1" t="s">
        <v>295</v>
      </c>
      <c r="B37686" s="1" t="s">
        <v>8888</v>
      </c>
      <c r="C37686">
        <v>1.2721294629170999E-2</v>
      </c>
      <c r="D37686">
        <v>0.39703099284854998</v>
      </c>
      <c r="E37686">
        <v>0.32834338138250502</v>
      </c>
      <c r="F37686">
        <v>0.439186594374669</v>
      </c>
      <c r="G37686">
        <v>-1</v>
      </c>
    </row>
    <row r="37687" spans="1:7" x14ac:dyDescent="0.25">
      <c r="A37687" s="1" t="s">
        <v>9470</v>
      </c>
      <c r="B37687" s="1" t="s">
        <v>22</v>
      </c>
      <c r="C37687">
        <v>7.8639950686132998E-2</v>
      </c>
      <c r="D37687">
        <v>0.69516763453736596</v>
      </c>
      <c r="E37687">
        <v>2.0556602251626899</v>
      </c>
      <c r="F37687">
        <v>2.7496063511490401</v>
      </c>
      <c r="G37687">
        <v>-1</v>
      </c>
    </row>
    <row r="37688" spans="1:7" x14ac:dyDescent="0.25">
      <c r="A37688" s="1" t="s">
        <v>8416</v>
      </c>
      <c r="B37688" s="1" t="s">
        <v>236</v>
      </c>
      <c r="C37688">
        <v>0.12656333293024599</v>
      </c>
      <c r="D37688">
        <v>0.76861695341829495</v>
      </c>
      <c r="E37688">
        <v>0.18933820860540801</v>
      </c>
      <c r="F37688">
        <v>0.25325404169251098</v>
      </c>
      <c r="G37688">
        <v>-1</v>
      </c>
    </row>
    <row r="37689" spans="1:7" x14ac:dyDescent="0.25">
      <c r="A37689" s="1" t="s">
        <v>3147</v>
      </c>
      <c r="B37689" s="1" t="s">
        <v>8823</v>
      </c>
      <c r="C37689">
        <v>7.8749563811518104E-3</v>
      </c>
      <c r="D37689">
        <v>0.326894752909481</v>
      </c>
      <c r="E37689">
        <v>0.111380461870686</v>
      </c>
      <c r="F37689">
        <v>8.32705478314609E-2</v>
      </c>
      <c r="G37689">
        <v>1</v>
      </c>
    </row>
    <row r="37690" spans="1:7" x14ac:dyDescent="0.25">
      <c r="A37690" s="1" t="s">
        <v>11398</v>
      </c>
      <c r="B37690" s="1" t="s">
        <v>27</v>
      </c>
      <c r="C37690">
        <v>0.99914664235329698</v>
      </c>
      <c r="D37690">
        <v>1</v>
      </c>
      <c r="E37690">
        <v>26.7217520762016</v>
      </c>
      <c r="F37690">
        <v>35.742035742035704</v>
      </c>
      <c r="G37690">
        <v>-1</v>
      </c>
    </row>
    <row r="37691" spans="1:7" x14ac:dyDescent="0.25">
      <c r="A37691" s="1" t="s">
        <v>2506</v>
      </c>
      <c r="B37691" s="1" t="s">
        <v>1076</v>
      </c>
      <c r="C37691">
        <v>0.35174700454818297</v>
      </c>
      <c r="D37691">
        <v>0.89940106893048399</v>
      </c>
      <c r="E37691">
        <v>0.113631411991199</v>
      </c>
      <c r="F37691">
        <v>0.151988713525853</v>
      </c>
      <c r="G37691">
        <v>-1</v>
      </c>
    </row>
    <row r="37692" spans="1:7" x14ac:dyDescent="0.25">
      <c r="A37692" s="1" t="s">
        <v>7542</v>
      </c>
      <c r="B37692" s="1" t="s">
        <v>24</v>
      </c>
      <c r="C37692">
        <v>0.696445571178957</v>
      </c>
      <c r="D37692">
        <v>0.96993142828707102</v>
      </c>
      <c r="E37692">
        <v>0.110472254435022</v>
      </c>
      <c r="F37692">
        <v>8.2592761789263697E-2</v>
      </c>
      <c r="G37692">
        <v>1</v>
      </c>
    </row>
    <row r="37693" spans="1:7" x14ac:dyDescent="0.25">
      <c r="A37693" s="1" t="s">
        <v>4466</v>
      </c>
      <c r="B37693" s="1" t="s">
        <v>1266</v>
      </c>
      <c r="C37693">
        <v>0.108843364370226</v>
      </c>
      <c r="D37693">
        <v>0.746330054100108</v>
      </c>
      <c r="E37693">
        <v>0.235874724008835</v>
      </c>
      <c r="F37693">
        <v>0.17634887341423799</v>
      </c>
      <c r="G37693">
        <v>1</v>
      </c>
    </row>
    <row r="37694" spans="1:7" x14ac:dyDescent="0.25">
      <c r="A37694" s="1" t="s">
        <v>2061</v>
      </c>
      <c r="B37694" s="1" t="s">
        <v>1266</v>
      </c>
      <c r="C37694">
        <v>0.30004770975711398</v>
      </c>
      <c r="D37694">
        <v>0.87718639448705005</v>
      </c>
      <c r="E37694">
        <v>9.0795614053971199E-2</v>
      </c>
      <c r="F37694">
        <v>0.121443185319578</v>
      </c>
      <c r="G37694">
        <v>-1</v>
      </c>
    </row>
    <row r="37695" spans="1:7" x14ac:dyDescent="0.25">
      <c r="A37695" s="1" t="s">
        <v>1525</v>
      </c>
      <c r="B37695" s="1" t="s">
        <v>24</v>
      </c>
      <c r="C37695">
        <v>0.18403396120889901</v>
      </c>
      <c r="D37695">
        <v>0.82240698126863498</v>
      </c>
      <c r="E37695">
        <v>0.40520153173391599</v>
      </c>
      <c r="F37695">
        <v>0.30294749041004199</v>
      </c>
      <c r="G37695">
        <v>1</v>
      </c>
    </row>
    <row r="37696" spans="1:7" x14ac:dyDescent="0.25">
      <c r="A37696" s="1" t="s">
        <v>7716</v>
      </c>
      <c r="B37696" s="1" t="s">
        <v>1401</v>
      </c>
      <c r="C37696">
        <v>0.79975607989292996</v>
      </c>
      <c r="D37696">
        <v>0.98338548354683897</v>
      </c>
      <c r="E37696">
        <v>0.43185995126705901</v>
      </c>
      <c r="F37696">
        <v>0.32288114315742</v>
      </c>
      <c r="G37696">
        <v>1</v>
      </c>
    </row>
    <row r="37697" spans="1:7" x14ac:dyDescent="0.25">
      <c r="A37697" s="1" t="s">
        <v>10850</v>
      </c>
      <c r="B37697" s="1" t="s">
        <v>1283</v>
      </c>
      <c r="C37697">
        <v>0.38988311512835999</v>
      </c>
      <c r="D37697">
        <v>0.91067970933561204</v>
      </c>
      <c r="E37697">
        <v>1.56805413176563</v>
      </c>
      <c r="F37697">
        <v>2.0973000049935102</v>
      </c>
      <c r="G37697">
        <v>-1</v>
      </c>
    </row>
    <row r="37698" spans="1:7" x14ac:dyDescent="0.25">
      <c r="A37698" s="1" t="s">
        <v>4387</v>
      </c>
      <c r="B37698" s="1" t="s">
        <v>24</v>
      </c>
      <c r="C37698">
        <v>0.39701355181963399</v>
      </c>
      <c r="D37698">
        <v>0.91067970933561204</v>
      </c>
      <c r="E37698">
        <v>0.23795965615033501</v>
      </c>
      <c r="F37698">
        <v>0.177913740402287</v>
      </c>
      <c r="G37698">
        <v>1</v>
      </c>
    </row>
    <row r="37699" spans="1:7" x14ac:dyDescent="0.25">
      <c r="A37699" s="1" t="s">
        <v>2847</v>
      </c>
      <c r="B37699" s="1" t="s">
        <v>2350</v>
      </c>
      <c r="C37699">
        <v>6.5870444724988805E-2</v>
      </c>
      <c r="D37699">
        <v>0.66791217539319003</v>
      </c>
      <c r="E37699">
        <v>0.26225771851208701</v>
      </c>
      <c r="F37699">
        <v>0.196083220673782</v>
      </c>
      <c r="G37699">
        <v>1</v>
      </c>
    </row>
    <row r="37700" spans="1:7" x14ac:dyDescent="0.25">
      <c r="A37700" s="1" t="s">
        <v>8956</v>
      </c>
      <c r="B37700" s="1" t="s">
        <v>24</v>
      </c>
      <c r="C37700">
        <v>0.57750753794370002</v>
      </c>
      <c r="D37700">
        <v>0.95171151476232796</v>
      </c>
      <c r="E37700">
        <v>0.22013931437130599</v>
      </c>
      <c r="F37700">
        <v>0.16459310509651101</v>
      </c>
      <c r="G37700">
        <v>1</v>
      </c>
    </row>
    <row r="37701" spans="1:7" x14ac:dyDescent="0.25">
      <c r="A37701" s="1" t="s">
        <v>8540</v>
      </c>
      <c r="B37701" s="1" t="s">
        <v>240</v>
      </c>
      <c r="C37701">
        <v>0.68699199994330196</v>
      </c>
      <c r="D37701">
        <v>0.96867354435756903</v>
      </c>
      <c r="E37701">
        <v>0.22685818423269299</v>
      </c>
      <c r="F37701">
        <v>0.30341078418834799</v>
      </c>
      <c r="G37701">
        <v>-1</v>
      </c>
    </row>
    <row r="37702" spans="1:7" x14ac:dyDescent="0.25">
      <c r="A37702" s="1" t="s">
        <v>895</v>
      </c>
      <c r="B37702" s="1" t="s">
        <v>22</v>
      </c>
      <c r="C37702">
        <v>0.72097879520956198</v>
      </c>
      <c r="D37702">
        <v>0.97388264342409903</v>
      </c>
      <c r="E37702">
        <v>0.20939544101521801</v>
      </c>
      <c r="F37702">
        <v>0.280054833195585</v>
      </c>
      <c r="G37702">
        <v>-1</v>
      </c>
    </row>
    <row r="37703" spans="1:7" x14ac:dyDescent="0.25">
      <c r="A37703" s="1" t="s">
        <v>4619</v>
      </c>
      <c r="B37703" s="1" t="s">
        <v>24</v>
      </c>
      <c r="C37703">
        <v>0.21263928400712001</v>
      </c>
      <c r="D37703">
        <v>0.84129888681115195</v>
      </c>
      <c r="E37703">
        <v>0.44014552731943601</v>
      </c>
      <c r="F37703">
        <v>0.32909490520109702</v>
      </c>
      <c r="G37703">
        <v>1</v>
      </c>
    </row>
    <row r="37704" spans="1:7" x14ac:dyDescent="0.25">
      <c r="A37704" s="1" t="s">
        <v>2592</v>
      </c>
      <c r="B37704" s="1" t="s">
        <v>1264</v>
      </c>
      <c r="C37704">
        <v>0.62810511032725602</v>
      </c>
      <c r="D37704">
        <v>0.960333054293668</v>
      </c>
      <c r="E37704">
        <v>0.48679394994389003</v>
      </c>
      <c r="F37704">
        <v>0.65105798153262895</v>
      </c>
      <c r="G37704">
        <v>-1</v>
      </c>
    </row>
    <row r="37705" spans="1:7" x14ac:dyDescent="0.25">
      <c r="A37705" s="1" t="s">
        <v>2873</v>
      </c>
      <c r="B37705" s="1" t="s">
        <v>1266</v>
      </c>
      <c r="C37705">
        <v>0.186575992368503</v>
      </c>
      <c r="D37705">
        <v>0.82406256943612399</v>
      </c>
      <c r="E37705">
        <v>9.2090534037290603E-2</v>
      </c>
      <c r="F37705">
        <v>6.8856239475463404E-2</v>
      </c>
      <c r="G37705">
        <v>1</v>
      </c>
    </row>
    <row r="37706" spans="1:7" x14ac:dyDescent="0.25">
      <c r="A37706" s="1" t="s">
        <v>3341</v>
      </c>
      <c r="B37706" s="1" t="s">
        <v>5254</v>
      </c>
      <c r="C37706">
        <v>0.127108775980843</v>
      </c>
      <c r="D37706">
        <v>0.769559077340497</v>
      </c>
      <c r="E37706">
        <v>0.238270941541561</v>
      </c>
      <c r="F37706">
        <v>0.17815635242452799</v>
      </c>
      <c r="G37706">
        <v>1</v>
      </c>
    </row>
    <row r="37707" spans="1:7" x14ac:dyDescent="0.25">
      <c r="A37707" s="1" t="s">
        <v>128</v>
      </c>
      <c r="B37707" s="1" t="s">
        <v>1492</v>
      </c>
      <c r="C37707">
        <v>0.57824618073219802</v>
      </c>
      <c r="D37707">
        <v>0.95186886351991995</v>
      </c>
      <c r="E37707">
        <v>0.34833478103740201</v>
      </c>
      <c r="F37707">
        <v>0.46586854940294897</v>
      </c>
      <c r="G37707">
        <v>-1</v>
      </c>
    </row>
    <row r="37708" spans="1:7" x14ac:dyDescent="0.25">
      <c r="A37708" s="1" t="s">
        <v>2191</v>
      </c>
      <c r="B37708" s="1" t="s">
        <v>236</v>
      </c>
      <c r="C37708">
        <v>0.219616933084993</v>
      </c>
      <c r="D37708">
        <v>0.84462158183228897</v>
      </c>
      <c r="E37708">
        <v>0.13463640399253299</v>
      </c>
      <c r="F37708">
        <v>0.18006184044427401</v>
      </c>
      <c r="G37708">
        <v>-1</v>
      </c>
    </row>
    <row r="37709" spans="1:7" x14ac:dyDescent="0.25">
      <c r="A37709" s="1" t="s">
        <v>1449</v>
      </c>
      <c r="B37709" s="1" t="s">
        <v>2350</v>
      </c>
      <c r="C37709">
        <v>0.39371939698123798</v>
      </c>
      <c r="D37709">
        <v>0.91067970933561204</v>
      </c>
      <c r="E37709">
        <v>0.143838818666254</v>
      </c>
      <c r="F37709">
        <v>0.192365227660629</v>
      </c>
      <c r="G37709">
        <v>-1</v>
      </c>
    </row>
    <row r="37710" spans="1:7" x14ac:dyDescent="0.25">
      <c r="A37710" s="1" t="s">
        <v>7328</v>
      </c>
      <c r="B37710" s="1" t="s">
        <v>6823</v>
      </c>
      <c r="C37710">
        <v>0.471849494359315</v>
      </c>
      <c r="D37710">
        <v>0.92689026434074395</v>
      </c>
      <c r="E37710">
        <v>0.119518284600497</v>
      </c>
      <c r="F37710">
        <v>0.159837882767874</v>
      </c>
      <c r="G37710">
        <v>-1</v>
      </c>
    </row>
    <row r="37711" spans="1:7" x14ac:dyDescent="0.25">
      <c r="A37711" s="1" t="s">
        <v>8359</v>
      </c>
      <c r="B37711" s="1" t="s">
        <v>8</v>
      </c>
      <c r="C37711">
        <v>0.59102377639883996</v>
      </c>
      <c r="D37711">
        <v>0.95409677910245305</v>
      </c>
      <c r="E37711">
        <v>0.449290972436583</v>
      </c>
      <c r="F37711">
        <v>0.60085410158139596</v>
      </c>
      <c r="G37711">
        <v>-1</v>
      </c>
    </row>
    <row r="37712" spans="1:7" x14ac:dyDescent="0.25">
      <c r="A37712" s="1" t="s">
        <v>11106</v>
      </c>
      <c r="B37712" s="1" t="s">
        <v>1268</v>
      </c>
      <c r="C37712">
        <v>0.13506104342477401</v>
      </c>
      <c r="D37712">
        <v>0.77795971981247902</v>
      </c>
      <c r="E37712">
        <v>0.21988802043175901</v>
      </c>
      <c r="F37712">
        <v>0.16442320334564101</v>
      </c>
      <c r="G37712">
        <v>1</v>
      </c>
    </row>
    <row r="37713" spans="1:7" x14ac:dyDescent="0.25">
      <c r="A37713" s="1" t="s">
        <v>7605</v>
      </c>
      <c r="B37713" s="1" t="s">
        <v>676</v>
      </c>
      <c r="C37713">
        <v>0.90462349551534604</v>
      </c>
      <c r="D37713">
        <v>0.99352844968707799</v>
      </c>
      <c r="E37713">
        <v>0.16796523155052501</v>
      </c>
      <c r="F37713">
        <v>0.22462403871973699</v>
      </c>
      <c r="G37713">
        <v>-1</v>
      </c>
    </row>
    <row r="37714" spans="1:7" x14ac:dyDescent="0.25">
      <c r="A37714" s="1" t="s">
        <v>2379</v>
      </c>
      <c r="B37714" s="1" t="s">
        <v>2575</v>
      </c>
      <c r="C37714">
        <v>0.82358437294791698</v>
      </c>
      <c r="D37714">
        <v>0.98683329602358505</v>
      </c>
      <c r="E37714">
        <v>0.30624075436411402</v>
      </c>
      <c r="F37714">
        <v>0.22899549116130299</v>
      </c>
      <c r="G37714">
        <v>1</v>
      </c>
    </row>
    <row r="37715" spans="1:7" x14ac:dyDescent="0.25">
      <c r="A37715" s="1" t="s">
        <v>7990</v>
      </c>
      <c r="B37715" s="1" t="s">
        <v>2740</v>
      </c>
      <c r="C37715">
        <v>2.94772252912801E-2</v>
      </c>
      <c r="D37715">
        <v>0.53987309615357104</v>
      </c>
      <c r="E37715">
        <v>0.17900568334070599</v>
      </c>
      <c r="F37715">
        <v>0.23938619388997201</v>
      </c>
      <c r="G37715">
        <v>-1</v>
      </c>
    </row>
    <row r="37716" spans="1:7" x14ac:dyDescent="0.25">
      <c r="A37716" s="1" t="s">
        <v>5062</v>
      </c>
      <c r="B37716" s="1" t="s">
        <v>1283</v>
      </c>
      <c r="C37716">
        <v>0.19688269680718001</v>
      </c>
      <c r="D37716">
        <v>0.83171635220646001</v>
      </c>
      <c r="E37716">
        <v>0.48628805386014201</v>
      </c>
      <c r="F37716">
        <v>0.65030821082381596</v>
      </c>
      <c r="G37716">
        <v>-1</v>
      </c>
    </row>
    <row r="37717" spans="1:7" x14ac:dyDescent="0.25">
      <c r="A37717" s="1" t="s">
        <v>10431</v>
      </c>
      <c r="B37717" s="1" t="s">
        <v>1283</v>
      </c>
      <c r="C37717">
        <v>0.57006145525039797</v>
      </c>
      <c r="D37717">
        <v>0.950207809213793</v>
      </c>
      <c r="E37717">
        <v>0.19906584730847501</v>
      </c>
      <c r="F37717">
        <v>0.14885819789082</v>
      </c>
      <c r="G37717">
        <v>1</v>
      </c>
    </row>
    <row r="37718" spans="1:7" x14ac:dyDescent="0.25">
      <c r="A37718" s="1" t="s">
        <v>9012</v>
      </c>
      <c r="B37718" s="1" t="s">
        <v>240</v>
      </c>
      <c r="C37718">
        <v>0.657306153207741</v>
      </c>
      <c r="D37718">
        <v>0.96501720183959305</v>
      </c>
      <c r="E37718">
        <v>0.34873318242298301</v>
      </c>
      <c r="F37718">
        <v>0.26078298248954601</v>
      </c>
      <c r="G37718">
        <v>1</v>
      </c>
    </row>
    <row r="37719" spans="1:7" x14ac:dyDescent="0.25">
      <c r="A37719" s="1" t="s">
        <v>8122</v>
      </c>
      <c r="B37719" s="1" t="s">
        <v>24</v>
      </c>
      <c r="C37719">
        <v>0.23683857378448001</v>
      </c>
      <c r="D37719">
        <v>0.85460033233393895</v>
      </c>
      <c r="E37719">
        <v>0.237815316019929</v>
      </c>
      <c r="F37719">
        <v>0.31801889273254902</v>
      </c>
      <c r="G37719">
        <v>-1</v>
      </c>
    </row>
    <row r="37720" spans="1:7" x14ac:dyDescent="0.25">
      <c r="A37720" s="1" t="s">
        <v>3750</v>
      </c>
      <c r="B37720" s="1" t="s">
        <v>236</v>
      </c>
      <c r="C37720">
        <v>6.0670565243154E-2</v>
      </c>
      <c r="D37720">
        <v>0.65424806410862302</v>
      </c>
      <c r="E37720">
        <v>0.18083589010623399</v>
      </c>
      <c r="F37720">
        <v>0.24182003972670901</v>
      </c>
      <c r="G37720">
        <v>-1</v>
      </c>
    </row>
    <row r="37721" spans="1:7" x14ac:dyDescent="0.25">
      <c r="A37721" s="1" t="s">
        <v>915</v>
      </c>
      <c r="B37721" s="1" t="s">
        <v>6823</v>
      </c>
      <c r="C37721">
        <v>0.28132642071959502</v>
      </c>
      <c r="D37721">
        <v>0.87262747091936799</v>
      </c>
      <c r="E37721">
        <v>0.39278144600946102</v>
      </c>
      <c r="F37721">
        <v>0.29372669482446401</v>
      </c>
      <c r="G37721">
        <v>1</v>
      </c>
    </row>
    <row r="37722" spans="1:7" x14ac:dyDescent="0.25">
      <c r="A37722" s="1" t="s">
        <v>4474</v>
      </c>
      <c r="B37722" s="1" t="s">
        <v>1492</v>
      </c>
      <c r="C37722">
        <v>0.56784685318556605</v>
      </c>
      <c r="D37722">
        <v>0.94989562413756201</v>
      </c>
      <c r="E37722">
        <v>0.183562572370189</v>
      </c>
      <c r="F37722">
        <v>0.24546424211773901</v>
      </c>
      <c r="G37722">
        <v>-1</v>
      </c>
    </row>
    <row r="37723" spans="1:7" x14ac:dyDescent="0.25">
      <c r="A37723" s="1" t="s">
        <v>10514</v>
      </c>
      <c r="B37723" s="1" t="s">
        <v>8</v>
      </c>
      <c r="C37723">
        <v>9.2897980264532096E-2</v>
      </c>
      <c r="D37723">
        <v>0.722295689358736</v>
      </c>
      <c r="E37723">
        <v>1.1923303797623801</v>
      </c>
      <c r="F37723">
        <v>0.89164903592016298</v>
      </c>
      <c r="G37723">
        <v>1</v>
      </c>
    </row>
    <row r="37724" spans="1:7" x14ac:dyDescent="0.25">
      <c r="A37724" s="1" t="s">
        <v>6759</v>
      </c>
      <c r="B37724" s="1" t="s">
        <v>1076</v>
      </c>
      <c r="C37724">
        <v>0.89685966165126796</v>
      </c>
      <c r="D37724">
        <v>0.992675336307415</v>
      </c>
      <c r="E37724">
        <v>6.1830621482716903E-2</v>
      </c>
      <c r="F37724">
        <v>4.6238217577466302E-2</v>
      </c>
      <c r="G37724">
        <v>1</v>
      </c>
    </row>
    <row r="37725" spans="1:7" x14ac:dyDescent="0.25">
      <c r="A37725" s="1" t="s">
        <v>5535</v>
      </c>
      <c r="B37725" s="1" t="s">
        <v>6823</v>
      </c>
      <c r="C37725">
        <v>2.1214638913623501E-2</v>
      </c>
      <c r="D37725">
        <v>0.47953299064104699</v>
      </c>
      <c r="E37725">
        <v>0.36961111403573799</v>
      </c>
      <c r="F37725">
        <v>0.49424590812386099</v>
      </c>
      <c r="G37725">
        <v>-1</v>
      </c>
    </row>
    <row r="37726" spans="1:7" x14ac:dyDescent="0.25">
      <c r="A37726" s="1" t="s">
        <v>1033</v>
      </c>
      <c r="B37726" s="1" t="s">
        <v>676</v>
      </c>
      <c r="C37726">
        <v>0.65737929384649996</v>
      </c>
      <c r="D37726">
        <v>0.96501720183959305</v>
      </c>
      <c r="E37726">
        <v>0.2172448230248</v>
      </c>
      <c r="F37726">
        <v>0.29049900390990102</v>
      </c>
      <c r="G37726">
        <v>-1</v>
      </c>
    </row>
    <row r="37727" spans="1:7" x14ac:dyDescent="0.25">
      <c r="A37727" s="1" t="s">
        <v>9214</v>
      </c>
      <c r="B37727" s="1" t="s">
        <v>8</v>
      </c>
      <c r="C37727">
        <v>0.83188257081777495</v>
      </c>
      <c r="D37727">
        <v>0.98743604419569198</v>
      </c>
      <c r="E37727">
        <v>0.23934947953142999</v>
      </c>
      <c r="F37727">
        <v>0.320052612369844</v>
      </c>
      <c r="G37727">
        <v>-1</v>
      </c>
    </row>
    <row r="37728" spans="1:7" x14ac:dyDescent="0.25">
      <c r="A37728" s="1" t="s">
        <v>7296</v>
      </c>
      <c r="B37728" s="1" t="s">
        <v>22</v>
      </c>
      <c r="C37728">
        <v>0.150641097126954</v>
      </c>
      <c r="D37728">
        <v>0.79644909883848003</v>
      </c>
      <c r="E37728">
        <v>0.51971500560474004</v>
      </c>
      <c r="F37728">
        <v>0.38866631410618102</v>
      </c>
      <c r="G37728">
        <v>1</v>
      </c>
    </row>
    <row r="37729" spans="1:7" x14ac:dyDescent="0.25">
      <c r="A37729" s="1" t="s">
        <v>2275</v>
      </c>
      <c r="B37729" s="1" t="s">
        <v>1283</v>
      </c>
      <c r="C37729">
        <v>0.88998955398364699</v>
      </c>
      <c r="D37729">
        <v>0.99194178722684201</v>
      </c>
      <c r="E37729">
        <v>6.8291444008279898</v>
      </c>
      <c r="F37729">
        <v>9.1317488084258702</v>
      </c>
      <c r="G37729">
        <v>-1</v>
      </c>
    </row>
    <row r="37730" spans="1:7" x14ac:dyDescent="0.25">
      <c r="A37730" s="1" t="s">
        <v>1189</v>
      </c>
      <c r="B37730" s="1" t="s">
        <v>4593</v>
      </c>
      <c r="C37730">
        <v>0.14549232776250301</v>
      </c>
      <c r="D37730">
        <v>0.79002187850139005</v>
      </c>
      <c r="E37730">
        <v>7.8386222521549906E-2</v>
      </c>
      <c r="F37730">
        <v>0.104815943089447</v>
      </c>
      <c r="G37730">
        <v>-1</v>
      </c>
    </row>
    <row r="37731" spans="1:7" x14ac:dyDescent="0.25">
      <c r="A37731" s="1" t="s">
        <v>10887</v>
      </c>
      <c r="B37731" s="1" t="s">
        <v>8</v>
      </c>
      <c r="C37731">
        <v>0.25423373072356298</v>
      </c>
      <c r="D37731">
        <v>0.86058930907558195</v>
      </c>
      <c r="E37731">
        <v>0.71911105284911603</v>
      </c>
      <c r="F37731">
        <v>0.53778822387132197</v>
      </c>
      <c r="G37731">
        <v>1</v>
      </c>
    </row>
    <row r="37732" spans="1:7" x14ac:dyDescent="0.25">
      <c r="A37732" s="1" t="s">
        <v>5164</v>
      </c>
      <c r="B37732" s="1" t="s">
        <v>1264</v>
      </c>
      <c r="C37732">
        <v>0.35625360912464699</v>
      </c>
      <c r="D37732">
        <v>0.90128777979825103</v>
      </c>
      <c r="E37732">
        <v>0.65037243529134203</v>
      </c>
      <c r="F37732">
        <v>0.48638546000916</v>
      </c>
      <c r="G37732">
        <v>1</v>
      </c>
    </row>
    <row r="37733" spans="1:7" x14ac:dyDescent="0.25">
      <c r="A37733" s="1" t="s">
        <v>9585</v>
      </c>
      <c r="B37733" s="1" t="s">
        <v>1266</v>
      </c>
      <c r="C37733">
        <v>0.51082578547333901</v>
      </c>
      <c r="D37733">
        <v>0.936525848579978</v>
      </c>
      <c r="E37733">
        <v>9.8350090274246502E-2</v>
      </c>
      <c r="F37733">
        <v>7.3552332292044997E-2</v>
      </c>
      <c r="G37733">
        <v>1</v>
      </c>
    </row>
    <row r="37734" spans="1:7" x14ac:dyDescent="0.25">
      <c r="A37734" s="1" t="s">
        <v>8016</v>
      </c>
      <c r="B37734" s="1" t="s">
        <v>22</v>
      </c>
      <c r="C37734">
        <v>0.312298620290965</v>
      </c>
      <c r="D37734">
        <v>0.88194628199682901</v>
      </c>
      <c r="E37734">
        <v>0.57566895908257798</v>
      </c>
      <c r="F37734">
        <v>0.43052702933111803</v>
      </c>
      <c r="G37734">
        <v>1</v>
      </c>
    </row>
    <row r="37735" spans="1:7" x14ac:dyDescent="0.25">
      <c r="A37735" s="1" t="s">
        <v>9875</v>
      </c>
      <c r="B37735" s="1" t="s">
        <v>1076</v>
      </c>
      <c r="C37735">
        <v>0.69028318335345595</v>
      </c>
      <c r="D37735">
        <v>0.96894171653431405</v>
      </c>
      <c r="E37735">
        <v>0.46990693375470399</v>
      </c>
      <c r="F37735">
        <v>0.62831807129644801</v>
      </c>
      <c r="G37735">
        <v>-1</v>
      </c>
    </row>
    <row r="37736" spans="1:7" x14ac:dyDescent="0.25">
      <c r="A37736" s="1" t="s">
        <v>3554</v>
      </c>
      <c r="B37736" s="1" t="s">
        <v>1266</v>
      </c>
      <c r="C37736">
        <v>0.14269980302018401</v>
      </c>
      <c r="D37736">
        <v>0.78726889951606704</v>
      </c>
      <c r="E37736">
        <v>0.149945340695332</v>
      </c>
      <c r="F37736">
        <v>0.200492503297311</v>
      </c>
      <c r="G37736">
        <v>-1</v>
      </c>
    </row>
    <row r="37737" spans="1:7" x14ac:dyDescent="0.25">
      <c r="A37737" s="1" t="s">
        <v>8778</v>
      </c>
      <c r="B37737" s="1" t="s">
        <v>22</v>
      </c>
      <c r="C37737">
        <v>3.44573541587282E-2</v>
      </c>
      <c r="D37737">
        <v>0.56309473758530304</v>
      </c>
      <c r="E37737">
        <v>1.0146362003931</v>
      </c>
      <c r="F37737">
        <v>0.75883384878719695</v>
      </c>
      <c r="G37737">
        <v>1</v>
      </c>
    </row>
    <row r="37738" spans="1:7" x14ac:dyDescent="0.25">
      <c r="A37738" s="1" t="s">
        <v>9</v>
      </c>
      <c r="B37738" s="1" t="s">
        <v>1264</v>
      </c>
      <c r="C37738">
        <v>0.56547321660323402</v>
      </c>
      <c r="D37738">
        <v>0.94959796228966598</v>
      </c>
      <c r="E37738">
        <v>0.32240236754524898</v>
      </c>
      <c r="F37738">
        <v>0.24112249678754499</v>
      </c>
      <c r="G37738">
        <v>1</v>
      </c>
    </row>
    <row r="37739" spans="1:7" x14ac:dyDescent="0.25">
      <c r="A37739" s="1" t="s">
        <v>9390</v>
      </c>
      <c r="B37739" s="1" t="s">
        <v>1268</v>
      </c>
      <c r="C37739">
        <v>0.48832875351264399</v>
      </c>
      <c r="D37739">
        <v>0.93164945060245397</v>
      </c>
      <c r="E37739">
        <v>0.254406461189079</v>
      </c>
      <c r="F37739">
        <v>0.340160771374585</v>
      </c>
      <c r="G37739">
        <v>-1</v>
      </c>
    </row>
    <row r="37740" spans="1:7" x14ac:dyDescent="0.25">
      <c r="A37740" s="1" t="s">
        <v>8213</v>
      </c>
      <c r="B37740" s="1" t="s">
        <v>236</v>
      </c>
      <c r="C37740">
        <v>0.13118960736763899</v>
      </c>
      <c r="D37740">
        <v>0.77364058152357396</v>
      </c>
      <c r="E37740">
        <v>0.80293655708860401</v>
      </c>
      <c r="F37740">
        <v>1.07358006103047</v>
      </c>
      <c r="G37740">
        <v>-1</v>
      </c>
    </row>
    <row r="37741" spans="1:7" x14ac:dyDescent="0.25">
      <c r="A37741" s="1" t="s">
        <v>2535</v>
      </c>
      <c r="B37741" s="1" t="s">
        <v>24</v>
      </c>
      <c r="C37741">
        <v>0.154432904947547</v>
      </c>
      <c r="D37741">
        <v>0.80048170176329503</v>
      </c>
      <c r="E37741">
        <v>0.99904175826590902</v>
      </c>
      <c r="F37741">
        <v>0.74719520654566596</v>
      </c>
      <c r="G37741">
        <v>1</v>
      </c>
    </row>
    <row r="37742" spans="1:7" x14ac:dyDescent="0.25">
      <c r="A37742" s="1" t="s">
        <v>6751</v>
      </c>
      <c r="B37742" s="1" t="s">
        <v>1283</v>
      </c>
      <c r="C37742">
        <v>0.78360772241115295</v>
      </c>
      <c r="D37742">
        <v>0.98203214633413505</v>
      </c>
      <c r="E37742">
        <v>0.41618442094779001</v>
      </c>
      <c r="F37742">
        <v>0.31127299196694103</v>
      </c>
      <c r="G37742">
        <v>1</v>
      </c>
    </row>
    <row r="37743" spans="1:7" x14ac:dyDescent="0.25">
      <c r="A37743" s="1" t="s">
        <v>4778</v>
      </c>
      <c r="B37743" s="1" t="s">
        <v>6823</v>
      </c>
      <c r="C37743">
        <v>8.18936572135643E-3</v>
      </c>
      <c r="D37743">
        <v>0.33091865633213902</v>
      </c>
      <c r="E37743">
        <v>0.20960792849965901</v>
      </c>
      <c r="F37743">
        <v>0.156771889471301</v>
      </c>
      <c r="G37743">
        <v>1</v>
      </c>
    </row>
    <row r="37744" spans="1:7" x14ac:dyDescent="0.25">
      <c r="A37744" s="1" t="s">
        <v>11399</v>
      </c>
      <c r="B37744" s="1" t="s">
        <v>24</v>
      </c>
      <c r="C37744">
        <v>0.23681743733087901</v>
      </c>
      <c r="D37744">
        <v>0.85460033233393895</v>
      </c>
      <c r="E37744">
        <v>0.151719423183303</v>
      </c>
      <c r="F37744">
        <v>0.11347701665132399</v>
      </c>
      <c r="G37744">
        <v>1</v>
      </c>
    </row>
    <row r="37745" spans="1:7" x14ac:dyDescent="0.25">
      <c r="A37745" s="1" t="s">
        <v>5692</v>
      </c>
      <c r="B37745" s="1" t="s">
        <v>1401</v>
      </c>
      <c r="C37745">
        <v>1.9916621008891199E-2</v>
      </c>
      <c r="D37745">
        <v>0.470502161475707</v>
      </c>
      <c r="E37745">
        <v>1.7165417691460201</v>
      </c>
      <c r="F37745">
        <v>2.29498945984697</v>
      </c>
      <c r="G37745">
        <v>-1</v>
      </c>
    </row>
    <row r="37746" spans="1:7" x14ac:dyDescent="0.25">
      <c r="A37746" s="1" t="s">
        <v>10851</v>
      </c>
      <c r="B37746" s="1" t="s">
        <v>236</v>
      </c>
      <c r="C37746">
        <v>0.68318658558798795</v>
      </c>
      <c r="D37746">
        <v>0.96867354435756903</v>
      </c>
      <c r="E37746">
        <v>0.26311078066728899</v>
      </c>
      <c r="F37746">
        <v>0.35177386687010698</v>
      </c>
      <c r="G37746">
        <v>-1</v>
      </c>
    </row>
    <row r="37747" spans="1:7" x14ac:dyDescent="0.25">
      <c r="A37747" s="1" t="s">
        <v>5549</v>
      </c>
      <c r="B37747" s="1" t="s">
        <v>24</v>
      </c>
      <c r="C37747">
        <v>2.7581417527417001E-3</v>
      </c>
      <c r="D37747">
        <v>0.191484434411647</v>
      </c>
      <c r="E37747">
        <v>2.4952087058691701</v>
      </c>
      <c r="F37747">
        <v>3.3360397258008101</v>
      </c>
      <c r="G37747">
        <v>-1</v>
      </c>
    </row>
    <row r="37748" spans="1:7" x14ac:dyDescent="0.25">
      <c r="A37748" s="1" t="s">
        <v>3635</v>
      </c>
      <c r="B37748" s="1" t="s">
        <v>1264</v>
      </c>
      <c r="C37748">
        <v>0.40572295879808201</v>
      </c>
      <c r="D37748">
        <v>0.91179163764681403</v>
      </c>
      <c r="E37748">
        <v>1.1933155796347701</v>
      </c>
      <c r="F37748">
        <v>1.5954046139154601</v>
      </c>
      <c r="G37748">
        <v>-1</v>
      </c>
    </row>
    <row r="37749" spans="1:7" x14ac:dyDescent="0.25">
      <c r="A37749" s="1" t="s">
        <v>10326</v>
      </c>
      <c r="B37749" s="1" t="s">
        <v>815</v>
      </c>
      <c r="C37749">
        <v>0.91085618348840103</v>
      </c>
      <c r="D37749">
        <v>0.99420164144684398</v>
      </c>
      <c r="E37749">
        <v>0.160797174412179</v>
      </c>
      <c r="F37749">
        <v>0.12027174776486101</v>
      </c>
      <c r="G37749">
        <v>1</v>
      </c>
    </row>
    <row r="37750" spans="1:7" x14ac:dyDescent="0.25">
      <c r="A37750" s="1" t="s">
        <v>11225</v>
      </c>
      <c r="B37750" s="1" t="s">
        <v>1076</v>
      </c>
      <c r="C37750">
        <v>0.58309486892613505</v>
      </c>
      <c r="D37750">
        <v>0.95275600451463305</v>
      </c>
      <c r="E37750">
        <v>1.6849384792650901</v>
      </c>
      <c r="F37750">
        <v>1.2602938862995601</v>
      </c>
      <c r="G37750">
        <v>1</v>
      </c>
    </row>
    <row r="37751" spans="1:7" x14ac:dyDescent="0.25">
      <c r="A37751" s="1" t="s">
        <v>8987</v>
      </c>
      <c r="B37751" s="1" t="s">
        <v>1268</v>
      </c>
      <c r="C37751">
        <v>0.20044578849552599</v>
      </c>
      <c r="D37751">
        <v>0.83485817112286698</v>
      </c>
      <c r="E37751">
        <v>0.776411943045071</v>
      </c>
      <c r="F37751">
        <v>0.58074183404834701</v>
      </c>
      <c r="G37751">
        <v>1</v>
      </c>
    </row>
    <row r="37752" spans="1:7" x14ac:dyDescent="0.25">
      <c r="A37752" s="1" t="s">
        <v>50</v>
      </c>
      <c r="B37752" s="1" t="s">
        <v>24</v>
      </c>
      <c r="C37752">
        <v>0.32751636230964298</v>
      </c>
      <c r="D37752">
        <v>0.88817614626529295</v>
      </c>
      <c r="E37752">
        <v>0.30733750502122198</v>
      </c>
      <c r="F37752">
        <v>0.41088722056236698</v>
      </c>
      <c r="G37752">
        <v>-1</v>
      </c>
    </row>
    <row r="37753" spans="1:7" x14ac:dyDescent="0.25">
      <c r="A37753" s="1" t="s">
        <v>8181</v>
      </c>
      <c r="B37753" s="1" t="s">
        <v>236</v>
      </c>
      <c r="C37753">
        <v>0.22931504853318399</v>
      </c>
      <c r="D37753">
        <v>0.84958962735953902</v>
      </c>
      <c r="E37753">
        <v>0.208663377478533</v>
      </c>
      <c r="F37753">
        <v>0.27896611367399898</v>
      </c>
      <c r="G37753">
        <v>-1</v>
      </c>
    </row>
    <row r="37754" spans="1:7" x14ac:dyDescent="0.25">
      <c r="A37754" s="1" t="s">
        <v>283</v>
      </c>
      <c r="B37754" s="1" t="s">
        <v>4593</v>
      </c>
      <c r="C37754">
        <v>5.40335691479698E-2</v>
      </c>
      <c r="D37754">
        <v>0.636511836959332</v>
      </c>
      <c r="E37754">
        <v>0.14719163371923499</v>
      </c>
      <c r="F37754">
        <v>0.19678254737839901</v>
      </c>
      <c r="G37754">
        <v>-1</v>
      </c>
    </row>
    <row r="37755" spans="1:7" x14ac:dyDescent="0.25">
      <c r="A37755" s="1" t="s">
        <v>5079</v>
      </c>
      <c r="B37755" s="1" t="s">
        <v>8888</v>
      </c>
      <c r="C37755">
        <v>0.245849883176637</v>
      </c>
      <c r="D37755">
        <v>0.85566544544508705</v>
      </c>
      <c r="E37755">
        <v>0.19388771825482901</v>
      </c>
      <c r="F37755">
        <v>0.25921050963861397</v>
      </c>
      <c r="G37755">
        <v>-1</v>
      </c>
    </row>
    <row r="37756" spans="1:7" x14ac:dyDescent="0.25">
      <c r="A37756" s="1" t="s">
        <v>777</v>
      </c>
      <c r="B37756" s="1" t="s">
        <v>1401</v>
      </c>
      <c r="C37756">
        <v>0.39252275646871698</v>
      </c>
      <c r="D37756">
        <v>0.91067970933561204</v>
      </c>
      <c r="E37756">
        <v>0.12031510148805299</v>
      </c>
      <c r="F37756">
        <v>8.9995566117608103E-2</v>
      </c>
      <c r="G37756">
        <v>1</v>
      </c>
    </row>
    <row r="37757" spans="1:7" x14ac:dyDescent="0.25">
      <c r="A37757" s="1" t="s">
        <v>11400</v>
      </c>
      <c r="B37757" s="1" t="s">
        <v>8</v>
      </c>
      <c r="C37757">
        <v>0.34532595907385</v>
      </c>
      <c r="D37757">
        <v>0.89636870675562996</v>
      </c>
      <c r="E37757">
        <v>0.27138198844834999</v>
      </c>
      <c r="F37757">
        <v>0.36280572999369298</v>
      </c>
      <c r="G37757">
        <v>-1</v>
      </c>
    </row>
    <row r="37758" spans="1:7" x14ac:dyDescent="0.25">
      <c r="A37758" s="1" t="s">
        <v>10214</v>
      </c>
      <c r="B37758" s="1" t="s">
        <v>2350</v>
      </c>
      <c r="C37758">
        <v>3.6250867570718603E-2</v>
      </c>
      <c r="D37758">
        <v>0.57205397449730899</v>
      </c>
      <c r="E37758">
        <v>0.37358480097310898</v>
      </c>
      <c r="F37758">
        <v>0.27944669751401802</v>
      </c>
      <c r="G37758">
        <v>1</v>
      </c>
    </row>
    <row r="37759" spans="1:7" x14ac:dyDescent="0.25">
      <c r="A37759" s="1" t="s">
        <v>879</v>
      </c>
      <c r="B37759" s="1" t="s">
        <v>240</v>
      </c>
      <c r="C37759">
        <v>0.98932809975749603</v>
      </c>
      <c r="D37759">
        <v>1</v>
      </c>
      <c r="E37759">
        <v>0.15198918148314899</v>
      </c>
      <c r="F37759">
        <v>0.203188200902685</v>
      </c>
      <c r="G37759">
        <v>-1</v>
      </c>
    </row>
    <row r="37760" spans="1:7" x14ac:dyDescent="0.25">
      <c r="A37760" s="1" t="s">
        <v>3367</v>
      </c>
      <c r="B37760" s="1" t="s">
        <v>6823</v>
      </c>
      <c r="C37760">
        <v>0.22792156375283201</v>
      </c>
      <c r="D37760">
        <v>0.84872983667814805</v>
      </c>
      <c r="E37760">
        <v>0.234180616190938</v>
      </c>
      <c r="F37760">
        <v>0.31306417738280301</v>
      </c>
      <c r="G37760">
        <v>-1</v>
      </c>
    </row>
    <row r="37761" spans="1:7" x14ac:dyDescent="0.25">
      <c r="A37761" s="1" t="s">
        <v>10201</v>
      </c>
      <c r="B37761" s="1" t="s">
        <v>24</v>
      </c>
      <c r="C37761">
        <v>9.8913982980655804E-2</v>
      </c>
      <c r="D37761">
        <v>0.73213142853314495</v>
      </c>
      <c r="E37761">
        <v>1.95086928873673</v>
      </c>
      <c r="F37761">
        <v>1.45931599453566</v>
      </c>
      <c r="G37761">
        <v>1</v>
      </c>
    </row>
    <row r="37762" spans="1:7" x14ac:dyDescent="0.25">
      <c r="A37762" s="1" t="s">
        <v>10849</v>
      </c>
      <c r="B37762" s="1" t="s">
        <v>1076</v>
      </c>
      <c r="C37762">
        <v>0.85196231384279797</v>
      </c>
      <c r="D37762">
        <v>0.98928741284926502</v>
      </c>
      <c r="E37762">
        <v>8.4116282824422198E-2</v>
      </c>
      <c r="F37762">
        <v>0.112448379961693</v>
      </c>
      <c r="G37762">
        <v>-1</v>
      </c>
    </row>
    <row r="37763" spans="1:7" x14ac:dyDescent="0.25">
      <c r="A37763" s="1" t="s">
        <v>11148</v>
      </c>
      <c r="B37763" s="1" t="s">
        <v>1076</v>
      </c>
      <c r="C37763">
        <v>0.17606169290925699</v>
      </c>
      <c r="D37763">
        <v>0.81783692309577605</v>
      </c>
      <c r="E37763">
        <v>0.64245745959402001</v>
      </c>
      <c r="F37763">
        <v>0.85884084565604901</v>
      </c>
      <c r="G37763">
        <v>-1</v>
      </c>
    </row>
    <row r="37764" spans="1:7" x14ac:dyDescent="0.25">
      <c r="A37764" s="1" t="s">
        <v>7219</v>
      </c>
      <c r="B37764" s="1" t="s">
        <v>240</v>
      </c>
      <c r="C37764">
        <v>0.82088672837746102</v>
      </c>
      <c r="D37764">
        <v>0.98651222213996403</v>
      </c>
      <c r="E37764">
        <v>0.56131980742825105</v>
      </c>
      <c r="F37764">
        <v>0.41989654029375401</v>
      </c>
      <c r="G37764">
        <v>1</v>
      </c>
    </row>
    <row r="37765" spans="1:7" x14ac:dyDescent="0.25">
      <c r="A37765" s="1" t="s">
        <v>6073</v>
      </c>
      <c r="B37765" s="1" t="s">
        <v>8</v>
      </c>
      <c r="C37765">
        <v>0.58546642803377802</v>
      </c>
      <c r="D37765">
        <v>0.95316696774316301</v>
      </c>
      <c r="E37765">
        <v>0.497209622036555</v>
      </c>
      <c r="F37765">
        <v>0.37194011451526099</v>
      </c>
      <c r="G37765">
        <v>1</v>
      </c>
    </row>
    <row r="37766" spans="1:7" x14ac:dyDescent="0.25">
      <c r="A37766" s="1" t="s">
        <v>4679</v>
      </c>
      <c r="B37766" s="1" t="s">
        <v>8501</v>
      </c>
      <c r="C37766">
        <v>4.54063850092409E-2</v>
      </c>
      <c r="D37766">
        <v>0.60937327278577202</v>
      </c>
      <c r="E37766">
        <v>0.23077039840646901</v>
      </c>
      <c r="F37766">
        <v>0.30849252225875301</v>
      </c>
      <c r="G37766">
        <v>-1</v>
      </c>
    </row>
    <row r="37767" spans="1:7" x14ac:dyDescent="0.25">
      <c r="A37767" s="1" t="s">
        <v>78</v>
      </c>
      <c r="B37767" s="1" t="s">
        <v>1076</v>
      </c>
      <c r="C37767">
        <v>0.59655959031379302</v>
      </c>
      <c r="D37767">
        <v>0.95518906521439895</v>
      </c>
      <c r="E37767">
        <v>0.106459729687215</v>
      </c>
      <c r="F37767">
        <v>0.14231470818786801</v>
      </c>
      <c r="G37767">
        <v>-1</v>
      </c>
    </row>
    <row r="37768" spans="1:7" x14ac:dyDescent="0.25">
      <c r="A37768" s="1" t="s">
        <v>7722</v>
      </c>
      <c r="B37768" s="1" t="s">
        <v>1264</v>
      </c>
      <c r="C37768">
        <v>0.85076873605071102</v>
      </c>
      <c r="D37768">
        <v>0.98928741284926502</v>
      </c>
      <c r="E37768">
        <v>0.26243297845922697</v>
      </c>
      <c r="F37768">
        <v>0.19631549948238</v>
      </c>
      <c r="G37768">
        <v>1</v>
      </c>
    </row>
    <row r="37769" spans="1:7" x14ac:dyDescent="0.25">
      <c r="A37769" s="1" t="s">
        <v>696</v>
      </c>
      <c r="B37769" s="1" t="s">
        <v>1268</v>
      </c>
      <c r="C37769">
        <v>0.23535237604066001</v>
      </c>
      <c r="D37769">
        <v>0.85411769672820803</v>
      </c>
      <c r="E37769">
        <v>0.83062984938407403</v>
      </c>
      <c r="F37769">
        <v>1.1103791712181901</v>
      </c>
      <c r="G37769">
        <v>-1</v>
      </c>
    </row>
    <row r="37770" spans="1:7" x14ac:dyDescent="0.25">
      <c r="A37770" s="1" t="s">
        <v>4640</v>
      </c>
      <c r="B37770" s="1" t="s">
        <v>1264</v>
      </c>
      <c r="C37770">
        <v>0.52670918241001996</v>
      </c>
      <c r="D37770">
        <v>0.94055744312265899</v>
      </c>
      <c r="E37770">
        <v>0.15689316418867799</v>
      </c>
      <c r="F37770">
        <v>0.11736634439278699</v>
      </c>
      <c r="G37770">
        <v>1</v>
      </c>
    </row>
    <row r="37771" spans="1:7" x14ac:dyDescent="0.25">
      <c r="A37771" s="1" t="s">
        <v>3858</v>
      </c>
      <c r="B37771" s="1" t="s">
        <v>4593</v>
      </c>
      <c r="C37771">
        <v>0.13860938533919301</v>
      </c>
      <c r="D37771">
        <v>0.78152539590847303</v>
      </c>
      <c r="E37771">
        <v>0.117040492463255</v>
      </c>
      <c r="F37771">
        <v>0.156457324504023</v>
      </c>
      <c r="G37771">
        <v>-1</v>
      </c>
    </row>
    <row r="37772" spans="1:7" x14ac:dyDescent="0.25">
      <c r="A37772" s="1" t="s">
        <v>191</v>
      </c>
      <c r="B37772" s="1" t="s">
        <v>676</v>
      </c>
      <c r="C37772">
        <v>0.29551873495164499</v>
      </c>
      <c r="D37772">
        <v>0.87698869778094601</v>
      </c>
      <c r="E37772">
        <v>0.50414297645528705</v>
      </c>
      <c r="F37772">
        <v>0.67392012046156902</v>
      </c>
      <c r="G37772">
        <v>-1</v>
      </c>
    </row>
    <row r="37773" spans="1:7" x14ac:dyDescent="0.25">
      <c r="A37773" s="1" t="s">
        <v>4335</v>
      </c>
      <c r="B37773" s="1" t="s">
        <v>8</v>
      </c>
      <c r="C37773">
        <v>0.121290637605728</v>
      </c>
      <c r="D37773">
        <v>0.76257358981808199</v>
      </c>
      <c r="E37773">
        <v>1.4236118109924001</v>
      </c>
      <c r="F37773">
        <v>1.0649701416505799</v>
      </c>
      <c r="G37773">
        <v>1</v>
      </c>
    </row>
    <row r="37774" spans="1:7" x14ac:dyDescent="0.25">
      <c r="A37774" s="1" t="s">
        <v>7372</v>
      </c>
      <c r="B37774" s="1" t="s">
        <v>1076</v>
      </c>
      <c r="C37774">
        <v>0.90470725822217102</v>
      </c>
      <c r="D37774">
        <v>0.99352844968707799</v>
      </c>
      <c r="E37774">
        <v>9.05595552738344E-2</v>
      </c>
      <c r="F37774">
        <v>0.121056502376157</v>
      </c>
      <c r="G37774">
        <v>-1</v>
      </c>
    </row>
    <row r="37775" spans="1:7" x14ac:dyDescent="0.25">
      <c r="A37775" s="1" t="s">
        <v>6556</v>
      </c>
      <c r="B37775" s="1" t="s">
        <v>1076</v>
      </c>
      <c r="C37775">
        <v>0.51898328293385199</v>
      </c>
      <c r="D37775">
        <v>0.93827402041993202</v>
      </c>
      <c r="E37775">
        <v>0.35114276590566501</v>
      </c>
      <c r="F37775">
        <v>0.46939203809360802</v>
      </c>
      <c r="G37775">
        <v>-1</v>
      </c>
    </row>
    <row r="37776" spans="1:7" x14ac:dyDescent="0.25">
      <c r="A37776" s="1" t="s">
        <v>8829</v>
      </c>
      <c r="B37776" s="1" t="s">
        <v>1268</v>
      </c>
      <c r="C37776">
        <v>0.59930043763282603</v>
      </c>
      <c r="D37776">
        <v>0.955762598634182</v>
      </c>
      <c r="E37776">
        <v>0.14582739081598101</v>
      </c>
      <c r="F37776">
        <v>0.19493308322883399</v>
      </c>
      <c r="G37776">
        <v>-1</v>
      </c>
    </row>
    <row r="37777" spans="1:7" x14ac:dyDescent="0.25">
      <c r="A37777" s="1" t="s">
        <v>8560</v>
      </c>
      <c r="B37777" s="1" t="s">
        <v>1492</v>
      </c>
      <c r="C37777">
        <v>0.88698346633653002</v>
      </c>
      <c r="D37777">
        <v>0.99194178722684201</v>
      </c>
      <c r="E37777">
        <v>1.9641996174126199</v>
      </c>
      <c r="F37777">
        <v>1.46939869784558</v>
      </c>
      <c r="G37777">
        <v>1</v>
      </c>
    </row>
    <row r="37778" spans="1:7" x14ac:dyDescent="0.25">
      <c r="A37778" s="1" t="s">
        <v>1932</v>
      </c>
      <c r="B37778" s="1" t="s">
        <v>1076</v>
      </c>
      <c r="C37778">
        <v>0.158292561949441</v>
      </c>
      <c r="D37778">
        <v>0.80366473080312295</v>
      </c>
      <c r="E37778">
        <v>0.16786658438544899</v>
      </c>
      <c r="F37778">
        <v>0.125579516754843</v>
      </c>
      <c r="G37778">
        <v>1</v>
      </c>
    </row>
    <row r="37779" spans="1:7" x14ac:dyDescent="0.25">
      <c r="A37779" s="1" t="s">
        <v>1705</v>
      </c>
      <c r="B37779" s="1" t="s">
        <v>1076</v>
      </c>
      <c r="C37779">
        <v>0.74031321635693703</v>
      </c>
      <c r="D37779">
        <v>0.97659928115278305</v>
      </c>
      <c r="E37779">
        <v>0.47481232973195397</v>
      </c>
      <c r="F37779">
        <v>0.355206123063673</v>
      </c>
      <c r="G37779">
        <v>1</v>
      </c>
    </row>
    <row r="37780" spans="1:7" x14ac:dyDescent="0.25">
      <c r="A37780" s="1" t="s">
        <v>3170</v>
      </c>
      <c r="B37780" s="1" t="s">
        <v>240</v>
      </c>
      <c r="C37780">
        <v>0.47273275719640301</v>
      </c>
      <c r="D37780">
        <v>0.92732363470218104</v>
      </c>
      <c r="E37780">
        <v>1.1931676583897901</v>
      </c>
      <c r="F37780">
        <v>1.5949109561146999</v>
      </c>
      <c r="G37780">
        <v>-1</v>
      </c>
    </row>
    <row r="37781" spans="1:7" x14ac:dyDescent="0.25">
      <c r="A37781" s="1" t="s">
        <v>1943</v>
      </c>
      <c r="B37781" s="1" t="s">
        <v>1268</v>
      </c>
      <c r="C37781">
        <v>6.5260722879672203E-2</v>
      </c>
      <c r="D37781">
        <v>0.66676351132387601</v>
      </c>
      <c r="E37781">
        <v>0.57378900191687798</v>
      </c>
      <c r="F37781">
        <v>0.766984616941224</v>
      </c>
      <c r="G37781">
        <v>-1</v>
      </c>
    </row>
    <row r="37782" spans="1:7" x14ac:dyDescent="0.25">
      <c r="A37782" s="1" t="s">
        <v>8483</v>
      </c>
      <c r="B37782" s="1" t="s">
        <v>1076</v>
      </c>
      <c r="C37782">
        <v>0.55260637448789096</v>
      </c>
      <c r="D37782">
        <v>0.94676884248553295</v>
      </c>
      <c r="E37782">
        <v>0.21995746529197599</v>
      </c>
      <c r="F37782">
        <v>0.29401623378380098</v>
      </c>
      <c r="G37782">
        <v>-1</v>
      </c>
    </row>
    <row r="37783" spans="1:7" x14ac:dyDescent="0.25">
      <c r="A37783" s="1" t="s">
        <v>3324</v>
      </c>
      <c r="B37783" s="1" t="s">
        <v>1492</v>
      </c>
      <c r="C37783">
        <v>0.55616964816202197</v>
      </c>
      <c r="D37783">
        <v>0.94755397618155901</v>
      </c>
      <c r="E37783">
        <v>0.17821263472152801</v>
      </c>
      <c r="F37783">
        <v>0.238210071886578</v>
      </c>
      <c r="G37783">
        <v>-1</v>
      </c>
    </row>
    <row r="37784" spans="1:7" x14ac:dyDescent="0.25">
      <c r="A37784" s="1" t="s">
        <v>5960</v>
      </c>
      <c r="B37784" s="1" t="s">
        <v>5254</v>
      </c>
      <c r="C37784">
        <v>0.141103726229</v>
      </c>
      <c r="D37784">
        <v>0.78486119396161202</v>
      </c>
      <c r="E37784">
        <v>0.19493142810042699</v>
      </c>
      <c r="F37784">
        <v>0.26055682442766098</v>
      </c>
      <c r="G37784">
        <v>-1</v>
      </c>
    </row>
    <row r="37785" spans="1:7" x14ac:dyDescent="0.25">
      <c r="A37785" s="1" t="s">
        <v>650</v>
      </c>
      <c r="B37785" s="1" t="s">
        <v>5254</v>
      </c>
      <c r="C37785">
        <v>0.30254767995329701</v>
      </c>
      <c r="D37785">
        <v>0.87807125664681696</v>
      </c>
      <c r="E37785">
        <v>0.33963925794126498</v>
      </c>
      <c r="F37785">
        <v>0.25409596180496702</v>
      </c>
      <c r="G37785">
        <v>1</v>
      </c>
    </row>
    <row r="37786" spans="1:7" x14ac:dyDescent="0.25">
      <c r="A37786" s="1" t="s">
        <v>3818</v>
      </c>
      <c r="B37786" s="1" t="s">
        <v>8888</v>
      </c>
      <c r="C37786">
        <v>1.2281585318726599E-6</v>
      </c>
      <c r="D37786">
        <v>4.8110724167720498E-4</v>
      </c>
      <c r="E37786">
        <v>0.49245748793278099</v>
      </c>
      <c r="F37786">
        <v>0.65824691619833897</v>
      </c>
      <c r="G37786">
        <v>-1</v>
      </c>
    </row>
    <row r="37787" spans="1:7" x14ac:dyDescent="0.25">
      <c r="A37787" s="1" t="s">
        <v>315</v>
      </c>
      <c r="B37787" s="1" t="s">
        <v>4728</v>
      </c>
      <c r="C37787">
        <v>0.421642443283126</v>
      </c>
      <c r="D37787">
        <v>0.91610640484060701</v>
      </c>
      <c r="E37787">
        <v>0.23141940764004501</v>
      </c>
      <c r="F37787">
        <v>0.30932263481268002</v>
      </c>
      <c r="G37787">
        <v>-1</v>
      </c>
    </row>
    <row r="37788" spans="1:7" x14ac:dyDescent="0.25">
      <c r="A37788" s="1" t="s">
        <v>6279</v>
      </c>
      <c r="B37788" s="1" t="s">
        <v>236</v>
      </c>
      <c r="C37788">
        <v>0.50590270124666203</v>
      </c>
      <c r="D37788">
        <v>0.93515463163579104</v>
      </c>
      <c r="E37788">
        <v>0.36482543542421197</v>
      </c>
      <c r="F37788">
        <v>0.27294438502614499</v>
      </c>
      <c r="G37788">
        <v>1</v>
      </c>
    </row>
    <row r="37789" spans="1:7" x14ac:dyDescent="0.25">
      <c r="A37789" s="1" t="s">
        <v>1888</v>
      </c>
      <c r="B37789" s="1" t="s">
        <v>2350</v>
      </c>
      <c r="C37789">
        <v>0.52040478718772398</v>
      </c>
      <c r="D37789">
        <v>0.93847046060085204</v>
      </c>
      <c r="E37789">
        <v>0.15499305704220001</v>
      </c>
      <c r="F37789">
        <v>0.11595973746837</v>
      </c>
      <c r="G37789">
        <v>1</v>
      </c>
    </row>
    <row r="37790" spans="1:7" x14ac:dyDescent="0.25">
      <c r="A37790" s="1" t="s">
        <v>7635</v>
      </c>
      <c r="B37790" s="1" t="s">
        <v>2740</v>
      </c>
      <c r="C37790">
        <v>0.50845972730655598</v>
      </c>
      <c r="D37790">
        <v>0.93600168549512697</v>
      </c>
      <c r="E37790">
        <v>0.50812176213850302</v>
      </c>
      <c r="F37790">
        <v>0.38015859361195098</v>
      </c>
      <c r="G37790">
        <v>1</v>
      </c>
    </row>
    <row r="37791" spans="1:7" x14ac:dyDescent="0.25">
      <c r="A37791" s="1" t="s">
        <v>99</v>
      </c>
      <c r="B37791" s="1" t="s">
        <v>2350</v>
      </c>
      <c r="C37791">
        <v>0.31424074230840998</v>
      </c>
      <c r="D37791">
        <v>0.88286351101765204</v>
      </c>
      <c r="E37791">
        <v>0.196888098568787</v>
      </c>
      <c r="F37791">
        <v>0.263157606771313</v>
      </c>
      <c r="G37791">
        <v>-1</v>
      </c>
    </row>
    <row r="37792" spans="1:7" x14ac:dyDescent="0.25">
      <c r="A37792" s="1" t="s">
        <v>7212</v>
      </c>
      <c r="B37792" s="1" t="s">
        <v>676</v>
      </c>
      <c r="C37792">
        <v>0.83867849981176301</v>
      </c>
      <c r="D37792">
        <v>0.98843675217309601</v>
      </c>
      <c r="E37792">
        <v>0.12751215628249199</v>
      </c>
      <c r="F37792">
        <v>0.17042786226960399</v>
      </c>
      <c r="G37792">
        <v>-1</v>
      </c>
    </row>
    <row r="37793" spans="1:7" x14ac:dyDescent="0.25">
      <c r="A37793" s="1" t="s">
        <v>2225</v>
      </c>
      <c r="B37793" s="1" t="s">
        <v>2575</v>
      </c>
      <c r="C37793">
        <v>0.65900681783412396</v>
      </c>
      <c r="D37793">
        <v>0.96533736757854705</v>
      </c>
      <c r="E37793">
        <v>0.16762127314970199</v>
      </c>
      <c r="F37793">
        <v>0.224033679978415</v>
      </c>
      <c r="G37793">
        <v>-1</v>
      </c>
    </row>
    <row r="37794" spans="1:7" x14ac:dyDescent="0.25">
      <c r="A37794" s="1" t="s">
        <v>6290</v>
      </c>
      <c r="B37794" s="1" t="s">
        <v>815</v>
      </c>
      <c r="C37794">
        <v>0.32342444393588399</v>
      </c>
      <c r="D37794">
        <v>0.88655296022079899</v>
      </c>
      <c r="E37794">
        <v>1.56099437060914</v>
      </c>
      <c r="F37794">
        <v>1.16796171225876</v>
      </c>
      <c r="G37794">
        <v>1</v>
      </c>
    </row>
    <row r="37795" spans="1:7" x14ac:dyDescent="0.25">
      <c r="A37795" s="1" t="s">
        <v>8999</v>
      </c>
      <c r="B37795" s="1" t="s">
        <v>27</v>
      </c>
      <c r="C37795">
        <v>0.92885682578921902</v>
      </c>
      <c r="D37795">
        <v>0.99567471249611295</v>
      </c>
      <c r="E37795">
        <v>3.4881929587576299</v>
      </c>
      <c r="F37795">
        <v>4.6620046620046596</v>
      </c>
      <c r="G37795">
        <v>-1</v>
      </c>
    </row>
    <row r="37796" spans="1:7" x14ac:dyDescent="0.25">
      <c r="A37796" s="1" t="s">
        <v>1931</v>
      </c>
      <c r="B37796" s="1" t="s">
        <v>4728</v>
      </c>
      <c r="C37796">
        <v>3.50425174831114E-2</v>
      </c>
      <c r="D37796">
        <v>0.56584470363420203</v>
      </c>
      <c r="E37796">
        <v>0.52963383934188601</v>
      </c>
      <c r="F37796">
        <v>0.70785882472011297</v>
      </c>
      <c r="G37796">
        <v>-1</v>
      </c>
    </row>
    <row r="37797" spans="1:7" x14ac:dyDescent="0.25">
      <c r="A37797" s="1" t="s">
        <v>2827</v>
      </c>
      <c r="B37797" s="1" t="s">
        <v>4593</v>
      </c>
      <c r="C37797">
        <v>1.2499781571633601E-4</v>
      </c>
      <c r="D37797">
        <v>2.29935154730362E-2</v>
      </c>
      <c r="E37797">
        <v>0.37537994174077099</v>
      </c>
      <c r="F37797">
        <v>0.28086665912416803</v>
      </c>
      <c r="G37797">
        <v>1</v>
      </c>
    </row>
    <row r="37798" spans="1:7" x14ac:dyDescent="0.25">
      <c r="A37798" s="1" t="s">
        <v>10917</v>
      </c>
      <c r="B37798" s="1" t="s">
        <v>2575</v>
      </c>
      <c r="C37798">
        <v>3.8309978971744901E-3</v>
      </c>
      <c r="D37798">
        <v>0.22782406707751901</v>
      </c>
      <c r="E37798">
        <v>1.2754958440745301</v>
      </c>
      <c r="F37798">
        <v>1.70469348041724</v>
      </c>
      <c r="G37798">
        <v>-1</v>
      </c>
    </row>
    <row r="37799" spans="1:7" x14ac:dyDescent="0.25">
      <c r="A37799" s="1" t="s">
        <v>8199</v>
      </c>
      <c r="B37799" s="1" t="s">
        <v>2350</v>
      </c>
      <c r="C37799">
        <v>0.345852622258918</v>
      </c>
      <c r="D37799">
        <v>0.89660780300163501</v>
      </c>
      <c r="E37799">
        <v>0.57222241791914197</v>
      </c>
      <c r="F37799">
        <v>0.42815201095187999</v>
      </c>
      <c r="G37799">
        <v>1</v>
      </c>
    </row>
    <row r="37800" spans="1:7" x14ac:dyDescent="0.25">
      <c r="A37800" s="1" t="s">
        <v>8066</v>
      </c>
      <c r="B37800" s="1" t="s">
        <v>676</v>
      </c>
      <c r="C37800">
        <v>0.84275871227140298</v>
      </c>
      <c r="D37800">
        <v>0.98872230669215599</v>
      </c>
      <c r="E37800">
        <v>0.38694265572329301</v>
      </c>
      <c r="F37800">
        <v>0.51714593611428705</v>
      </c>
      <c r="G37800">
        <v>-1</v>
      </c>
    </row>
    <row r="37801" spans="1:7" x14ac:dyDescent="0.25">
      <c r="A37801" s="1" t="s">
        <v>6586</v>
      </c>
      <c r="B37801" s="1" t="s">
        <v>2350</v>
      </c>
      <c r="C37801">
        <v>3.7052127825383E-3</v>
      </c>
      <c r="D37801">
        <v>0.22414885402745199</v>
      </c>
      <c r="E37801">
        <v>0.64912052633524198</v>
      </c>
      <c r="F37801">
        <v>0.86754006683187301</v>
      </c>
      <c r="G37801">
        <v>-1</v>
      </c>
    </row>
    <row r="37802" spans="1:7" x14ac:dyDescent="0.25">
      <c r="A37802" s="1" t="s">
        <v>3384</v>
      </c>
      <c r="B37802" s="1" t="s">
        <v>22</v>
      </c>
      <c r="C37802">
        <v>0.59670473094577703</v>
      </c>
      <c r="D37802">
        <v>0.95520287337201404</v>
      </c>
      <c r="E37802">
        <v>0.17498803431957499</v>
      </c>
      <c r="F37802">
        <v>0.233867326259668</v>
      </c>
      <c r="G37802">
        <v>-1</v>
      </c>
    </row>
    <row r="37803" spans="1:7" x14ac:dyDescent="0.25">
      <c r="A37803" s="1" t="s">
        <v>244</v>
      </c>
      <c r="B37803" s="1" t="s">
        <v>22</v>
      </c>
      <c r="C37803">
        <v>0.44549503631663201</v>
      </c>
      <c r="D37803">
        <v>0.92042316812845004</v>
      </c>
      <c r="E37803">
        <v>0.52359718644682596</v>
      </c>
      <c r="F37803">
        <v>0.39177609073798197</v>
      </c>
      <c r="G37803">
        <v>1</v>
      </c>
    </row>
    <row r="37804" spans="1:7" x14ac:dyDescent="0.25">
      <c r="A37804" s="1" t="s">
        <v>5800</v>
      </c>
      <c r="B37804" s="1" t="s">
        <v>8</v>
      </c>
      <c r="C37804">
        <v>3.4204391281514701E-2</v>
      </c>
      <c r="D37804">
        <v>0.56208341790719396</v>
      </c>
      <c r="E37804">
        <v>4.4726187282292402</v>
      </c>
      <c r="F37804">
        <v>3.34662384925248</v>
      </c>
      <c r="G37804">
        <v>1</v>
      </c>
    </row>
    <row r="37805" spans="1:7" x14ac:dyDescent="0.25">
      <c r="A37805" s="1" t="s">
        <v>692</v>
      </c>
      <c r="B37805" s="1" t="s">
        <v>24</v>
      </c>
      <c r="C37805">
        <v>5.79585985022028E-2</v>
      </c>
      <c r="D37805">
        <v>0.64673064123661095</v>
      </c>
      <c r="E37805">
        <v>0.140045950111577</v>
      </c>
      <c r="F37805">
        <v>0.10478898276413801</v>
      </c>
      <c r="G37805">
        <v>1</v>
      </c>
    </row>
    <row r="37806" spans="1:7" x14ac:dyDescent="0.25">
      <c r="A37806" s="1" t="s">
        <v>770</v>
      </c>
      <c r="B37806" s="1" t="s">
        <v>6823</v>
      </c>
      <c r="C37806">
        <v>3.4396694901101202E-6</v>
      </c>
      <c r="D37806">
        <v>1.1506759828773701E-3</v>
      </c>
      <c r="E37806">
        <v>7.48919126337442</v>
      </c>
      <c r="F37806">
        <v>10.008921171770799</v>
      </c>
      <c r="G37806">
        <v>-1</v>
      </c>
    </row>
    <row r="37807" spans="1:7" x14ac:dyDescent="0.25">
      <c r="A37807" s="1" t="s">
        <v>4050</v>
      </c>
      <c r="B37807" s="1" t="s">
        <v>1401</v>
      </c>
      <c r="C37807">
        <v>0.39137324932024098</v>
      </c>
      <c r="D37807">
        <v>0.91067970933561204</v>
      </c>
      <c r="E37807">
        <v>0.29212258318825202</v>
      </c>
      <c r="F37807">
        <v>0.39040478503392601</v>
      </c>
      <c r="G37807">
        <v>-1</v>
      </c>
    </row>
    <row r="37808" spans="1:7" x14ac:dyDescent="0.25">
      <c r="A37808" s="1" t="s">
        <v>113</v>
      </c>
      <c r="B37808" s="1" t="s">
        <v>1264</v>
      </c>
      <c r="C37808">
        <v>0.68748134562604402</v>
      </c>
      <c r="D37808">
        <v>0.96867354435756903</v>
      </c>
      <c r="E37808">
        <v>0.47761686267463999</v>
      </c>
      <c r="F37808">
        <v>0.35737967372303497</v>
      </c>
      <c r="G37808">
        <v>1</v>
      </c>
    </row>
    <row r="37809" spans="1:7" x14ac:dyDescent="0.25">
      <c r="A37809" s="1" t="s">
        <v>9545</v>
      </c>
      <c r="B37809" s="1" t="s">
        <v>676</v>
      </c>
      <c r="C37809">
        <v>0.20958627538288499</v>
      </c>
      <c r="D37809">
        <v>0.83995851150321399</v>
      </c>
      <c r="E37809">
        <v>0.43513548213043202</v>
      </c>
      <c r="F37809">
        <v>0.58152416607314705</v>
      </c>
      <c r="G37809">
        <v>-1</v>
      </c>
    </row>
    <row r="37810" spans="1:7" x14ac:dyDescent="0.25">
      <c r="A37810" s="1" t="s">
        <v>8117</v>
      </c>
      <c r="B37810" s="1" t="s">
        <v>1492</v>
      </c>
      <c r="C37810">
        <v>0.34857261554920199</v>
      </c>
      <c r="D37810">
        <v>0.89789942327931604</v>
      </c>
      <c r="E37810">
        <v>0.532634223907548</v>
      </c>
      <c r="F37810">
        <v>0.71182235034531105</v>
      </c>
      <c r="G37810">
        <v>-1</v>
      </c>
    </row>
    <row r="37811" spans="1:7" x14ac:dyDescent="0.25">
      <c r="A37811" s="1" t="s">
        <v>2256</v>
      </c>
      <c r="B37811" s="1" t="s">
        <v>2740</v>
      </c>
      <c r="C37811">
        <v>0.82138888110728003</v>
      </c>
      <c r="D37811">
        <v>0.98658113108962997</v>
      </c>
      <c r="E37811">
        <v>0.13097478255480299</v>
      </c>
      <c r="F37811">
        <v>9.8007728994702295E-2</v>
      </c>
      <c r="G37811">
        <v>1</v>
      </c>
    </row>
    <row r="37812" spans="1:7" x14ac:dyDescent="0.25">
      <c r="A37812" s="1" t="s">
        <v>411</v>
      </c>
      <c r="B37812" s="1" t="s">
        <v>1268</v>
      </c>
      <c r="C37812">
        <v>0.70132589734559803</v>
      </c>
      <c r="D37812">
        <v>0.97081573764426099</v>
      </c>
      <c r="E37812">
        <v>0.14949022256535899</v>
      </c>
      <c r="F37812">
        <v>0.199773449969397</v>
      </c>
      <c r="G37812">
        <v>-1</v>
      </c>
    </row>
    <row r="37813" spans="1:7" x14ac:dyDescent="0.25">
      <c r="A37813" s="1" t="s">
        <v>4640</v>
      </c>
      <c r="B37813" s="1" t="s">
        <v>5254</v>
      </c>
      <c r="C37813">
        <v>0.175401969836294</v>
      </c>
      <c r="D37813">
        <v>0.81745979839052796</v>
      </c>
      <c r="E37813">
        <v>0.19856786267417001</v>
      </c>
      <c r="F37813">
        <v>0.265359053071827</v>
      </c>
      <c r="G37813">
        <v>-1</v>
      </c>
    </row>
    <row r="37814" spans="1:7" x14ac:dyDescent="0.25">
      <c r="A37814" s="1" t="s">
        <v>11401</v>
      </c>
      <c r="B37814" s="1" t="s">
        <v>1401</v>
      </c>
      <c r="C37814">
        <v>0.77061388491191996</v>
      </c>
      <c r="D37814">
        <v>0.98020924064864001</v>
      </c>
      <c r="E37814">
        <v>0.52343174925319702</v>
      </c>
      <c r="F37814">
        <v>0.391687443972905</v>
      </c>
      <c r="G37814">
        <v>1</v>
      </c>
    </row>
    <row r="37815" spans="1:7" x14ac:dyDescent="0.25">
      <c r="A37815" s="1" t="s">
        <v>3621</v>
      </c>
      <c r="B37815" s="1" t="s">
        <v>2740</v>
      </c>
      <c r="C37815">
        <v>0.55443421224553102</v>
      </c>
      <c r="D37815">
        <v>0.94728941623400398</v>
      </c>
      <c r="E37815">
        <v>0.88976204203932396</v>
      </c>
      <c r="F37815">
        <v>0.66581525589263701</v>
      </c>
      <c r="G37815">
        <v>1</v>
      </c>
    </row>
    <row r="37816" spans="1:7" x14ac:dyDescent="0.25">
      <c r="A37816" s="1" t="s">
        <v>4976</v>
      </c>
      <c r="B37816" s="1" t="s">
        <v>1266</v>
      </c>
      <c r="C37816">
        <v>0.101850168608145</v>
      </c>
      <c r="D37816">
        <v>0.73571770853241503</v>
      </c>
      <c r="E37816">
        <v>0.13558311698794501</v>
      </c>
      <c r="F37816">
        <v>0.181186432780399</v>
      </c>
      <c r="G37816">
        <v>-1</v>
      </c>
    </row>
    <row r="37817" spans="1:7" x14ac:dyDescent="0.25">
      <c r="A37817" s="1" t="s">
        <v>534</v>
      </c>
      <c r="B37817" s="1" t="s">
        <v>22</v>
      </c>
      <c r="C37817">
        <v>0.61819241782680401</v>
      </c>
      <c r="D37817">
        <v>0.95862618310691605</v>
      </c>
      <c r="E37817">
        <v>0.13302267334848999</v>
      </c>
      <c r="F37817">
        <v>0.17776433739978501</v>
      </c>
      <c r="G37817">
        <v>-1</v>
      </c>
    </row>
    <row r="37818" spans="1:7" x14ac:dyDescent="0.25">
      <c r="A37818" s="1" t="s">
        <v>6684</v>
      </c>
      <c r="B37818" s="1" t="s">
        <v>1266</v>
      </c>
      <c r="C37818">
        <v>0.23286277142755199</v>
      </c>
      <c r="D37818">
        <v>0.85196531057721403</v>
      </c>
      <c r="E37818">
        <v>9.4207445602035506E-2</v>
      </c>
      <c r="F37818">
        <v>0.125893462438882</v>
      </c>
      <c r="G37818">
        <v>-1</v>
      </c>
    </row>
    <row r="37819" spans="1:7" x14ac:dyDescent="0.25">
      <c r="A37819" s="1" t="s">
        <v>4282</v>
      </c>
      <c r="B37819" s="1" t="s">
        <v>1268</v>
      </c>
      <c r="C37819">
        <v>0.33057167914947899</v>
      </c>
      <c r="D37819">
        <v>0.88967942109912201</v>
      </c>
      <c r="E37819">
        <v>0.117540676987372</v>
      </c>
      <c r="F37819">
        <v>0.15707401780050601</v>
      </c>
      <c r="G37819">
        <v>-1</v>
      </c>
    </row>
    <row r="37820" spans="1:7" x14ac:dyDescent="0.25">
      <c r="A37820" s="1" t="s">
        <v>2056</v>
      </c>
      <c r="B37820" s="1" t="s">
        <v>2740</v>
      </c>
      <c r="C37820">
        <v>0.67560860386059796</v>
      </c>
      <c r="D37820">
        <v>0.96766215525321397</v>
      </c>
      <c r="E37820">
        <v>0.228297523464528</v>
      </c>
      <c r="F37820">
        <v>0.17083873066854599</v>
      </c>
      <c r="G37820">
        <v>1</v>
      </c>
    </row>
    <row r="37821" spans="1:7" x14ac:dyDescent="0.25">
      <c r="A37821" s="1" t="s">
        <v>104</v>
      </c>
      <c r="B37821" s="1" t="s">
        <v>6823</v>
      </c>
      <c r="C37821">
        <v>0.58232651844213301</v>
      </c>
      <c r="D37821">
        <v>0.95259148096443402</v>
      </c>
      <c r="E37821">
        <v>0.20979499635000501</v>
      </c>
      <c r="F37821">
        <v>0.28034816955640401</v>
      </c>
      <c r="G37821">
        <v>-1</v>
      </c>
    </row>
    <row r="37822" spans="1:7" x14ac:dyDescent="0.25">
      <c r="A37822" s="1" t="s">
        <v>11402</v>
      </c>
      <c r="B37822" s="1" t="s">
        <v>240</v>
      </c>
      <c r="C37822">
        <v>0.62648083606438199</v>
      </c>
      <c r="D37822">
        <v>0.96025255204889104</v>
      </c>
      <c r="E37822">
        <v>0.17704896768838599</v>
      </c>
      <c r="F37822">
        <v>0.13249437798477601</v>
      </c>
      <c r="G37822">
        <v>1</v>
      </c>
    </row>
    <row r="37823" spans="1:7" x14ac:dyDescent="0.25">
      <c r="A37823" s="1" t="s">
        <v>2635</v>
      </c>
      <c r="B37823" s="1" t="s">
        <v>1264</v>
      </c>
      <c r="C37823">
        <v>0.75577941009202099</v>
      </c>
      <c r="D37823">
        <v>0.97873047580885397</v>
      </c>
      <c r="E37823">
        <v>0.26810908685063201</v>
      </c>
      <c r="F37823">
        <v>0.35826409312734597</v>
      </c>
      <c r="G37823">
        <v>-1</v>
      </c>
    </row>
    <row r="37824" spans="1:7" x14ac:dyDescent="0.25">
      <c r="A37824" s="1" t="s">
        <v>2527</v>
      </c>
      <c r="B37824" s="1" t="s">
        <v>815</v>
      </c>
      <c r="C37824">
        <v>0.88381176822640495</v>
      </c>
      <c r="D37824">
        <v>0.99136446384927601</v>
      </c>
      <c r="E37824">
        <v>1.2551794146047099</v>
      </c>
      <c r="F37824">
        <v>0.939325478693817</v>
      </c>
      <c r="G37824">
        <v>1</v>
      </c>
    </row>
    <row r="37825" spans="1:7" x14ac:dyDescent="0.25">
      <c r="A37825" s="1" t="s">
        <v>9468</v>
      </c>
      <c r="B37825" s="1" t="s">
        <v>676</v>
      </c>
      <c r="C37825">
        <v>5.6283879047488897E-2</v>
      </c>
      <c r="D37825">
        <v>0.64279409647810903</v>
      </c>
      <c r="E37825">
        <v>0.419878295794748</v>
      </c>
      <c r="F37825">
        <v>0.56106316726116101</v>
      </c>
      <c r="G37825">
        <v>-1</v>
      </c>
    </row>
    <row r="37826" spans="1:7" x14ac:dyDescent="0.25">
      <c r="A37826" s="1" t="s">
        <v>4069</v>
      </c>
      <c r="B37826" s="1" t="s">
        <v>1264</v>
      </c>
      <c r="C37826">
        <v>0.42637894700943602</v>
      </c>
      <c r="D37826">
        <v>0.91628342727218504</v>
      </c>
      <c r="E37826">
        <v>0.28809951156807201</v>
      </c>
      <c r="F37826">
        <v>0.38497129849880701</v>
      </c>
      <c r="G37826">
        <v>-1</v>
      </c>
    </row>
    <row r="37827" spans="1:7" x14ac:dyDescent="0.25">
      <c r="A37827" s="1" t="s">
        <v>8862</v>
      </c>
      <c r="B37827" s="1" t="s">
        <v>1264</v>
      </c>
      <c r="C37827">
        <v>0.182484516565739</v>
      </c>
      <c r="D37827">
        <v>0.82163465039504902</v>
      </c>
      <c r="E37827">
        <v>0.35627267404241703</v>
      </c>
      <c r="F37827">
        <v>0.47606281262195299</v>
      </c>
      <c r="G37827">
        <v>-1</v>
      </c>
    </row>
    <row r="37828" spans="1:7" x14ac:dyDescent="0.25">
      <c r="A37828" s="1" t="s">
        <v>8332</v>
      </c>
      <c r="B37828" s="1" t="s">
        <v>1283</v>
      </c>
      <c r="C37828">
        <v>0.42016672030058499</v>
      </c>
      <c r="D37828">
        <v>0.91575698360472102</v>
      </c>
      <c r="E37828">
        <v>0.158775765151558</v>
      </c>
      <c r="F37828">
        <v>0.212159078114636</v>
      </c>
      <c r="G37828">
        <v>-1</v>
      </c>
    </row>
    <row r="37829" spans="1:7" x14ac:dyDescent="0.25">
      <c r="A37829" s="1" t="s">
        <v>1402</v>
      </c>
      <c r="B37829" s="1" t="s">
        <v>240</v>
      </c>
      <c r="C37829">
        <v>0.85492820372460299</v>
      </c>
      <c r="D37829">
        <v>0.98928741284926502</v>
      </c>
      <c r="E37829">
        <v>0.25821294482544499</v>
      </c>
      <c r="F37829">
        <v>0.34502788649011401</v>
      </c>
      <c r="G37829">
        <v>-1</v>
      </c>
    </row>
    <row r="37830" spans="1:7" x14ac:dyDescent="0.25">
      <c r="A37830" s="1" t="s">
        <v>6868</v>
      </c>
      <c r="B37830" s="1" t="s">
        <v>236</v>
      </c>
      <c r="C37830">
        <v>0.87531203800021595</v>
      </c>
      <c r="D37830">
        <v>0.989820377856092</v>
      </c>
      <c r="E37830">
        <v>0.12595884547094099</v>
      </c>
      <c r="F37830">
        <v>0.16830742826876799</v>
      </c>
      <c r="G37830">
        <v>-1</v>
      </c>
    </row>
    <row r="37831" spans="1:7" x14ac:dyDescent="0.25">
      <c r="A37831" s="1" t="s">
        <v>1687</v>
      </c>
      <c r="B37831" s="1" t="s">
        <v>1266</v>
      </c>
      <c r="C37831">
        <v>1.72304675383552E-2</v>
      </c>
      <c r="D37831">
        <v>0.445517191439742</v>
      </c>
      <c r="E37831">
        <v>8.0663497875091195E-2</v>
      </c>
      <c r="F37831">
        <v>6.0367707889922899E-2</v>
      </c>
      <c r="G37831">
        <v>1</v>
      </c>
    </row>
    <row r="37832" spans="1:7" x14ac:dyDescent="0.25">
      <c r="A37832" s="1" t="s">
        <v>5830</v>
      </c>
      <c r="B37832" s="1" t="s">
        <v>1268</v>
      </c>
      <c r="C37832">
        <v>0.110601329705198</v>
      </c>
      <c r="D37832">
        <v>0.74845112741225595</v>
      </c>
      <c r="E37832">
        <v>0.75000104832758097</v>
      </c>
      <c r="F37832">
        <v>0.56130951339094504</v>
      </c>
      <c r="G37832">
        <v>1</v>
      </c>
    </row>
    <row r="37833" spans="1:7" x14ac:dyDescent="0.25">
      <c r="A37833" s="1" t="s">
        <v>3622</v>
      </c>
      <c r="B37833" s="1" t="s">
        <v>1268</v>
      </c>
      <c r="C37833">
        <v>0.73731032316136103</v>
      </c>
      <c r="D37833">
        <v>0.97623651563927605</v>
      </c>
      <c r="E37833">
        <v>0.15769974518619101</v>
      </c>
      <c r="F37833">
        <v>0.118024493027859</v>
      </c>
      <c r="G37833">
        <v>1</v>
      </c>
    </row>
    <row r="37834" spans="1:7" x14ac:dyDescent="0.25">
      <c r="A37834" s="1" t="s">
        <v>6487</v>
      </c>
      <c r="B37834" s="1" t="s">
        <v>2740</v>
      </c>
      <c r="C37834">
        <v>0.196400714774739</v>
      </c>
      <c r="D37834">
        <v>0.83146718748452597</v>
      </c>
      <c r="E37834">
        <v>6.58894442769518E-2</v>
      </c>
      <c r="F37834">
        <v>8.8038914885021899E-2</v>
      </c>
      <c r="G37834">
        <v>-1</v>
      </c>
    </row>
    <row r="37835" spans="1:7" x14ac:dyDescent="0.25">
      <c r="A37835" s="1" t="s">
        <v>2835</v>
      </c>
      <c r="B37835" s="1" t="s">
        <v>2350</v>
      </c>
      <c r="C37835">
        <v>6.5339155975673704E-2</v>
      </c>
      <c r="D37835">
        <v>0.66694212326985103</v>
      </c>
      <c r="E37835">
        <v>1.0248867116037901</v>
      </c>
      <c r="F37835">
        <v>1.36941151333022</v>
      </c>
      <c r="G37835">
        <v>-1</v>
      </c>
    </row>
    <row r="37836" spans="1:7" x14ac:dyDescent="0.25">
      <c r="A37836" s="1" t="s">
        <v>1060</v>
      </c>
      <c r="B37836" s="1" t="s">
        <v>4728</v>
      </c>
      <c r="C37836">
        <v>7.5364264547332999E-2</v>
      </c>
      <c r="D37836">
        <v>0.68779519241311904</v>
      </c>
      <c r="E37836">
        <v>0.30125490966445201</v>
      </c>
      <c r="F37836">
        <v>0.22546411883450199</v>
      </c>
      <c r="G37836">
        <v>1</v>
      </c>
    </row>
    <row r="37837" spans="1:7" x14ac:dyDescent="0.25">
      <c r="A37837" s="1" t="s">
        <v>2123</v>
      </c>
      <c r="B37837" s="1" t="s">
        <v>4728</v>
      </c>
      <c r="C37837">
        <v>0.22832710691563801</v>
      </c>
      <c r="D37837">
        <v>0.84892387770783095</v>
      </c>
      <c r="E37837">
        <v>0.30071308232542998</v>
      </c>
      <c r="F37837">
        <v>0.40179880087615899</v>
      </c>
      <c r="G37837">
        <v>-1</v>
      </c>
    </row>
    <row r="37838" spans="1:7" x14ac:dyDescent="0.25">
      <c r="A37838" s="1" t="s">
        <v>6300</v>
      </c>
      <c r="B37838" s="1" t="s">
        <v>1401</v>
      </c>
      <c r="C37838">
        <v>0.86677855006110704</v>
      </c>
      <c r="D37838">
        <v>0.98928741284926502</v>
      </c>
      <c r="E37838">
        <v>0.439007466038149</v>
      </c>
      <c r="F37838">
        <v>0.32856288523021798</v>
      </c>
      <c r="G37838">
        <v>1</v>
      </c>
    </row>
    <row r="37839" spans="1:7" x14ac:dyDescent="0.25">
      <c r="A37839" s="1" t="s">
        <v>11403</v>
      </c>
      <c r="B37839" s="1" t="s">
        <v>236</v>
      </c>
      <c r="C37839">
        <v>0.86535318571792696</v>
      </c>
      <c r="D37839">
        <v>0.98928741284926502</v>
      </c>
      <c r="E37839">
        <v>8.2006401804706905E-2</v>
      </c>
      <c r="F37839">
        <v>0.109571811633201</v>
      </c>
      <c r="G37839">
        <v>-1</v>
      </c>
    </row>
    <row r="37840" spans="1:7" x14ac:dyDescent="0.25">
      <c r="A37840" s="1" t="s">
        <v>10543</v>
      </c>
      <c r="B37840" s="1" t="s">
        <v>240</v>
      </c>
      <c r="C37840">
        <v>0.91302819575300298</v>
      </c>
      <c r="D37840">
        <v>0.99454031529947695</v>
      </c>
      <c r="E37840">
        <v>0.26141826525454998</v>
      </c>
      <c r="F37840">
        <v>0.34928890446758798</v>
      </c>
      <c r="G37840">
        <v>-1</v>
      </c>
    </row>
    <row r="37841" spans="1:7" x14ac:dyDescent="0.25">
      <c r="A37841" s="1" t="s">
        <v>6143</v>
      </c>
      <c r="B37841" s="1" t="s">
        <v>676</v>
      </c>
      <c r="C37841">
        <v>0.79564045214225598</v>
      </c>
      <c r="D37841">
        <v>0.98338548354683897</v>
      </c>
      <c r="E37841">
        <v>8.6588463702743701E-2</v>
      </c>
      <c r="F37841">
        <v>6.4806876622634998E-2</v>
      </c>
      <c r="G37841">
        <v>1</v>
      </c>
    </row>
    <row r="37842" spans="1:7" x14ac:dyDescent="0.25">
      <c r="A37842" s="1" t="s">
        <v>8442</v>
      </c>
      <c r="B37842" s="1" t="s">
        <v>5254</v>
      </c>
      <c r="C37842">
        <v>6.1465665237627198E-2</v>
      </c>
      <c r="D37842">
        <v>0.656906206354535</v>
      </c>
      <c r="E37842">
        <v>0.199623834036288</v>
      </c>
      <c r="F37842">
        <v>0.26671412391378502</v>
      </c>
      <c r="G37842">
        <v>-1</v>
      </c>
    </row>
    <row r="37843" spans="1:7" x14ac:dyDescent="0.25">
      <c r="A37843" s="1" t="s">
        <v>7179</v>
      </c>
      <c r="B37843" s="1" t="s">
        <v>24</v>
      </c>
      <c r="C37843">
        <v>0.76041811859725095</v>
      </c>
      <c r="D37843">
        <v>0.97940833979217201</v>
      </c>
      <c r="E37843">
        <v>0.33102548498590201</v>
      </c>
      <c r="F37843">
        <v>0.44227542975074402</v>
      </c>
      <c r="G37843">
        <v>-1</v>
      </c>
    </row>
    <row r="37844" spans="1:7" x14ac:dyDescent="0.25">
      <c r="A37844" s="1" t="s">
        <v>11404</v>
      </c>
      <c r="B37844" s="1" t="s">
        <v>8670</v>
      </c>
      <c r="C37844">
        <v>0.29337199667306901</v>
      </c>
      <c r="D37844">
        <v>0.87672067648446805</v>
      </c>
      <c r="E37844">
        <v>0.391478946558313</v>
      </c>
      <c r="F37844">
        <v>0.29300766699641401</v>
      </c>
      <c r="G37844">
        <v>1</v>
      </c>
    </row>
    <row r="37845" spans="1:7" x14ac:dyDescent="0.25">
      <c r="A37845" s="1" t="s">
        <v>8667</v>
      </c>
      <c r="B37845" s="1" t="s">
        <v>1401</v>
      </c>
      <c r="C37845">
        <v>9.6055775027360894E-3</v>
      </c>
      <c r="D37845">
        <v>0.35212773247312501</v>
      </c>
      <c r="E37845">
        <v>2.9342261478482099</v>
      </c>
      <c r="F37845">
        <v>2.1961922479139599</v>
      </c>
      <c r="G37845">
        <v>1</v>
      </c>
    </row>
    <row r="37846" spans="1:7" x14ac:dyDescent="0.25">
      <c r="A37846" s="1" t="s">
        <v>7561</v>
      </c>
      <c r="B37846" s="1" t="s">
        <v>24</v>
      </c>
      <c r="C37846">
        <v>0.53593579887975396</v>
      </c>
      <c r="D37846">
        <v>0.94325786208862406</v>
      </c>
      <c r="E37846">
        <v>0.12512727491702599</v>
      </c>
      <c r="F37846">
        <v>0.16717603142955101</v>
      </c>
      <c r="G37846">
        <v>-1</v>
      </c>
    </row>
    <row r="37847" spans="1:7" x14ac:dyDescent="0.25">
      <c r="A37847" s="1" t="s">
        <v>2615</v>
      </c>
      <c r="B37847" s="1" t="s">
        <v>22</v>
      </c>
      <c r="C37847">
        <v>0.30314195547363698</v>
      </c>
      <c r="D37847">
        <v>0.878124746642303</v>
      </c>
      <c r="E37847">
        <v>0.349320495823424</v>
      </c>
      <c r="F37847">
        <v>0.46670853754540598</v>
      </c>
      <c r="G37847">
        <v>-1</v>
      </c>
    </row>
    <row r="37848" spans="1:7" x14ac:dyDescent="0.25">
      <c r="A37848" s="1" t="s">
        <v>8796</v>
      </c>
      <c r="B37848" s="1" t="s">
        <v>22</v>
      </c>
      <c r="C37848">
        <v>0.859037029340744</v>
      </c>
      <c r="D37848">
        <v>0.98928741284926502</v>
      </c>
      <c r="E37848">
        <v>0.248270290010593</v>
      </c>
      <c r="F37848">
        <v>0.33169781533214998</v>
      </c>
      <c r="G37848">
        <v>-1</v>
      </c>
    </row>
    <row r="37849" spans="1:7" x14ac:dyDescent="0.25">
      <c r="A37849" s="1" t="s">
        <v>9953</v>
      </c>
      <c r="B37849" s="1" t="s">
        <v>676</v>
      </c>
      <c r="C37849">
        <v>0.15564133814502401</v>
      </c>
      <c r="D37849">
        <v>0.80142117162706805</v>
      </c>
      <c r="E37849">
        <v>5.9134782032582196</v>
      </c>
      <c r="F37849">
        <v>7.9005457579610203</v>
      </c>
      <c r="G37849">
        <v>-1</v>
      </c>
    </row>
    <row r="37850" spans="1:7" x14ac:dyDescent="0.25">
      <c r="A37850" s="1" t="s">
        <v>6334</v>
      </c>
      <c r="B37850" s="1" t="s">
        <v>1268</v>
      </c>
      <c r="C37850">
        <v>0.295495117905264</v>
      </c>
      <c r="D37850">
        <v>0.87698869778094601</v>
      </c>
      <c r="E37850">
        <v>0.30303888395228501</v>
      </c>
      <c r="F37850">
        <v>0.40486584864867498</v>
      </c>
      <c r="G37850">
        <v>-1</v>
      </c>
    </row>
    <row r="37851" spans="1:7" x14ac:dyDescent="0.25">
      <c r="A37851" s="1" t="s">
        <v>11141</v>
      </c>
      <c r="B37851" s="1" t="s">
        <v>24</v>
      </c>
      <c r="C37851">
        <v>7.1459100188257504E-2</v>
      </c>
      <c r="D37851">
        <v>0.679079209615844</v>
      </c>
      <c r="E37851">
        <v>1.21818473240597</v>
      </c>
      <c r="F37851">
        <v>0.91180502365645899</v>
      </c>
      <c r="G37851">
        <v>1</v>
      </c>
    </row>
    <row r="37852" spans="1:7" x14ac:dyDescent="0.25">
      <c r="A37852" s="1" t="s">
        <v>2144</v>
      </c>
      <c r="B37852" s="1" t="s">
        <v>2575</v>
      </c>
      <c r="C37852">
        <v>0.42779608057677798</v>
      </c>
      <c r="D37852">
        <v>0.91628342727218504</v>
      </c>
      <c r="E37852">
        <v>0.412001876248062</v>
      </c>
      <c r="F37852">
        <v>0.30838284821168199</v>
      </c>
      <c r="G37852">
        <v>1</v>
      </c>
    </row>
    <row r="37853" spans="1:7" x14ac:dyDescent="0.25">
      <c r="A37853" s="1" t="s">
        <v>1740</v>
      </c>
      <c r="B37853" s="1" t="s">
        <v>1266</v>
      </c>
      <c r="C37853">
        <v>0.57706237420233097</v>
      </c>
      <c r="D37853">
        <v>0.95156325632386796</v>
      </c>
      <c r="E37853">
        <v>0.16864681473152199</v>
      </c>
      <c r="F37853">
        <v>0.225310728469414</v>
      </c>
      <c r="G37853">
        <v>-1</v>
      </c>
    </row>
    <row r="37854" spans="1:7" x14ac:dyDescent="0.25">
      <c r="A37854" s="1" t="s">
        <v>8706</v>
      </c>
      <c r="B37854" s="1" t="s">
        <v>22</v>
      </c>
      <c r="C37854">
        <v>0.37369065231516502</v>
      </c>
      <c r="D37854">
        <v>0.90800947604008697</v>
      </c>
      <c r="E37854">
        <v>0.57892064961456702</v>
      </c>
      <c r="F37854">
        <v>0.77343145780471101</v>
      </c>
      <c r="G37854">
        <v>-1</v>
      </c>
    </row>
    <row r="37855" spans="1:7" x14ac:dyDescent="0.25">
      <c r="A37855" s="1" t="s">
        <v>6929</v>
      </c>
      <c r="B37855" s="1" t="s">
        <v>8</v>
      </c>
      <c r="C37855">
        <v>0.47072623354177101</v>
      </c>
      <c r="D37855">
        <v>0.92660927190309705</v>
      </c>
      <c r="E37855">
        <v>0.15262992017639501</v>
      </c>
      <c r="F37855">
        <v>0.20391134151894799</v>
      </c>
      <c r="G37855">
        <v>-1</v>
      </c>
    </row>
    <row r="37856" spans="1:7" x14ac:dyDescent="0.25">
      <c r="A37856" s="1" t="s">
        <v>11405</v>
      </c>
      <c r="B37856" s="1" t="s">
        <v>236</v>
      </c>
      <c r="C37856">
        <v>0.93084747591821504</v>
      </c>
      <c r="D37856">
        <v>0.99567471249611295</v>
      </c>
      <c r="E37856">
        <v>7.8709298004077902E-2</v>
      </c>
      <c r="F37856">
        <v>0.10515305485997101</v>
      </c>
      <c r="G37856">
        <v>-1</v>
      </c>
    </row>
    <row r="37857" spans="1:7" x14ac:dyDescent="0.25">
      <c r="A37857" s="1" t="s">
        <v>1323</v>
      </c>
      <c r="B37857" s="1" t="s">
        <v>4728</v>
      </c>
      <c r="C37857">
        <v>0.17548969397432601</v>
      </c>
      <c r="D37857">
        <v>0.81760732233769495</v>
      </c>
      <c r="E37857">
        <v>0.20460262569364401</v>
      </c>
      <c r="F37857">
        <v>0.27334039246210101</v>
      </c>
      <c r="G37857">
        <v>-1</v>
      </c>
    </row>
    <row r="37858" spans="1:7" x14ac:dyDescent="0.25">
      <c r="A37858" s="1" t="s">
        <v>4450</v>
      </c>
      <c r="B37858" s="1" t="s">
        <v>8501</v>
      </c>
      <c r="C37858">
        <v>2.4319010286156399E-2</v>
      </c>
      <c r="D37858">
        <v>0.50455940002046296</v>
      </c>
      <c r="E37858">
        <v>0.22228115093586001</v>
      </c>
      <c r="F37858">
        <v>0.296956927223124</v>
      </c>
      <c r="G37858">
        <v>-1</v>
      </c>
    </row>
    <row r="37859" spans="1:7" x14ac:dyDescent="0.25">
      <c r="A37859" s="1" t="s">
        <v>11406</v>
      </c>
      <c r="B37859" s="1" t="s">
        <v>1076</v>
      </c>
      <c r="C37859">
        <v>0.86509189519312302</v>
      </c>
      <c r="D37859">
        <v>0.98928741284926502</v>
      </c>
      <c r="E37859">
        <v>0.23239970019194001</v>
      </c>
      <c r="F37859">
        <v>0.31047413525203099</v>
      </c>
      <c r="G37859">
        <v>-1</v>
      </c>
    </row>
    <row r="37860" spans="1:7" x14ac:dyDescent="0.25">
      <c r="A37860" s="1" t="s">
        <v>1317</v>
      </c>
      <c r="B37860" s="1" t="s">
        <v>1401</v>
      </c>
      <c r="C37860">
        <v>0.60022700547153096</v>
      </c>
      <c r="D37860">
        <v>0.95603507465682902</v>
      </c>
      <c r="E37860">
        <v>0.243484937472565</v>
      </c>
      <c r="F37860">
        <v>0.182256343054709</v>
      </c>
      <c r="G37860">
        <v>1</v>
      </c>
    </row>
    <row r="37861" spans="1:7" x14ac:dyDescent="0.25">
      <c r="A37861" s="1" t="s">
        <v>6448</v>
      </c>
      <c r="B37861" s="1" t="s">
        <v>236</v>
      </c>
      <c r="C37861">
        <v>0.72595432385846104</v>
      </c>
      <c r="D37861">
        <v>0.97438955323708898</v>
      </c>
      <c r="E37861">
        <v>0.21561235832171899</v>
      </c>
      <c r="F37861">
        <v>0.28804626906674802</v>
      </c>
      <c r="G37861">
        <v>-1</v>
      </c>
    </row>
    <row r="37862" spans="1:7" x14ac:dyDescent="0.25">
      <c r="A37862" s="1" t="s">
        <v>1263</v>
      </c>
      <c r="B37862" s="1" t="s">
        <v>1076</v>
      </c>
      <c r="C37862">
        <v>0.17534031237237499</v>
      </c>
      <c r="D37862">
        <v>0.81745979839052796</v>
      </c>
      <c r="E37862">
        <v>0.17225240974612799</v>
      </c>
      <c r="F37862">
        <v>0.128937759050503</v>
      </c>
      <c r="G37862">
        <v>1</v>
      </c>
    </row>
    <row r="37863" spans="1:7" x14ac:dyDescent="0.25">
      <c r="A37863" s="1" t="s">
        <v>5920</v>
      </c>
      <c r="B37863" s="1" t="s">
        <v>236</v>
      </c>
      <c r="C37863">
        <v>0.237674858179209</v>
      </c>
      <c r="D37863">
        <v>0.85460033233393895</v>
      </c>
      <c r="E37863">
        <v>0.10013710538917101</v>
      </c>
      <c r="F37863">
        <v>7.4959644720842503E-2</v>
      </c>
      <c r="G37863">
        <v>1</v>
      </c>
    </row>
    <row r="37864" spans="1:7" x14ac:dyDescent="0.25">
      <c r="A37864" s="1" t="s">
        <v>3873</v>
      </c>
      <c r="B37864" s="1" t="s">
        <v>2575</v>
      </c>
      <c r="C37864">
        <v>0.74096012231707997</v>
      </c>
      <c r="D37864">
        <v>0.97664275488304297</v>
      </c>
      <c r="E37864">
        <v>0.45075380286962302</v>
      </c>
      <c r="F37864">
        <v>0.33742183488962102</v>
      </c>
      <c r="G37864">
        <v>1</v>
      </c>
    </row>
    <row r="37865" spans="1:7" x14ac:dyDescent="0.25">
      <c r="A37865" s="1" t="s">
        <v>11258</v>
      </c>
      <c r="B37865" s="1" t="s">
        <v>22</v>
      </c>
      <c r="C37865">
        <v>0.21141558394243401</v>
      </c>
      <c r="D37865">
        <v>0.84052339475592597</v>
      </c>
      <c r="E37865">
        <v>0.85985541821664901</v>
      </c>
      <c r="F37865">
        <v>0.643667426440797</v>
      </c>
      <c r="G37865">
        <v>1</v>
      </c>
    </row>
    <row r="37866" spans="1:7" x14ac:dyDescent="0.25">
      <c r="A37866" s="1" t="s">
        <v>11407</v>
      </c>
      <c r="B37866" s="1" t="s">
        <v>236</v>
      </c>
      <c r="C37866">
        <v>0.207751735388439</v>
      </c>
      <c r="D37866">
        <v>0.838974558785757</v>
      </c>
      <c r="E37866">
        <v>6.5438211000984195E-2</v>
      </c>
      <c r="F37866">
        <v>8.7416326022974597E-2</v>
      </c>
      <c r="G37866">
        <v>-1</v>
      </c>
    </row>
    <row r="37867" spans="1:7" x14ac:dyDescent="0.25">
      <c r="A37867" s="1" t="s">
        <v>2481</v>
      </c>
      <c r="B37867" s="1" t="s">
        <v>1268</v>
      </c>
      <c r="C37867">
        <v>0.273134960743526</v>
      </c>
      <c r="D37867">
        <v>0.86864994511929206</v>
      </c>
      <c r="E37867">
        <v>0.45236096366371498</v>
      </c>
      <c r="F37867">
        <v>0.60428658805687696</v>
      </c>
      <c r="G37867">
        <v>-1</v>
      </c>
    </row>
    <row r="37868" spans="1:7" x14ac:dyDescent="0.25">
      <c r="A37868" s="1" t="s">
        <v>4133</v>
      </c>
      <c r="B37868" s="1" t="s">
        <v>1076</v>
      </c>
      <c r="C37868">
        <v>0.67712801824928004</v>
      </c>
      <c r="D37868">
        <v>0.96791922420072396</v>
      </c>
      <c r="E37868">
        <v>0.30407735446352102</v>
      </c>
      <c r="F37868">
        <v>0.40619987290852999</v>
      </c>
      <c r="G37868">
        <v>-1</v>
      </c>
    </row>
    <row r="37869" spans="1:7" x14ac:dyDescent="0.25">
      <c r="A37869" s="1" t="s">
        <v>2506</v>
      </c>
      <c r="B37869" s="1" t="s">
        <v>8</v>
      </c>
      <c r="C37869">
        <v>3.6497334763732799E-2</v>
      </c>
      <c r="D37869">
        <v>0.57348450866835698</v>
      </c>
      <c r="E37869">
        <v>0.21113084068320301</v>
      </c>
      <c r="F37869">
        <v>0.28203412178423498</v>
      </c>
      <c r="G37869">
        <v>-1</v>
      </c>
    </row>
    <row r="37870" spans="1:7" x14ac:dyDescent="0.25">
      <c r="A37870" s="1" t="s">
        <v>8556</v>
      </c>
      <c r="B37870" s="1" t="s">
        <v>24</v>
      </c>
      <c r="C37870">
        <v>0.26588479370141699</v>
      </c>
      <c r="D37870">
        <v>0.8656849985392</v>
      </c>
      <c r="E37870">
        <v>0.658891235342699</v>
      </c>
      <c r="F37870">
        <v>0.88016245833637097</v>
      </c>
      <c r="G37870">
        <v>-1</v>
      </c>
    </row>
    <row r="37871" spans="1:7" x14ac:dyDescent="0.25">
      <c r="A37871" s="1" t="s">
        <v>2115</v>
      </c>
      <c r="B37871" s="1" t="s">
        <v>236</v>
      </c>
      <c r="C37871">
        <v>0.51447761780338297</v>
      </c>
      <c r="D37871">
        <v>0.937005469643447</v>
      </c>
      <c r="E37871">
        <v>0.153976030155516</v>
      </c>
      <c r="F37871">
        <v>0.115267170217875</v>
      </c>
      <c r="G37871">
        <v>1</v>
      </c>
    </row>
    <row r="37872" spans="1:7" x14ac:dyDescent="0.25">
      <c r="A37872" s="1" t="s">
        <v>595</v>
      </c>
      <c r="B37872" s="1" t="s">
        <v>1264</v>
      </c>
      <c r="C37872">
        <v>0.51979238973362396</v>
      </c>
      <c r="D37872">
        <v>0.93836787777171804</v>
      </c>
      <c r="E37872">
        <v>0.157947493970059</v>
      </c>
      <c r="F37872">
        <v>0.11824046692366801</v>
      </c>
      <c r="G37872">
        <v>1</v>
      </c>
    </row>
    <row r="37873" spans="1:7" x14ac:dyDescent="0.25">
      <c r="A37873" s="1" t="s">
        <v>991</v>
      </c>
      <c r="B37873" s="1" t="s">
        <v>6823</v>
      </c>
      <c r="C37873">
        <v>0.202191906573195</v>
      </c>
      <c r="D37873">
        <v>0.83549194082918699</v>
      </c>
      <c r="E37873">
        <v>0.25545642634643301</v>
      </c>
      <c r="F37873">
        <v>0.34124075963408101</v>
      </c>
      <c r="G37873">
        <v>-1</v>
      </c>
    </row>
    <row r="37874" spans="1:7" x14ac:dyDescent="0.25">
      <c r="A37874" s="1" t="s">
        <v>2983</v>
      </c>
      <c r="B37874" s="1" t="s">
        <v>2350</v>
      </c>
      <c r="C37874">
        <v>0.41587595941212602</v>
      </c>
      <c r="D37874">
        <v>0.91440288308053497</v>
      </c>
      <c r="E37874">
        <v>0.131657698793923</v>
      </c>
      <c r="F37874">
        <v>0.17586864963394599</v>
      </c>
      <c r="G37874">
        <v>-1</v>
      </c>
    </row>
    <row r="37875" spans="1:7" x14ac:dyDescent="0.25">
      <c r="A37875" s="1" t="s">
        <v>2149</v>
      </c>
      <c r="B37875" s="1" t="s">
        <v>24</v>
      </c>
      <c r="C37875">
        <v>0.63286927875671495</v>
      </c>
      <c r="D37875">
        <v>0.96112989406162197</v>
      </c>
      <c r="E37875">
        <v>0.126387655678148</v>
      </c>
      <c r="F37875">
        <v>0.16882852904906201</v>
      </c>
      <c r="G37875">
        <v>-1</v>
      </c>
    </row>
    <row r="37876" spans="1:7" x14ac:dyDescent="0.25">
      <c r="A37876" s="1" t="s">
        <v>1501</v>
      </c>
      <c r="B37876" s="1" t="s">
        <v>1264</v>
      </c>
      <c r="C37876">
        <v>0.34950154843794301</v>
      </c>
      <c r="D37876">
        <v>0.89828422302704702</v>
      </c>
      <c r="E37876">
        <v>0.87788080359245102</v>
      </c>
      <c r="F37876">
        <v>0.65719892289466597</v>
      </c>
      <c r="G37876">
        <v>1</v>
      </c>
    </row>
    <row r="37877" spans="1:7" x14ac:dyDescent="0.25">
      <c r="A37877" s="1" t="s">
        <v>2207</v>
      </c>
      <c r="B37877" s="1" t="s">
        <v>676</v>
      </c>
      <c r="C37877">
        <v>0.60691818672481201</v>
      </c>
      <c r="D37877">
        <v>0.95699804998909099</v>
      </c>
      <c r="E37877">
        <v>0.11926503703183899</v>
      </c>
      <c r="F37877">
        <v>0.159312666814242</v>
      </c>
      <c r="G37877">
        <v>-1</v>
      </c>
    </row>
    <row r="37878" spans="1:7" x14ac:dyDescent="0.25">
      <c r="A37878" s="1" t="s">
        <v>10768</v>
      </c>
      <c r="B37878" s="1" t="s">
        <v>1401</v>
      </c>
      <c r="C37878">
        <v>0.66304208637100204</v>
      </c>
      <c r="D37878">
        <v>0.96625909261419696</v>
      </c>
      <c r="E37878">
        <v>0.18447934374345801</v>
      </c>
      <c r="F37878">
        <v>0.13810816412148499</v>
      </c>
      <c r="G37878">
        <v>1</v>
      </c>
    </row>
    <row r="37879" spans="1:7" x14ac:dyDescent="0.25">
      <c r="A37879" s="1" t="s">
        <v>2995</v>
      </c>
      <c r="B37879" s="1" t="s">
        <v>815</v>
      </c>
      <c r="C37879">
        <v>0.68104313209091005</v>
      </c>
      <c r="D37879">
        <v>0.96862836151887799</v>
      </c>
      <c r="E37879">
        <v>1.5664195535749299</v>
      </c>
      <c r="F37879">
        <v>2.0923163227416599</v>
      </c>
      <c r="G37879">
        <v>-1</v>
      </c>
    </row>
    <row r="37880" spans="1:7" x14ac:dyDescent="0.25">
      <c r="A37880" s="1" t="s">
        <v>5377</v>
      </c>
      <c r="B37880" s="1" t="s">
        <v>2350</v>
      </c>
      <c r="C37880">
        <v>3.09026357613186E-2</v>
      </c>
      <c r="D37880">
        <v>0.54773481985669503</v>
      </c>
      <c r="E37880">
        <v>0.21590729470543099</v>
      </c>
      <c r="F37880">
        <v>0.288389182663916</v>
      </c>
      <c r="G37880">
        <v>-1</v>
      </c>
    </row>
    <row r="37881" spans="1:7" x14ac:dyDescent="0.25">
      <c r="A37881" s="1" t="s">
        <v>1958</v>
      </c>
      <c r="B37881" s="1" t="s">
        <v>815</v>
      </c>
      <c r="C37881">
        <v>0.65929323137367501</v>
      </c>
      <c r="D37881">
        <v>0.96539438236617403</v>
      </c>
      <c r="E37881">
        <v>1.16324756168967</v>
      </c>
      <c r="F37881">
        <v>1.5537380121686599</v>
      </c>
      <c r="G37881">
        <v>-1</v>
      </c>
    </row>
    <row r="37882" spans="1:7" x14ac:dyDescent="0.25">
      <c r="A37882" s="1" t="s">
        <v>3264</v>
      </c>
      <c r="B37882" s="1" t="s">
        <v>1264</v>
      </c>
      <c r="C37882">
        <v>0.41774492419985798</v>
      </c>
      <c r="D37882">
        <v>0.91515965280415301</v>
      </c>
      <c r="E37882">
        <v>0.35745173082806198</v>
      </c>
      <c r="F37882">
        <v>0.26761696940723301</v>
      </c>
      <c r="G37882">
        <v>1</v>
      </c>
    </row>
    <row r="37883" spans="1:7" x14ac:dyDescent="0.25">
      <c r="A37883" s="1" t="s">
        <v>9479</v>
      </c>
      <c r="B37883" s="1" t="s">
        <v>1264</v>
      </c>
      <c r="C37883">
        <v>0.97049206779618702</v>
      </c>
      <c r="D37883">
        <v>0.999703866688335</v>
      </c>
      <c r="E37883">
        <v>0.30764634320205603</v>
      </c>
      <c r="F37883">
        <v>0.41091780498587899</v>
      </c>
      <c r="G37883">
        <v>-1</v>
      </c>
    </row>
    <row r="37884" spans="1:7" x14ac:dyDescent="0.25">
      <c r="A37884" s="1" t="s">
        <v>8811</v>
      </c>
      <c r="B37884" s="1" t="s">
        <v>8</v>
      </c>
      <c r="C37884">
        <v>0.65373682285142498</v>
      </c>
      <c r="D37884">
        <v>0.96460505109850303</v>
      </c>
      <c r="E37884">
        <v>0.277521495263163</v>
      </c>
      <c r="F37884">
        <v>0.37067952479260102</v>
      </c>
      <c r="G37884">
        <v>-1</v>
      </c>
    </row>
    <row r="37885" spans="1:7" x14ac:dyDescent="0.25">
      <c r="A37885" s="1" t="s">
        <v>7514</v>
      </c>
      <c r="B37885" s="1" t="s">
        <v>1492</v>
      </c>
      <c r="C37885">
        <v>0.54181254624759501</v>
      </c>
      <c r="D37885">
        <v>0.94433904349762798</v>
      </c>
      <c r="E37885">
        <v>1.3487292858494</v>
      </c>
      <c r="F37885">
        <v>1.8014650053813199</v>
      </c>
      <c r="G37885">
        <v>-1</v>
      </c>
    </row>
    <row r="37886" spans="1:7" x14ac:dyDescent="0.25">
      <c r="A37886" s="1" t="s">
        <v>7844</v>
      </c>
      <c r="B37886" s="1" t="s">
        <v>1268</v>
      </c>
      <c r="C37886">
        <v>0.59955857907426302</v>
      </c>
      <c r="D37886">
        <v>0.955880351551461</v>
      </c>
      <c r="E37886">
        <v>0.17317837311988299</v>
      </c>
      <c r="F37886">
        <v>0.23130655322590499</v>
      </c>
      <c r="G37886">
        <v>-1</v>
      </c>
    </row>
    <row r="37887" spans="1:7" x14ac:dyDescent="0.25">
      <c r="A37887" s="1" t="s">
        <v>520</v>
      </c>
      <c r="B37887" s="1" t="s">
        <v>1076</v>
      </c>
      <c r="C37887">
        <v>0.59497826202637605</v>
      </c>
      <c r="D37887">
        <v>0.95499265864360405</v>
      </c>
      <c r="E37887">
        <v>0.15341586969018101</v>
      </c>
      <c r="F37887">
        <v>0.114862079724949</v>
      </c>
      <c r="G37887">
        <v>1</v>
      </c>
    </row>
    <row r="37888" spans="1:7" x14ac:dyDescent="0.25">
      <c r="A37888" s="1" t="s">
        <v>5152</v>
      </c>
      <c r="B37888" s="1" t="s">
        <v>676</v>
      </c>
      <c r="C37888">
        <v>0.98835646666738997</v>
      </c>
      <c r="D37888">
        <v>1</v>
      </c>
      <c r="E37888">
        <v>0.19200520168180399</v>
      </c>
      <c r="F37888">
        <v>0.25645119082131201</v>
      </c>
      <c r="G37888">
        <v>-1</v>
      </c>
    </row>
    <row r="37889" spans="1:7" x14ac:dyDescent="0.25">
      <c r="A37889" s="1" t="s">
        <v>3855</v>
      </c>
      <c r="B37889" s="1" t="s">
        <v>8</v>
      </c>
      <c r="C37889">
        <v>0.81501501627311101</v>
      </c>
      <c r="D37889">
        <v>0.98543543883780405</v>
      </c>
      <c r="E37889">
        <v>0.50990060124332404</v>
      </c>
      <c r="F37889">
        <v>0.38176582103884699</v>
      </c>
      <c r="G37889">
        <v>1</v>
      </c>
    </row>
    <row r="37890" spans="1:7" x14ac:dyDescent="0.25">
      <c r="A37890" s="1" t="s">
        <v>3549</v>
      </c>
      <c r="B37890" s="1" t="s">
        <v>1076</v>
      </c>
      <c r="C37890">
        <v>0.97793525141417603</v>
      </c>
      <c r="D37890">
        <v>1</v>
      </c>
      <c r="E37890">
        <v>0.160002983519067</v>
      </c>
      <c r="F37890">
        <v>0.119796937663874</v>
      </c>
      <c r="G37890">
        <v>1</v>
      </c>
    </row>
    <row r="37891" spans="1:7" x14ac:dyDescent="0.25">
      <c r="A37891" s="1" t="s">
        <v>10569</v>
      </c>
      <c r="B37891" s="1" t="s">
        <v>815</v>
      </c>
      <c r="C37891">
        <v>0.89155857562804497</v>
      </c>
      <c r="D37891">
        <v>0.99194178722684201</v>
      </c>
      <c r="E37891">
        <v>0.75073444552072099</v>
      </c>
      <c r="F37891">
        <v>1.00269221724852</v>
      </c>
      <c r="G37891">
        <v>-1</v>
      </c>
    </row>
    <row r="37892" spans="1:7" x14ac:dyDescent="0.25">
      <c r="A37892" s="1" t="s">
        <v>4414</v>
      </c>
      <c r="B37892" s="1" t="s">
        <v>22</v>
      </c>
      <c r="C37892">
        <v>0.36357610634691401</v>
      </c>
      <c r="D37892">
        <v>0.90410323280045402</v>
      </c>
      <c r="E37892">
        <v>0.17369896496991799</v>
      </c>
      <c r="F37892">
        <v>0.13005256488787001</v>
      </c>
      <c r="G37892">
        <v>1</v>
      </c>
    </row>
    <row r="37893" spans="1:7" x14ac:dyDescent="0.25">
      <c r="A37893" s="1" t="s">
        <v>1191</v>
      </c>
      <c r="B37893" s="1" t="s">
        <v>22</v>
      </c>
      <c r="C37893">
        <v>0.70362251661736797</v>
      </c>
      <c r="D37893">
        <v>0.971162830801379</v>
      </c>
      <c r="E37893">
        <v>0.26523410500128303</v>
      </c>
      <c r="F37893">
        <v>0.19858829172584699</v>
      </c>
      <c r="G37893">
        <v>1</v>
      </c>
    </row>
    <row r="37894" spans="1:7" x14ac:dyDescent="0.25">
      <c r="A37894" s="1" t="s">
        <v>4036</v>
      </c>
      <c r="B37894" s="1" t="s">
        <v>240</v>
      </c>
      <c r="C37894">
        <v>0.89284289432944697</v>
      </c>
      <c r="D37894">
        <v>0.99194178722684201</v>
      </c>
      <c r="E37894">
        <v>0.5428910101744</v>
      </c>
      <c r="F37894">
        <v>0.40648331644496699</v>
      </c>
      <c r="G37894">
        <v>1</v>
      </c>
    </row>
    <row r="37895" spans="1:7" x14ac:dyDescent="0.25">
      <c r="A37895" s="1" t="s">
        <v>6654</v>
      </c>
      <c r="B37895" s="1" t="s">
        <v>240</v>
      </c>
      <c r="C37895">
        <v>0.12054498802703301</v>
      </c>
      <c r="D37895">
        <v>0.76090565403529198</v>
      </c>
      <c r="E37895">
        <v>1.95065602941465</v>
      </c>
      <c r="F37895">
        <v>1.46053706902873</v>
      </c>
      <c r="G37895">
        <v>1</v>
      </c>
    </row>
    <row r="37896" spans="1:7" x14ac:dyDescent="0.25">
      <c r="A37896" s="1" t="s">
        <v>10704</v>
      </c>
      <c r="B37896" s="1" t="s">
        <v>240</v>
      </c>
      <c r="C37896">
        <v>0.71136564506539002</v>
      </c>
      <c r="D37896">
        <v>0.97223486441165197</v>
      </c>
      <c r="E37896">
        <v>1.04692787272827</v>
      </c>
      <c r="F37896">
        <v>0.78388391026262705</v>
      </c>
      <c r="G37896">
        <v>1</v>
      </c>
    </row>
    <row r="37897" spans="1:7" x14ac:dyDescent="0.25">
      <c r="A37897" s="1" t="s">
        <v>2291</v>
      </c>
      <c r="B37897" s="1" t="s">
        <v>1266</v>
      </c>
      <c r="C37897">
        <v>0.140598915345097</v>
      </c>
      <c r="D37897">
        <v>0.78414943873195497</v>
      </c>
      <c r="E37897">
        <v>0.306028154307526</v>
      </c>
      <c r="F37897">
        <v>0.22913943915768101</v>
      </c>
      <c r="G37897">
        <v>1</v>
      </c>
    </row>
    <row r="37898" spans="1:7" x14ac:dyDescent="0.25">
      <c r="A37898" s="1" t="s">
        <v>9706</v>
      </c>
      <c r="B37898" s="1" t="s">
        <v>24</v>
      </c>
      <c r="C37898">
        <v>0.88288358295452496</v>
      </c>
      <c r="D37898">
        <v>0.99126126292952399</v>
      </c>
      <c r="E37898">
        <v>0.32716222087010399</v>
      </c>
      <c r="F37898">
        <v>0.24496427601298301</v>
      </c>
      <c r="G37898">
        <v>1</v>
      </c>
    </row>
    <row r="37899" spans="1:7" x14ac:dyDescent="0.25">
      <c r="A37899" s="1" t="s">
        <v>11408</v>
      </c>
      <c r="B37899" s="1" t="s">
        <v>2350</v>
      </c>
      <c r="C37899">
        <v>0.29444269130626199</v>
      </c>
      <c r="D37899">
        <v>0.87690186511675505</v>
      </c>
      <c r="E37899">
        <v>1.1061592390489901</v>
      </c>
      <c r="F37899">
        <v>0.82824865992399199</v>
      </c>
      <c r="G37899">
        <v>1</v>
      </c>
    </row>
    <row r="37900" spans="1:7" x14ac:dyDescent="0.25">
      <c r="A37900" s="1" t="s">
        <v>2121</v>
      </c>
      <c r="B37900" s="1" t="s">
        <v>236</v>
      </c>
      <c r="C37900">
        <v>0.60594198381250297</v>
      </c>
      <c r="D37900">
        <v>0.95688948937078799</v>
      </c>
      <c r="E37900">
        <v>0.14825043326892401</v>
      </c>
      <c r="F37900">
        <v>0.197993721765227</v>
      </c>
      <c r="G37900">
        <v>-1</v>
      </c>
    </row>
    <row r="37901" spans="1:7" x14ac:dyDescent="0.25">
      <c r="A37901" s="1" t="s">
        <v>1769</v>
      </c>
      <c r="B37901" s="1" t="s">
        <v>1076</v>
      </c>
      <c r="C37901">
        <v>0.692464873761507</v>
      </c>
      <c r="D37901">
        <v>0.96934577720354898</v>
      </c>
      <c r="E37901">
        <v>0.171607708526164</v>
      </c>
      <c r="F37901">
        <v>0.12849404637178999</v>
      </c>
      <c r="G37901">
        <v>1</v>
      </c>
    </row>
    <row r="37902" spans="1:7" x14ac:dyDescent="0.25">
      <c r="A37902" s="1" t="s">
        <v>10471</v>
      </c>
      <c r="B37902" s="1" t="s">
        <v>676</v>
      </c>
      <c r="C37902">
        <v>0.75993538537636895</v>
      </c>
      <c r="D37902">
        <v>0.97940833979217201</v>
      </c>
      <c r="E37902">
        <v>1.1787655056417701</v>
      </c>
      <c r="F37902">
        <v>1.57426633717979</v>
      </c>
      <c r="G37902">
        <v>-1</v>
      </c>
    </row>
    <row r="37903" spans="1:7" x14ac:dyDescent="0.25">
      <c r="A37903" s="1" t="s">
        <v>3012</v>
      </c>
      <c r="B37903" s="1" t="s">
        <v>1266</v>
      </c>
      <c r="C37903">
        <v>0.34168978511072101</v>
      </c>
      <c r="D37903">
        <v>0.89500977059299602</v>
      </c>
      <c r="E37903">
        <v>0.110007627792503</v>
      </c>
      <c r="F37903">
        <v>0.14691741550054799</v>
      </c>
      <c r="G37903">
        <v>-1</v>
      </c>
    </row>
    <row r="37904" spans="1:7" x14ac:dyDescent="0.25">
      <c r="A37904" s="1" t="s">
        <v>2619</v>
      </c>
      <c r="B37904" s="1" t="s">
        <v>22</v>
      </c>
      <c r="C37904">
        <v>0.12623998931986899</v>
      </c>
      <c r="D37904">
        <v>0.76841560362009398</v>
      </c>
      <c r="E37904">
        <v>0.33846210893613099</v>
      </c>
      <c r="F37904">
        <v>0.25343649782162703</v>
      </c>
      <c r="G37904">
        <v>1</v>
      </c>
    </row>
    <row r="37905" spans="1:7" x14ac:dyDescent="0.25">
      <c r="A37905" s="1" t="s">
        <v>8900</v>
      </c>
      <c r="B37905" s="1" t="s">
        <v>1268</v>
      </c>
      <c r="C37905">
        <v>0.382680500943612</v>
      </c>
      <c r="D37905">
        <v>0.90948303174922995</v>
      </c>
      <c r="E37905">
        <v>0.240964283252114</v>
      </c>
      <c r="F37905">
        <v>0.18043134440299499</v>
      </c>
      <c r="G37905">
        <v>1</v>
      </c>
    </row>
    <row r="37906" spans="1:7" x14ac:dyDescent="0.25">
      <c r="A37906" s="1" t="s">
        <v>11409</v>
      </c>
      <c r="B37906" s="1" t="s">
        <v>8823</v>
      </c>
      <c r="C37906">
        <v>2.6797181091397101E-2</v>
      </c>
      <c r="D37906">
        <v>0.52395578066180803</v>
      </c>
      <c r="E37906">
        <v>6.7646413779056905E-2</v>
      </c>
      <c r="F37906">
        <v>9.0340791696327097E-2</v>
      </c>
      <c r="G37906">
        <v>-1</v>
      </c>
    </row>
    <row r="37907" spans="1:7" x14ac:dyDescent="0.25">
      <c r="A37907" s="1" t="s">
        <v>4437</v>
      </c>
      <c r="B37907" s="1" t="s">
        <v>8670</v>
      </c>
      <c r="C37907">
        <v>3.2391167870886102E-3</v>
      </c>
      <c r="D37907">
        <v>0.20934368495143299</v>
      </c>
      <c r="E37907">
        <v>0.160830657232932</v>
      </c>
      <c r="F37907">
        <v>0.12042867534091101</v>
      </c>
      <c r="G37907">
        <v>1</v>
      </c>
    </row>
    <row r="37908" spans="1:7" x14ac:dyDescent="0.25">
      <c r="A37908" s="1" t="s">
        <v>8602</v>
      </c>
      <c r="B37908" s="1" t="s">
        <v>24</v>
      </c>
      <c r="C37908">
        <v>0.237115540045513</v>
      </c>
      <c r="D37908">
        <v>0.85460033233393895</v>
      </c>
      <c r="E37908">
        <v>0.32007151635686498</v>
      </c>
      <c r="F37908">
        <v>0.42744759520839198</v>
      </c>
      <c r="G37908">
        <v>-1</v>
      </c>
    </row>
    <row r="37909" spans="1:7" x14ac:dyDescent="0.25">
      <c r="A37909" s="1" t="s">
        <v>4483</v>
      </c>
      <c r="B37909" s="1" t="s">
        <v>1283</v>
      </c>
      <c r="C37909">
        <v>4.5926996153238496E-3</v>
      </c>
      <c r="D37909">
        <v>0.25079556642610601</v>
      </c>
      <c r="E37909">
        <v>1.80394465068122</v>
      </c>
      <c r="F37909">
        <v>2.4091161503779799</v>
      </c>
      <c r="G37909">
        <v>-1</v>
      </c>
    </row>
    <row r="37910" spans="1:7" x14ac:dyDescent="0.25">
      <c r="A37910" s="1" t="s">
        <v>3348</v>
      </c>
      <c r="B37910" s="1" t="s">
        <v>1492</v>
      </c>
      <c r="C37910">
        <v>0.96537367210102998</v>
      </c>
      <c r="D37910">
        <v>0.99906948205337298</v>
      </c>
      <c r="E37910">
        <v>0.229652094175504</v>
      </c>
      <c r="F37910">
        <v>0.306674552200141</v>
      </c>
      <c r="G37910">
        <v>-1</v>
      </c>
    </row>
    <row r="37911" spans="1:7" x14ac:dyDescent="0.25">
      <c r="A37911" s="1" t="s">
        <v>3042</v>
      </c>
      <c r="B37911" s="1" t="s">
        <v>22</v>
      </c>
      <c r="C37911">
        <v>0.31357894703883998</v>
      </c>
      <c r="D37911">
        <v>0.88271578778617599</v>
      </c>
      <c r="E37911">
        <v>0.33924539710492402</v>
      </c>
      <c r="F37911">
        <v>0.45302268285650799</v>
      </c>
      <c r="G37911">
        <v>-1</v>
      </c>
    </row>
    <row r="37912" spans="1:7" x14ac:dyDescent="0.25">
      <c r="A37912" s="1" t="s">
        <v>8550</v>
      </c>
      <c r="B37912" s="1" t="s">
        <v>22</v>
      </c>
      <c r="C37912">
        <v>0.181920043733104</v>
      </c>
      <c r="D37912">
        <v>0.821371162302997</v>
      </c>
      <c r="E37912">
        <v>0.56308299377759397</v>
      </c>
      <c r="F37912">
        <v>0.75192590596023101</v>
      </c>
      <c r="G37912">
        <v>-1</v>
      </c>
    </row>
    <row r="37913" spans="1:7" x14ac:dyDescent="0.25">
      <c r="A37913" s="1" t="s">
        <v>11410</v>
      </c>
      <c r="B37913" s="1" t="s">
        <v>1283</v>
      </c>
      <c r="C37913">
        <v>0.33600772721639899</v>
      </c>
      <c r="D37913">
        <v>0.89235398771772301</v>
      </c>
      <c r="E37913">
        <v>1.7980477925590701</v>
      </c>
      <c r="F37913">
        <v>1.34648733977493</v>
      </c>
      <c r="G37913">
        <v>1</v>
      </c>
    </row>
    <row r="37914" spans="1:7" x14ac:dyDescent="0.25">
      <c r="A37914" s="1" t="s">
        <v>10203</v>
      </c>
      <c r="B37914" s="1" t="s">
        <v>1076</v>
      </c>
      <c r="C37914">
        <v>0.88142886394007003</v>
      </c>
      <c r="D37914">
        <v>0.99092691117549603</v>
      </c>
      <c r="E37914">
        <v>4.2493314607411903E-2</v>
      </c>
      <c r="F37914">
        <v>5.6743662993737398E-2</v>
      </c>
      <c r="G37914">
        <v>-1</v>
      </c>
    </row>
    <row r="37915" spans="1:7" x14ac:dyDescent="0.25">
      <c r="A37915" s="1" t="s">
        <v>211</v>
      </c>
      <c r="B37915" s="1" t="s">
        <v>1492</v>
      </c>
      <c r="C37915">
        <v>0.91758707110179405</v>
      </c>
      <c r="D37915">
        <v>0.99481319926457801</v>
      </c>
      <c r="E37915">
        <v>0.43953725769681001</v>
      </c>
      <c r="F37915">
        <v>0.32915483734346901</v>
      </c>
      <c r="G37915">
        <v>1</v>
      </c>
    </row>
    <row r="37916" spans="1:7" x14ac:dyDescent="0.25">
      <c r="A37916" s="1" t="s">
        <v>433</v>
      </c>
      <c r="B37916" s="1" t="s">
        <v>236</v>
      </c>
      <c r="C37916">
        <v>0.34789637004375901</v>
      </c>
      <c r="D37916">
        <v>0.89758913012202801</v>
      </c>
      <c r="E37916">
        <v>0.14945234256208301</v>
      </c>
      <c r="F37916">
        <v>0.19957048955425899</v>
      </c>
      <c r="G37916">
        <v>-1</v>
      </c>
    </row>
    <row r="37917" spans="1:7" x14ac:dyDescent="0.25">
      <c r="A37917" s="1" t="s">
        <v>4688</v>
      </c>
      <c r="B37917" s="1" t="s">
        <v>2350</v>
      </c>
      <c r="C37917">
        <v>0.53155646978188198</v>
      </c>
      <c r="D37917">
        <v>0.94195350937823696</v>
      </c>
      <c r="E37917">
        <v>0.260715545041382</v>
      </c>
      <c r="F37917">
        <v>0.34814264589677901</v>
      </c>
      <c r="G37917">
        <v>-1</v>
      </c>
    </row>
    <row r="37918" spans="1:7" x14ac:dyDescent="0.25">
      <c r="A37918" s="1" t="s">
        <v>5176</v>
      </c>
      <c r="B37918" s="1" t="s">
        <v>236</v>
      </c>
      <c r="C37918">
        <v>0.766460264999823</v>
      </c>
      <c r="D37918">
        <v>0.98020924064864001</v>
      </c>
      <c r="E37918">
        <v>0.20285447869595399</v>
      </c>
      <c r="F37918">
        <v>0.27087582911814201</v>
      </c>
      <c r="G37918">
        <v>-1</v>
      </c>
    </row>
    <row r="37919" spans="1:7" x14ac:dyDescent="0.25">
      <c r="A37919" s="1" t="s">
        <v>9228</v>
      </c>
      <c r="B37919" s="1" t="s">
        <v>6823</v>
      </c>
      <c r="C37919">
        <v>1.6983205461603701E-3</v>
      </c>
      <c r="D37919">
        <v>0.14624126033247001</v>
      </c>
      <c r="E37919">
        <v>0.62683026565843702</v>
      </c>
      <c r="F37919">
        <v>0.83701656178141703</v>
      </c>
      <c r="G37919">
        <v>-1</v>
      </c>
    </row>
    <row r="37920" spans="1:7" x14ac:dyDescent="0.25">
      <c r="A37920" s="1" t="s">
        <v>1314</v>
      </c>
      <c r="B37920" s="1" t="s">
        <v>24</v>
      </c>
      <c r="C37920">
        <v>0.60427529050017204</v>
      </c>
      <c r="D37920">
        <v>0.95664657413550003</v>
      </c>
      <c r="E37920">
        <v>0.196279165462098</v>
      </c>
      <c r="F37920">
        <v>0.146992018868978</v>
      </c>
      <c r="G37920">
        <v>1</v>
      </c>
    </row>
    <row r="37921" spans="1:7" x14ac:dyDescent="0.25">
      <c r="A37921" s="1" t="s">
        <v>6782</v>
      </c>
      <c r="B37921" s="1" t="s">
        <v>1264</v>
      </c>
      <c r="C37921">
        <v>0.492213594768736</v>
      </c>
      <c r="D37921">
        <v>0.93226748439628604</v>
      </c>
      <c r="E37921">
        <v>0.25657446202574602</v>
      </c>
      <c r="F37921">
        <v>0.34260156850815698</v>
      </c>
      <c r="G37921">
        <v>-1</v>
      </c>
    </row>
    <row r="37922" spans="1:7" x14ac:dyDescent="0.25">
      <c r="A37922" s="1" t="s">
        <v>11411</v>
      </c>
      <c r="B37922" s="1" t="s">
        <v>1283</v>
      </c>
      <c r="C37922">
        <v>0.65778453440440598</v>
      </c>
      <c r="D37922">
        <v>0.96506401437712397</v>
      </c>
      <c r="E37922">
        <v>0.97542667245263304</v>
      </c>
      <c r="F37922">
        <v>1.30247478520091</v>
      </c>
      <c r="G37922">
        <v>-1</v>
      </c>
    </row>
    <row r="37923" spans="1:7" x14ac:dyDescent="0.25">
      <c r="A37923" s="1" t="s">
        <v>342</v>
      </c>
      <c r="B37923" s="1" t="s">
        <v>5254</v>
      </c>
      <c r="C37923">
        <v>0.225421694888639</v>
      </c>
      <c r="D37923">
        <v>0.84724740245254604</v>
      </c>
      <c r="E37923">
        <v>0.304205390014538</v>
      </c>
      <c r="F37923">
        <v>0.22782150555116301</v>
      </c>
      <c r="G37923">
        <v>1</v>
      </c>
    </row>
    <row r="37924" spans="1:7" x14ac:dyDescent="0.25">
      <c r="A37924" s="1" t="s">
        <v>436</v>
      </c>
      <c r="B37924" s="1" t="s">
        <v>1401</v>
      </c>
      <c r="C37924">
        <v>0.49942772319922502</v>
      </c>
      <c r="D37924">
        <v>0.933366148453876</v>
      </c>
      <c r="E37924">
        <v>0.32104906878554601</v>
      </c>
      <c r="F37924">
        <v>0.24043782003931199</v>
      </c>
      <c r="G37924">
        <v>1</v>
      </c>
    </row>
    <row r="37925" spans="1:7" x14ac:dyDescent="0.25">
      <c r="A37925" s="1" t="s">
        <v>2587</v>
      </c>
      <c r="B37925" s="1" t="s">
        <v>1492</v>
      </c>
      <c r="C37925">
        <v>0.36065900168904602</v>
      </c>
      <c r="D37925">
        <v>0.903353150249255</v>
      </c>
      <c r="E37925">
        <v>0.61934357452564204</v>
      </c>
      <c r="F37925">
        <v>0.46383462979458001</v>
      </c>
      <c r="G37925">
        <v>1</v>
      </c>
    </row>
    <row r="37926" spans="1:7" x14ac:dyDescent="0.25">
      <c r="A37926" s="1" t="s">
        <v>8253</v>
      </c>
      <c r="B37926" s="1" t="s">
        <v>1264</v>
      </c>
      <c r="C37926">
        <v>0.600739337994176</v>
      </c>
      <c r="D37926">
        <v>0.95603507465682902</v>
      </c>
      <c r="E37926">
        <v>0.34406646671845598</v>
      </c>
      <c r="F37926">
        <v>0.25767680028168299</v>
      </c>
      <c r="G37926">
        <v>1</v>
      </c>
    </row>
    <row r="37927" spans="1:7" x14ac:dyDescent="0.25">
      <c r="A37927" s="1" t="s">
        <v>1833</v>
      </c>
      <c r="B37927" s="1" t="s">
        <v>236</v>
      </c>
      <c r="C37927">
        <v>3.1750895391342897E-2</v>
      </c>
      <c r="D37927">
        <v>0.55120429280530203</v>
      </c>
      <c r="E37927">
        <v>0.56878985896267298</v>
      </c>
      <c r="F37927">
        <v>0.42597780415186998</v>
      </c>
      <c r="G37927">
        <v>1</v>
      </c>
    </row>
    <row r="37928" spans="1:7" x14ac:dyDescent="0.25">
      <c r="A37928" s="1" t="s">
        <v>4465</v>
      </c>
      <c r="B37928" s="1" t="s">
        <v>24</v>
      </c>
      <c r="C37928">
        <v>0.71013692945657703</v>
      </c>
      <c r="D37928">
        <v>0.97218002965477901</v>
      </c>
      <c r="E37928">
        <v>0.115235996454586</v>
      </c>
      <c r="F37928">
        <v>0.15386906193980401</v>
      </c>
      <c r="G37928">
        <v>-1</v>
      </c>
    </row>
    <row r="37929" spans="1:7" x14ac:dyDescent="0.25">
      <c r="A37929" s="1" t="s">
        <v>2846</v>
      </c>
      <c r="B37929" s="1" t="s">
        <v>8501</v>
      </c>
      <c r="C37929">
        <v>0.231695674275956</v>
      </c>
      <c r="D37929">
        <v>0.85090325008910594</v>
      </c>
      <c r="E37929">
        <v>0.15275005869981401</v>
      </c>
      <c r="F37929">
        <v>0.20395862487758201</v>
      </c>
      <c r="G37929">
        <v>-1</v>
      </c>
    </row>
    <row r="37930" spans="1:7" x14ac:dyDescent="0.25">
      <c r="A37930" s="1" t="s">
        <v>3891</v>
      </c>
      <c r="B37930" s="1" t="s">
        <v>676</v>
      </c>
      <c r="C37930">
        <v>0.66270399696479898</v>
      </c>
      <c r="D37930">
        <v>0.96622135139370302</v>
      </c>
      <c r="E37930">
        <v>0.61694820673420503</v>
      </c>
      <c r="F37930">
        <v>0.46204993633737201</v>
      </c>
      <c r="G37930">
        <v>1</v>
      </c>
    </row>
    <row r="37931" spans="1:7" x14ac:dyDescent="0.25">
      <c r="A37931" s="1" t="s">
        <v>3398</v>
      </c>
      <c r="B37931" s="1" t="s">
        <v>8</v>
      </c>
      <c r="C37931">
        <v>0.15772304618565999</v>
      </c>
      <c r="D37931">
        <v>0.80302321181323499</v>
      </c>
      <c r="E37931">
        <v>0.19476825880878901</v>
      </c>
      <c r="F37931">
        <v>0.145867539737253</v>
      </c>
      <c r="G37931">
        <v>1</v>
      </c>
    </row>
    <row r="37932" spans="1:7" x14ac:dyDescent="0.25">
      <c r="A37932" s="1" t="s">
        <v>8356</v>
      </c>
      <c r="B37932" s="1" t="s">
        <v>1266</v>
      </c>
      <c r="C37932">
        <v>9.7444880288039007E-2</v>
      </c>
      <c r="D37932">
        <v>0.73073651530214101</v>
      </c>
      <c r="E37932">
        <v>0.12756690539459301</v>
      </c>
      <c r="F37932">
        <v>9.5538729268981604E-2</v>
      </c>
      <c r="G37932">
        <v>1</v>
      </c>
    </row>
    <row r="37933" spans="1:7" x14ac:dyDescent="0.25">
      <c r="A37933" s="1" t="s">
        <v>9586</v>
      </c>
      <c r="B37933" s="1" t="s">
        <v>2575</v>
      </c>
      <c r="C37933">
        <v>0.34893003475916801</v>
      </c>
      <c r="D37933">
        <v>0.89812963504917798</v>
      </c>
      <c r="E37933">
        <v>0.143863575520812</v>
      </c>
      <c r="F37933">
        <v>0.19209035231244601</v>
      </c>
      <c r="G37933">
        <v>-1</v>
      </c>
    </row>
    <row r="37934" spans="1:7" x14ac:dyDescent="0.25">
      <c r="A37934" s="1" t="s">
        <v>7053</v>
      </c>
      <c r="B37934" s="1" t="s">
        <v>24</v>
      </c>
      <c r="C37934">
        <v>5.1151900777764402E-3</v>
      </c>
      <c r="D37934">
        <v>0.26433959715667099</v>
      </c>
      <c r="E37934">
        <v>1.5660050735634601</v>
      </c>
      <c r="F37934">
        <v>2.0909277321090398</v>
      </c>
      <c r="G37934">
        <v>-1</v>
      </c>
    </row>
    <row r="37935" spans="1:7" x14ac:dyDescent="0.25">
      <c r="A37935" s="1" t="s">
        <v>8610</v>
      </c>
      <c r="B37935" s="1" t="s">
        <v>1268</v>
      </c>
      <c r="C37935">
        <v>8.9980179718737494E-2</v>
      </c>
      <c r="D37935">
        <v>0.71828630053846898</v>
      </c>
      <c r="E37935">
        <v>4.8715037347678498</v>
      </c>
      <c r="F37935">
        <v>3.6486060585950599</v>
      </c>
      <c r="G37935">
        <v>1</v>
      </c>
    </row>
    <row r="37936" spans="1:7" x14ac:dyDescent="0.25">
      <c r="A37936" s="1" t="s">
        <v>1653</v>
      </c>
      <c r="B37936" s="1" t="s">
        <v>1283</v>
      </c>
      <c r="C37936">
        <v>0.31393664510761299</v>
      </c>
      <c r="D37936">
        <v>0.88278006124694397</v>
      </c>
      <c r="E37936">
        <v>4.4592283921124602</v>
      </c>
      <c r="F37936">
        <v>5.9538171085724603</v>
      </c>
      <c r="G37936">
        <v>-1</v>
      </c>
    </row>
    <row r="37937" spans="1:7" x14ac:dyDescent="0.25">
      <c r="A37937" s="1" t="s">
        <v>11412</v>
      </c>
      <c r="B37937" s="1" t="s">
        <v>1076</v>
      </c>
      <c r="C37937">
        <v>0.99245963092752398</v>
      </c>
      <c r="D37937">
        <v>1</v>
      </c>
      <c r="E37937">
        <v>4.0401955625495999E-2</v>
      </c>
      <c r="F37937">
        <v>5.3943213880763501E-2</v>
      </c>
      <c r="G37937">
        <v>-1</v>
      </c>
    </row>
    <row r="37938" spans="1:7" x14ac:dyDescent="0.25">
      <c r="A37938" s="1" t="s">
        <v>2319</v>
      </c>
      <c r="B37938" s="1" t="s">
        <v>1264</v>
      </c>
      <c r="C37938">
        <v>0.469107087572603</v>
      </c>
      <c r="D37938">
        <v>0.92606526604920103</v>
      </c>
      <c r="E37938">
        <v>0.29807884540607799</v>
      </c>
      <c r="F37938">
        <v>0.22325357395284001</v>
      </c>
      <c r="G37938">
        <v>1</v>
      </c>
    </row>
    <row r="37939" spans="1:7" x14ac:dyDescent="0.25">
      <c r="A37939" s="1" t="s">
        <v>4217</v>
      </c>
      <c r="B37939" s="1" t="s">
        <v>1268</v>
      </c>
      <c r="C37939">
        <v>0.89407743299331799</v>
      </c>
      <c r="D37939">
        <v>0.99203975811042799</v>
      </c>
      <c r="E37939">
        <v>0.109352155441703</v>
      </c>
      <c r="F37939">
        <v>0.14600223765668399</v>
      </c>
      <c r="G37939">
        <v>-1</v>
      </c>
    </row>
    <row r="37940" spans="1:7" x14ac:dyDescent="0.25">
      <c r="A37940" s="1" t="s">
        <v>10098</v>
      </c>
      <c r="B37940" s="1" t="s">
        <v>676</v>
      </c>
      <c r="C37940">
        <v>0.98968602011152396</v>
      </c>
      <c r="D37940">
        <v>1</v>
      </c>
      <c r="E37940">
        <v>0.13923528728673701</v>
      </c>
      <c r="F37940">
        <v>0.104285575948458</v>
      </c>
      <c r="G37940">
        <v>1</v>
      </c>
    </row>
    <row r="37941" spans="1:7" x14ac:dyDescent="0.25">
      <c r="A37941" s="1" t="s">
        <v>5318</v>
      </c>
      <c r="B37941" s="1" t="s">
        <v>22</v>
      </c>
      <c r="C37941">
        <v>0.119811618546367</v>
      </c>
      <c r="D37941">
        <v>0.75992197342158596</v>
      </c>
      <c r="E37941">
        <v>0.62921894033504999</v>
      </c>
      <c r="F37941">
        <v>0.47128056946481101</v>
      </c>
      <c r="G37941">
        <v>1</v>
      </c>
    </row>
    <row r="37942" spans="1:7" x14ac:dyDescent="0.25">
      <c r="A37942" s="1" t="s">
        <v>5805</v>
      </c>
      <c r="B37942" s="1" t="s">
        <v>6823</v>
      </c>
      <c r="C37942">
        <v>0.38498935890228397</v>
      </c>
      <c r="D37942">
        <v>0.910168254888996</v>
      </c>
      <c r="E37942">
        <v>0.117489577278168</v>
      </c>
      <c r="F37942">
        <v>0.156862748788726</v>
      </c>
      <c r="G37942">
        <v>-1</v>
      </c>
    </row>
    <row r="37943" spans="1:7" x14ac:dyDescent="0.25">
      <c r="A37943" s="1" t="s">
        <v>2774</v>
      </c>
      <c r="B37943" s="1" t="s">
        <v>1283</v>
      </c>
      <c r="C37943">
        <v>0.14644299097268501</v>
      </c>
      <c r="D37943">
        <v>0.79100349285553195</v>
      </c>
      <c r="E37943">
        <v>1.27697042891343</v>
      </c>
      <c r="F37943">
        <v>1.7049072374736101</v>
      </c>
      <c r="G37943">
        <v>-1</v>
      </c>
    </row>
    <row r="37944" spans="1:7" x14ac:dyDescent="0.25">
      <c r="A37944" s="1" t="s">
        <v>4169</v>
      </c>
      <c r="B37944" s="1" t="s">
        <v>4728</v>
      </c>
      <c r="C37944">
        <v>0.229257182350947</v>
      </c>
      <c r="D37944">
        <v>0.84958962735953902</v>
      </c>
      <c r="E37944">
        <v>0.72663193026432704</v>
      </c>
      <c r="F37944">
        <v>0.97013102381500305</v>
      </c>
      <c r="G37944">
        <v>-1</v>
      </c>
    </row>
    <row r="37945" spans="1:7" x14ac:dyDescent="0.25">
      <c r="A37945" s="1" t="s">
        <v>5178</v>
      </c>
      <c r="B37945" s="1" t="s">
        <v>1268</v>
      </c>
      <c r="C37945">
        <v>0.37086508185483802</v>
      </c>
      <c r="D37945">
        <v>0.907157696056204</v>
      </c>
      <c r="E37945">
        <v>0.25934696596149498</v>
      </c>
      <c r="F37945">
        <v>0.34625347000467199</v>
      </c>
      <c r="G37945">
        <v>-1</v>
      </c>
    </row>
    <row r="37946" spans="1:7" x14ac:dyDescent="0.25">
      <c r="A37946" s="1" t="s">
        <v>10144</v>
      </c>
      <c r="B37946" s="1" t="s">
        <v>240</v>
      </c>
      <c r="C37946">
        <v>0.60857336819035601</v>
      </c>
      <c r="D37946">
        <v>0.95738742666652998</v>
      </c>
      <c r="E37946">
        <v>0.88162980255591095</v>
      </c>
      <c r="F37946">
        <v>0.66034928268892801</v>
      </c>
      <c r="G37946">
        <v>1</v>
      </c>
    </row>
    <row r="37947" spans="1:7" x14ac:dyDescent="0.25">
      <c r="A37947" s="1" t="s">
        <v>2775</v>
      </c>
      <c r="B37947" s="1" t="s">
        <v>1266</v>
      </c>
      <c r="C37947">
        <v>2.3909931549846199E-2</v>
      </c>
      <c r="D37947">
        <v>0.50161018612061203</v>
      </c>
      <c r="E37947">
        <v>0.15791090398180199</v>
      </c>
      <c r="F37947">
        <v>0.210825636286463</v>
      </c>
      <c r="G37947">
        <v>-1</v>
      </c>
    </row>
    <row r="37948" spans="1:7" x14ac:dyDescent="0.25">
      <c r="A37948" s="1" t="s">
        <v>4796</v>
      </c>
      <c r="B37948" s="1" t="s">
        <v>676</v>
      </c>
      <c r="C37948">
        <v>0.27681192789117098</v>
      </c>
      <c r="D37948">
        <v>0.87008324301602702</v>
      </c>
      <c r="E37948">
        <v>1.44831871889774</v>
      </c>
      <c r="F37948">
        <v>1.08480985588232</v>
      </c>
      <c r="G37948">
        <v>1</v>
      </c>
    </row>
    <row r="37949" spans="1:7" x14ac:dyDescent="0.25">
      <c r="A37949" s="1" t="s">
        <v>7789</v>
      </c>
      <c r="B37949" s="1" t="s">
        <v>1283</v>
      </c>
      <c r="C37949">
        <v>0.40045314414654898</v>
      </c>
      <c r="D37949">
        <v>0.91067970933561204</v>
      </c>
      <c r="E37949">
        <v>0.63409444905694401</v>
      </c>
      <c r="F37949">
        <v>0.474947036796878</v>
      </c>
      <c r="G37949">
        <v>1</v>
      </c>
    </row>
    <row r="37950" spans="1:7" x14ac:dyDescent="0.25">
      <c r="A37950" s="1" t="s">
        <v>6265</v>
      </c>
      <c r="B37950" s="1" t="s">
        <v>4593</v>
      </c>
      <c r="C37950">
        <v>1.4164831303786801E-2</v>
      </c>
      <c r="D37950">
        <v>0.41380780991842298</v>
      </c>
      <c r="E37950">
        <v>0.111920625283891</v>
      </c>
      <c r="F37950">
        <v>0.14942077783841401</v>
      </c>
      <c r="G37950">
        <v>-1</v>
      </c>
    </row>
    <row r="37951" spans="1:7" x14ac:dyDescent="0.25">
      <c r="A37951" s="1" t="s">
        <v>8641</v>
      </c>
      <c r="B37951" s="1" t="s">
        <v>22</v>
      </c>
      <c r="C37951">
        <v>0.67299268692526304</v>
      </c>
      <c r="D37951">
        <v>0.96740847736562896</v>
      </c>
      <c r="E37951">
        <v>0.45858467485725402</v>
      </c>
      <c r="F37951">
        <v>0.34349664126665402</v>
      </c>
      <c r="G37951">
        <v>1</v>
      </c>
    </row>
    <row r="37952" spans="1:7" x14ac:dyDescent="0.25">
      <c r="A37952" s="1" t="s">
        <v>2333</v>
      </c>
      <c r="B37952" s="1" t="s">
        <v>8</v>
      </c>
      <c r="C37952">
        <v>0.628865552033405</v>
      </c>
      <c r="D37952">
        <v>0.96042878396779297</v>
      </c>
      <c r="E37952">
        <v>0.79860415036419796</v>
      </c>
      <c r="F37952">
        <v>0.59818987511091604</v>
      </c>
      <c r="G37952">
        <v>1</v>
      </c>
    </row>
    <row r="37953" spans="1:7" x14ac:dyDescent="0.25">
      <c r="A37953" s="1" t="s">
        <v>3474</v>
      </c>
      <c r="B37953" s="1" t="s">
        <v>2350</v>
      </c>
      <c r="C37953">
        <v>0.122861208806521</v>
      </c>
      <c r="D37953">
        <v>0.76435457539653195</v>
      </c>
      <c r="E37953">
        <v>0.210794895293448</v>
      </c>
      <c r="F37953">
        <v>0.28141600170347902</v>
      </c>
      <c r="G37953">
        <v>-1</v>
      </c>
    </row>
    <row r="37954" spans="1:7" x14ac:dyDescent="0.25">
      <c r="A37954" s="1" t="s">
        <v>2848</v>
      </c>
      <c r="B37954" s="1" t="s">
        <v>1492</v>
      </c>
      <c r="C37954">
        <v>0.837825927899982</v>
      </c>
      <c r="D37954">
        <v>0.98836796688594697</v>
      </c>
      <c r="E37954">
        <v>0.29030995776660101</v>
      </c>
      <c r="F37954">
        <v>0.21745749036197101</v>
      </c>
      <c r="G37954">
        <v>1</v>
      </c>
    </row>
    <row r="37955" spans="1:7" x14ac:dyDescent="0.25">
      <c r="A37955" s="1" t="s">
        <v>8599</v>
      </c>
      <c r="B37955" s="1" t="s">
        <v>24</v>
      </c>
      <c r="C37955">
        <v>0.344499235637303</v>
      </c>
      <c r="D37955">
        <v>0.89629228659532201</v>
      </c>
      <c r="E37955">
        <v>0.34042395674470299</v>
      </c>
      <c r="F37955">
        <v>0.25500051226701897</v>
      </c>
      <c r="G37955">
        <v>1</v>
      </c>
    </row>
    <row r="37956" spans="1:7" x14ac:dyDescent="0.25">
      <c r="A37956" s="1" t="s">
        <v>5112</v>
      </c>
      <c r="B37956" s="1" t="s">
        <v>1492</v>
      </c>
      <c r="C37956">
        <v>0.301344448449403</v>
      </c>
      <c r="D37956">
        <v>0.87761384617914495</v>
      </c>
      <c r="E37956">
        <v>0.22875585380223101</v>
      </c>
      <c r="F37956">
        <v>0.30538184833814003</v>
      </c>
      <c r="G37956">
        <v>-1</v>
      </c>
    </row>
    <row r="37957" spans="1:7" x14ac:dyDescent="0.25">
      <c r="A37957" s="1" t="s">
        <v>11413</v>
      </c>
      <c r="B37957" s="1" t="s">
        <v>8670</v>
      </c>
      <c r="C37957">
        <v>9.9473243408186598E-2</v>
      </c>
      <c r="D37957">
        <v>0.73266490496469305</v>
      </c>
      <c r="E37957">
        <v>0.15040666818495799</v>
      </c>
      <c r="F37957">
        <v>0.20078778806416001</v>
      </c>
      <c r="G37957">
        <v>-1</v>
      </c>
    </row>
    <row r="37958" spans="1:7" x14ac:dyDescent="0.25">
      <c r="A37958" s="1" t="s">
        <v>2988</v>
      </c>
      <c r="B37958" s="1" t="s">
        <v>2575</v>
      </c>
      <c r="C37958">
        <v>0.41923758292534402</v>
      </c>
      <c r="D37958">
        <v>0.91547794479071498</v>
      </c>
      <c r="E37958">
        <v>0.36425510228032998</v>
      </c>
      <c r="F37958">
        <v>0.48626344447116998</v>
      </c>
      <c r="G37958">
        <v>-1</v>
      </c>
    </row>
    <row r="37959" spans="1:7" x14ac:dyDescent="0.25">
      <c r="A37959" s="1" t="s">
        <v>10267</v>
      </c>
      <c r="B37959" s="1" t="s">
        <v>1401</v>
      </c>
      <c r="C37959">
        <v>0.50152782322442702</v>
      </c>
      <c r="D37959">
        <v>0.93401042685602298</v>
      </c>
      <c r="E37959">
        <v>1.58613454025446</v>
      </c>
      <c r="F37959">
        <v>1.1881619170425199</v>
      </c>
      <c r="G37959">
        <v>1</v>
      </c>
    </row>
    <row r="37960" spans="1:7" x14ac:dyDescent="0.25">
      <c r="A37960" s="1" t="s">
        <v>8161</v>
      </c>
      <c r="B37960" s="1" t="s">
        <v>1283</v>
      </c>
      <c r="C37960">
        <v>0.74643947686498902</v>
      </c>
      <c r="D37960">
        <v>0.97725858926179998</v>
      </c>
      <c r="E37960">
        <v>0.163452907111243</v>
      </c>
      <c r="F37960">
        <v>0.122441553817336</v>
      </c>
      <c r="G37960">
        <v>1</v>
      </c>
    </row>
    <row r="37961" spans="1:7" x14ac:dyDescent="0.25">
      <c r="A37961" s="1" t="s">
        <v>5811</v>
      </c>
      <c r="B37961" s="1" t="s">
        <v>22</v>
      </c>
      <c r="C37961">
        <v>0.75524850471049998</v>
      </c>
      <c r="D37961">
        <v>0.97873047580885397</v>
      </c>
      <c r="E37961">
        <v>0.355853460393942</v>
      </c>
      <c r="F37961">
        <v>0.26657211973220302</v>
      </c>
      <c r="G37961">
        <v>1</v>
      </c>
    </row>
    <row r="37962" spans="1:7" x14ac:dyDescent="0.25">
      <c r="A37962" s="1" t="s">
        <v>3087</v>
      </c>
      <c r="B37962" s="1" t="s">
        <v>1268</v>
      </c>
      <c r="C37962">
        <v>0.567101100732469</v>
      </c>
      <c r="D37962">
        <v>0.94981977457932898</v>
      </c>
      <c r="E37962">
        <v>0.153448562547221</v>
      </c>
      <c r="F37962">
        <v>0.114951030360866</v>
      </c>
      <c r="G37962">
        <v>1</v>
      </c>
    </row>
    <row r="37963" spans="1:7" x14ac:dyDescent="0.25">
      <c r="A37963" s="1" t="s">
        <v>2965</v>
      </c>
      <c r="B37963" s="1" t="s">
        <v>236</v>
      </c>
      <c r="C37963">
        <v>0.320549038905524</v>
      </c>
      <c r="D37963">
        <v>0.88597955643169002</v>
      </c>
      <c r="E37963">
        <v>0.316143518788218</v>
      </c>
      <c r="F37963">
        <v>0.23683241836930199</v>
      </c>
      <c r="G37963">
        <v>1</v>
      </c>
    </row>
    <row r="37964" spans="1:7" x14ac:dyDescent="0.25">
      <c r="A37964" s="1" t="s">
        <v>8976</v>
      </c>
      <c r="B37964" s="1" t="s">
        <v>5254</v>
      </c>
      <c r="C37964">
        <v>6.6197318282430903E-2</v>
      </c>
      <c r="D37964">
        <v>0.66864647907030095</v>
      </c>
      <c r="E37964">
        <v>0.293973293353608</v>
      </c>
      <c r="F37964">
        <v>0.39241911210399599</v>
      </c>
      <c r="G37964">
        <v>-1</v>
      </c>
    </row>
    <row r="37965" spans="1:7" x14ac:dyDescent="0.25">
      <c r="A37965" s="1" t="s">
        <v>7733</v>
      </c>
      <c r="B37965" s="1" t="s">
        <v>2575</v>
      </c>
      <c r="C37965">
        <v>0.24509817805038001</v>
      </c>
      <c r="D37965">
        <v>0.85539847098746402</v>
      </c>
      <c r="E37965">
        <v>0.31570163279844199</v>
      </c>
      <c r="F37965">
        <v>0.42142380128542101</v>
      </c>
      <c r="G37965">
        <v>-1</v>
      </c>
    </row>
    <row r="37966" spans="1:7" x14ac:dyDescent="0.25">
      <c r="A37966" s="1" t="s">
        <v>10565</v>
      </c>
      <c r="B37966" s="1" t="s">
        <v>240</v>
      </c>
      <c r="C37966">
        <v>0.38544964229897499</v>
      </c>
      <c r="D37966">
        <v>0.91033409463648696</v>
      </c>
      <c r="E37966">
        <v>2.2827889680419098</v>
      </c>
      <c r="F37966">
        <v>3.0472399194216799</v>
      </c>
      <c r="G37966">
        <v>-1</v>
      </c>
    </row>
    <row r="37967" spans="1:7" x14ac:dyDescent="0.25">
      <c r="A37967" s="1" t="s">
        <v>1182</v>
      </c>
      <c r="B37967" s="1" t="s">
        <v>2350</v>
      </c>
      <c r="C37967">
        <v>0.40607682502111397</v>
      </c>
      <c r="D37967">
        <v>0.91179163764681403</v>
      </c>
      <c r="E37967">
        <v>0.14812219542198299</v>
      </c>
      <c r="F37967">
        <v>0.11096485369707799</v>
      </c>
      <c r="G37967">
        <v>1</v>
      </c>
    </row>
    <row r="37968" spans="1:7" x14ac:dyDescent="0.25">
      <c r="A37968" s="1" t="s">
        <v>6802</v>
      </c>
      <c r="B37968" s="1" t="s">
        <v>1401</v>
      </c>
      <c r="C37968">
        <v>0.83341543299646903</v>
      </c>
      <c r="D37968">
        <v>0.98781380157276399</v>
      </c>
      <c r="E37968">
        <v>0.23483906282495201</v>
      </c>
      <c r="F37968">
        <v>0.31347442099355899</v>
      </c>
      <c r="G37968">
        <v>-1</v>
      </c>
    </row>
    <row r="37969" spans="1:7" x14ac:dyDescent="0.25">
      <c r="A37969" s="1" t="s">
        <v>8964</v>
      </c>
      <c r="B37969" s="1" t="s">
        <v>1283</v>
      </c>
      <c r="C37969">
        <v>0.25777770798106597</v>
      </c>
      <c r="D37969">
        <v>0.862216890177676</v>
      </c>
      <c r="E37969">
        <v>0.43805330585222402</v>
      </c>
      <c r="F37969">
        <v>0.32816728510061099</v>
      </c>
      <c r="G37969">
        <v>1</v>
      </c>
    </row>
    <row r="37970" spans="1:7" x14ac:dyDescent="0.25">
      <c r="A37970" s="1" t="s">
        <v>1101</v>
      </c>
      <c r="B37970" s="1" t="s">
        <v>236</v>
      </c>
      <c r="C37970">
        <v>0.47589251381215603</v>
      </c>
      <c r="D37970">
        <v>0.92804068685384</v>
      </c>
      <c r="E37970">
        <v>0.65494228644047903</v>
      </c>
      <c r="F37970">
        <v>0.490652057960483</v>
      </c>
      <c r="G37970">
        <v>1</v>
      </c>
    </row>
    <row r="37971" spans="1:7" x14ac:dyDescent="0.25">
      <c r="A37971" s="1" t="s">
        <v>7706</v>
      </c>
      <c r="B37971" s="1" t="s">
        <v>4728</v>
      </c>
      <c r="C37971">
        <v>0.12011356403651199</v>
      </c>
      <c r="D37971">
        <v>0.76039703739703002</v>
      </c>
      <c r="E37971">
        <v>0.453783407537728</v>
      </c>
      <c r="F37971">
        <v>0.605721669089201</v>
      </c>
      <c r="G37971">
        <v>-1</v>
      </c>
    </row>
    <row r="37972" spans="1:7" x14ac:dyDescent="0.25">
      <c r="A37972" s="1" t="s">
        <v>4026</v>
      </c>
      <c r="B37972" s="1" t="s">
        <v>1401</v>
      </c>
      <c r="C37972">
        <v>0.54653711758338297</v>
      </c>
      <c r="D37972">
        <v>0.945585685956564</v>
      </c>
      <c r="E37972">
        <v>0.463532080536391</v>
      </c>
      <c r="F37972">
        <v>0.347261818776886</v>
      </c>
      <c r="G37972">
        <v>1</v>
      </c>
    </row>
    <row r="37973" spans="1:7" x14ac:dyDescent="0.25">
      <c r="A37973" s="1" t="s">
        <v>7626</v>
      </c>
      <c r="B37973" s="1" t="s">
        <v>676</v>
      </c>
      <c r="C37973">
        <v>0.49651303492219601</v>
      </c>
      <c r="D37973">
        <v>0.93243998837317599</v>
      </c>
      <c r="E37973">
        <v>0.24287263683437901</v>
      </c>
      <c r="F37973">
        <v>0.32418995755577401</v>
      </c>
      <c r="G37973">
        <v>-1</v>
      </c>
    </row>
    <row r="37974" spans="1:7" x14ac:dyDescent="0.25">
      <c r="A37974" s="1" t="s">
        <v>7009</v>
      </c>
      <c r="B37974" s="1" t="s">
        <v>8</v>
      </c>
      <c r="C37974">
        <v>0.439414743898555</v>
      </c>
      <c r="D37974">
        <v>0.91858213662893395</v>
      </c>
      <c r="E37974">
        <v>0.404706613199868</v>
      </c>
      <c r="F37974">
        <v>0.54020499789802001</v>
      </c>
      <c r="G37974">
        <v>-1</v>
      </c>
    </row>
    <row r="37975" spans="1:7" x14ac:dyDescent="0.25">
      <c r="A37975" s="1" t="s">
        <v>6921</v>
      </c>
      <c r="B37975" s="1" t="s">
        <v>2350</v>
      </c>
      <c r="C37975">
        <v>9.3637446553040002E-2</v>
      </c>
      <c r="D37975">
        <v>0.72371350533592704</v>
      </c>
      <c r="E37975">
        <v>0.25607186901373802</v>
      </c>
      <c r="F37975">
        <v>0.34180587307478699</v>
      </c>
      <c r="G37975">
        <v>-1</v>
      </c>
    </row>
    <row r="37976" spans="1:7" x14ac:dyDescent="0.25">
      <c r="A37976" s="1" t="s">
        <v>4868</v>
      </c>
      <c r="B37976" s="1" t="s">
        <v>1076</v>
      </c>
      <c r="C37976">
        <v>0.469567402910125</v>
      </c>
      <c r="D37976">
        <v>0.92617395657867196</v>
      </c>
      <c r="E37976">
        <v>1.54379322019775</v>
      </c>
      <c r="F37976">
        <v>1.1565702897768499</v>
      </c>
      <c r="G37976">
        <v>1</v>
      </c>
    </row>
    <row r="37977" spans="1:7" x14ac:dyDescent="0.25">
      <c r="A37977" s="1" t="s">
        <v>4838</v>
      </c>
      <c r="B37977" s="1" t="s">
        <v>240</v>
      </c>
      <c r="C37977">
        <v>0.32897515498424801</v>
      </c>
      <c r="D37977">
        <v>0.88898268517868295</v>
      </c>
      <c r="E37977">
        <v>2.6306466096036498</v>
      </c>
      <c r="F37977">
        <v>3.5113335783542898</v>
      </c>
      <c r="G37977">
        <v>-1</v>
      </c>
    </row>
    <row r="37978" spans="1:7" x14ac:dyDescent="0.25">
      <c r="A37978" s="1" t="s">
        <v>8251</v>
      </c>
      <c r="B37978" s="1" t="s">
        <v>22</v>
      </c>
      <c r="C37978">
        <v>0.123394996227919</v>
      </c>
      <c r="D37978">
        <v>0.76453082663368299</v>
      </c>
      <c r="E37978">
        <v>0.58865649829490796</v>
      </c>
      <c r="F37978">
        <v>0.785722357861667</v>
      </c>
      <c r="G37978">
        <v>-1</v>
      </c>
    </row>
    <row r="37979" spans="1:7" x14ac:dyDescent="0.25">
      <c r="A37979" s="1" t="s">
        <v>1879</v>
      </c>
      <c r="B37979" s="1" t="s">
        <v>1492</v>
      </c>
      <c r="C37979">
        <v>0.88930688022729598</v>
      </c>
      <c r="D37979">
        <v>0.99194178722684201</v>
      </c>
      <c r="E37979">
        <v>1.1085793116792799</v>
      </c>
      <c r="F37979">
        <v>1.4796675222356499</v>
      </c>
      <c r="G37979">
        <v>-1</v>
      </c>
    </row>
    <row r="37980" spans="1:7" x14ac:dyDescent="0.25">
      <c r="A37980" s="1" t="s">
        <v>4431</v>
      </c>
      <c r="B37980" s="1" t="s">
        <v>236</v>
      </c>
      <c r="C37980">
        <v>0.203170297916374</v>
      </c>
      <c r="D37980">
        <v>0.83644561117782301</v>
      </c>
      <c r="E37980">
        <v>0.45343306324865101</v>
      </c>
      <c r="F37980">
        <v>0.33971845671953699</v>
      </c>
      <c r="G37980">
        <v>1</v>
      </c>
    </row>
    <row r="37981" spans="1:7" x14ac:dyDescent="0.25">
      <c r="A37981" s="1" t="s">
        <v>7014</v>
      </c>
      <c r="B37981" s="1" t="s">
        <v>2350</v>
      </c>
      <c r="C37981">
        <v>5.0065268776481903E-2</v>
      </c>
      <c r="D37981">
        <v>0.62364118853087003</v>
      </c>
      <c r="E37981">
        <v>0.28766523653239301</v>
      </c>
      <c r="F37981">
        <v>0.21552852897397801</v>
      </c>
      <c r="G37981">
        <v>1</v>
      </c>
    </row>
    <row r="37982" spans="1:7" x14ac:dyDescent="0.25">
      <c r="A37982" s="1" t="s">
        <v>9259</v>
      </c>
      <c r="B37982" s="1" t="s">
        <v>676</v>
      </c>
      <c r="C37982">
        <v>0.317870321712451</v>
      </c>
      <c r="D37982">
        <v>0.88520181872946802</v>
      </c>
      <c r="E37982">
        <v>0.78268379030771096</v>
      </c>
      <c r="F37982">
        <v>0.58641355087343605</v>
      </c>
      <c r="G37982">
        <v>1</v>
      </c>
    </row>
    <row r="37983" spans="1:7" x14ac:dyDescent="0.25">
      <c r="A37983" s="1" t="s">
        <v>11414</v>
      </c>
      <c r="B37983" s="1" t="s">
        <v>22</v>
      </c>
      <c r="C37983">
        <v>0.17212090373835601</v>
      </c>
      <c r="D37983">
        <v>0.81552489398318695</v>
      </c>
      <c r="E37983">
        <v>9.9096245340184699E-2</v>
      </c>
      <c r="F37983">
        <v>0.13226310926610199</v>
      </c>
      <c r="G37983">
        <v>-1</v>
      </c>
    </row>
    <row r="37984" spans="1:7" x14ac:dyDescent="0.25">
      <c r="A37984" s="1" t="s">
        <v>8811</v>
      </c>
      <c r="B37984" s="1" t="s">
        <v>1401</v>
      </c>
      <c r="C37984">
        <v>0.27609093957592501</v>
      </c>
      <c r="D37984">
        <v>0.86989217192426804</v>
      </c>
      <c r="E37984">
        <v>0.32764870920619599</v>
      </c>
      <c r="F37984">
        <v>0.43731055842858602</v>
      </c>
      <c r="G37984">
        <v>-1</v>
      </c>
    </row>
    <row r="37985" spans="1:7" x14ac:dyDescent="0.25">
      <c r="A37985" s="1" t="s">
        <v>4849</v>
      </c>
      <c r="B37985" s="1" t="s">
        <v>240</v>
      </c>
      <c r="C37985">
        <v>0.58957457999945095</v>
      </c>
      <c r="D37985">
        <v>0.95376630182187905</v>
      </c>
      <c r="E37985">
        <v>0.428706962081424</v>
      </c>
      <c r="F37985">
        <v>0.32120268194552498</v>
      </c>
      <c r="G37985">
        <v>1</v>
      </c>
    </row>
    <row r="37986" spans="1:7" x14ac:dyDescent="0.25">
      <c r="A37986" s="1" t="s">
        <v>7041</v>
      </c>
      <c r="B37986" s="1" t="s">
        <v>2740</v>
      </c>
      <c r="C37986">
        <v>0.35199043589200102</v>
      </c>
      <c r="D37986">
        <v>0.89953640194628304</v>
      </c>
      <c r="E37986">
        <v>0.13033366731062199</v>
      </c>
      <c r="F37986">
        <v>0.17394972525215799</v>
      </c>
      <c r="G37986">
        <v>-1</v>
      </c>
    </row>
    <row r="37987" spans="1:7" x14ac:dyDescent="0.25">
      <c r="A37987" s="1" t="s">
        <v>3908</v>
      </c>
      <c r="B37987" s="1" t="s">
        <v>4728</v>
      </c>
      <c r="C37987">
        <v>0.10877565245557801</v>
      </c>
      <c r="D37987">
        <v>0.746330054100108</v>
      </c>
      <c r="E37987">
        <v>0.41853020466062202</v>
      </c>
      <c r="F37987">
        <v>0.31358951914685201</v>
      </c>
      <c r="G37987">
        <v>1</v>
      </c>
    </row>
    <row r="37988" spans="1:7" x14ac:dyDescent="0.25">
      <c r="A37988" s="1" t="s">
        <v>8634</v>
      </c>
      <c r="B37988" s="1" t="s">
        <v>1268</v>
      </c>
      <c r="C37988">
        <v>7.4292654812883399E-2</v>
      </c>
      <c r="D37988">
        <v>0.685918570900097</v>
      </c>
      <c r="E37988">
        <v>0.94169587584167302</v>
      </c>
      <c r="F37988">
        <v>0.70558146292829305</v>
      </c>
      <c r="G37988">
        <v>1</v>
      </c>
    </row>
    <row r="37989" spans="1:7" x14ac:dyDescent="0.25">
      <c r="A37989" s="1" t="s">
        <v>7819</v>
      </c>
      <c r="B37989" s="1" t="s">
        <v>1264</v>
      </c>
      <c r="C37989">
        <v>0.19724135890026001</v>
      </c>
      <c r="D37989">
        <v>0.83196011299897898</v>
      </c>
      <c r="E37989">
        <v>0.42905312863162198</v>
      </c>
      <c r="F37989">
        <v>0.32147532680242602</v>
      </c>
      <c r="G37989">
        <v>1</v>
      </c>
    </row>
    <row r="37990" spans="1:7" x14ac:dyDescent="0.25">
      <c r="A37990" s="1" t="s">
        <v>9392</v>
      </c>
      <c r="B37990" s="1" t="s">
        <v>6823</v>
      </c>
      <c r="C37990">
        <v>2.75291499111762E-2</v>
      </c>
      <c r="D37990">
        <v>0.527309162682573</v>
      </c>
      <c r="E37990">
        <v>0.12695518293461999</v>
      </c>
      <c r="F37990">
        <v>0.16943888885456601</v>
      </c>
      <c r="G37990">
        <v>-1</v>
      </c>
    </row>
    <row r="37991" spans="1:7" x14ac:dyDescent="0.25">
      <c r="A37991" s="1" t="s">
        <v>5474</v>
      </c>
      <c r="B37991" s="1" t="s">
        <v>4593</v>
      </c>
      <c r="C37991">
        <v>0.41862965499156402</v>
      </c>
      <c r="D37991">
        <v>0.91535510537065901</v>
      </c>
      <c r="E37991">
        <v>0.11464827810982101</v>
      </c>
      <c r="F37991">
        <v>0.153012504553381</v>
      </c>
      <c r="G37991">
        <v>-1</v>
      </c>
    </row>
    <row r="37992" spans="1:7" x14ac:dyDescent="0.25">
      <c r="A37992" s="1" t="s">
        <v>421</v>
      </c>
      <c r="B37992" s="1" t="s">
        <v>1268</v>
      </c>
      <c r="C37992">
        <v>0.37962646072124601</v>
      </c>
      <c r="D37992">
        <v>0.90919882989104805</v>
      </c>
      <c r="E37992">
        <v>0.10612397585935</v>
      </c>
      <c r="F37992">
        <v>0.14163559647127</v>
      </c>
      <c r="G37992">
        <v>-1</v>
      </c>
    </row>
    <row r="37993" spans="1:7" x14ac:dyDescent="0.25">
      <c r="A37993" s="1" t="s">
        <v>2628</v>
      </c>
      <c r="B37993" s="1" t="s">
        <v>676</v>
      </c>
      <c r="C37993">
        <v>0.63786514531715399</v>
      </c>
      <c r="D37993">
        <v>0.96206601134910397</v>
      </c>
      <c r="E37993">
        <v>0.86268062700644998</v>
      </c>
      <c r="F37993">
        <v>0.64641068947552005</v>
      </c>
      <c r="G37993">
        <v>1</v>
      </c>
    </row>
    <row r="37994" spans="1:7" x14ac:dyDescent="0.25">
      <c r="A37994" s="1" t="s">
        <v>976</v>
      </c>
      <c r="B37994" s="1" t="s">
        <v>4728</v>
      </c>
      <c r="C37994">
        <v>0.24579816887456399</v>
      </c>
      <c r="D37994">
        <v>0.85566544544508705</v>
      </c>
      <c r="E37994">
        <v>0.88077328796233101</v>
      </c>
      <c r="F37994">
        <v>0.65997116683587698</v>
      </c>
      <c r="G37994">
        <v>1</v>
      </c>
    </row>
    <row r="37995" spans="1:7" x14ac:dyDescent="0.25">
      <c r="A37995" s="1" t="s">
        <v>2280</v>
      </c>
      <c r="B37995" s="1" t="s">
        <v>2575</v>
      </c>
      <c r="C37995">
        <v>0.26536413713865897</v>
      </c>
      <c r="D37995">
        <v>0.86544410868548804</v>
      </c>
      <c r="E37995">
        <v>0.461222599374707</v>
      </c>
      <c r="F37995">
        <v>0.34560072654153901</v>
      </c>
      <c r="G37995">
        <v>1</v>
      </c>
    </row>
    <row r="37996" spans="1:7" x14ac:dyDescent="0.25">
      <c r="A37996" s="1" t="s">
        <v>7536</v>
      </c>
      <c r="B37996" s="1" t="s">
        <v>1268</v>
      </c>
      <c r="C37996">
        <v>0.23597732815995701</v>
      </c>
      <c r="D37996">
        <v>0.85460033233393895</v>
      </c>
      <c r="E37996">
        <v>0.664126538592826</v>
      </c>
      <c r="F37996">
        <v>0.49765019107925001</v>
      </c>
      <c r="G37996">
        <v>1</v>
      </c>
    </row>
    <row r="37997" spans="1:7" x14ac:dyDescent="0.25">
      <c r="A37997" s="1" t="s">
        <v>904</v>
      </c>
      <c r="B37997" s="1" t="s">
        <v>22</v>
      </c>
      <c r="C37997">
        <v>5.0632794493065097E-2</v>
      </c>
      <c r="D37997">
        <v>0.62478348642044601</v>
      </c>
      <c r="E37997">
        <v>0.44504001229388401</v>
      </c>
      <c r="F37997">
        <v>0.33348773132600501</v>
      </c>
      <c r="G37997">
        <v>1</v>
      </c>
    </row>
    <row r="37998" spans="1:7" x14ac:dyDescent="0.25">
      <c r="A37998" s="1" t="s">
        <v>5785</v>
      </c>
      <c r="B37998" s="1" t="s">
        <v>236</v>
      </c>
      <c r="C37998">
        <v>0.26642509625069999</v>
      </c>
      <c r="D37998">
        <v>0.86608577083890503</v>
      </c>
      <c r="E37998">
        <v>0.26032378484556801</v>
      </c>
      <c r="F37998">
        <v>0.34740157001086902</v>
      </c>
      <c r="G37998">
        <v>-1</v>
      </c>
    </row>
    <row r="37999" spans="1:7" x14ac:dyDescent="0.25">
      <c r="A37999" s="1" t="s">
        <v>2994</v>
      </c>
      <c r="B37999" s="1" t="s">
        <v>1283</v>
      </c>
      <c r="C37999">
        <v>0.294419634210356</v>
      </c>
      <c r="D37999">
        <v>0.87690186511675505</v>
      </c>
      <c r="E37999">
        <v>0.36144194489913201</v>
      </c>
      <c r="F37999">
        <v>0.48234191223011502</v>
      </c>
      <c r="G37999">
        <v>-1</v>
      </c>
    </row>
    <row r="38000" spans="1:7" x14ac:dyDescent="0.25">
      <c r="A38000" s="1" t="s">
        <v>6520</v>
      </c>
      <c r="B38000" s="1" t="s">
        <v>1076</v>
      </c>
      <c r="C38000">
        <v>0.88111532922813496</v>
      </c>
      <c r="D38000">
        <v>0.99089553170474698</v>
      </c>
      <c r="E38000">
        <v>7.1288016686370595E-2</v>
      </c>
      <c r="F38000">
        <v>9.5132670043359499E-2</v>
      </c>
      <c r="G38000">
        <v>-1</v>
      </c>
    </row>
    <row r="38001" spans="1:7" x14ac:dyDescent="0.25">
      <c r="A38001" s="1" t="s">
        <v>5396</v>
      </c>
      <c r="B38001" s="1" t="s">
        <v>6823</v>
      </c>
      <c r="C38001">
        <v>0.31576796706794502</v>
      </c>
      <c r="D38001">
        <v>0.88399794754125505</v>
      </c>
      <c r="E38001">
        <v>0.205629691520409</v>
      </c>
      <c r="F38001">
        <v>0.15409062835204301</v>
      </c>
      <c r="G38001">
        <v>1</v>
      </c>
    </row>
    <row r="38002" spans="1:7" x14ac:dyDescent="0.25">
      <c r="A38002" s="1" t="s">
        <v>1028</v>
      </c>
      <c r="B38002" s="1" t="s">
        <v>240</v>
      </c>
      <c r="C38002">
        <v>7.9210025998538505E-2</v>
      </c>
      <c r="D38002">
        <v>0.69601262670937003</v>
      </c>
      <c r="E38002">
        <v>0.49052168960937897</v>
      </c>
      <c r="F38002">
        <v>0.36757975913616397</v>
      </c>
      <c r="G38002">
        <v>1</v>
      </c>
    </row>
    <row r="38003" spans="1:7" x14ac:dyDescent="0.25">
      <c r="A38003" s="1" t="s">
        <v>3314</v>
      </c>
      <c r="B38003" s="1" t="s">
        <v>2575</v>
      </c>
      <c r="C38003">
        <v>0.59811556514430098</v>
      </c>
      <c r="D38003">
        <v>0.95540681054355803</v>
      </c>
      <c r="E38003">
        <v>0.229735795029017</v>
      </c>
      <c r="F38003">
        <v>0.17215682376285499</v>
      </c>
      <c r="G38003">
        <v>1</v>
      </c>
    </row>
    <row r="38004" spans="1:7" x14ac:dyDescent="0.25">
      <c r="A38004" s="1" t="s">
        <v>1911</v>
      </c>
      <c r="B38004" s="1" t="s">
        <v>24</v>
      </c>
      <c r="C38004">
        <v>7.5260928432886995E-2</v>
      </c>
      <c r="D38004">
        <v>0.68779519241311904</v>
      </c>
      <c r="E38004">
        <v>0.27446045021356602</v>
      </c>
      <c r="F38004">
        <v>0.36625031765514499</v>
      </c>
      <c r="G38004">
        <v>-1</v>
      </c>
    </row>
    <row r="38005" spans="1:7" x14ac:dyDescent="0.25">
      <c r="A38005" s="1" t="s">
        <v>2537</v>
      </c>
      <c r="B38005" s="1" t="s">
        <v>2740</v>
      </c>
      <c r="C38005">
        <v>0.157528524189295</v>
      </c>
      <c r="D38005">
        <v>0.80270405402856604</v>
      </c>
      <c r="E38005">
        <v>0.10989701413903</v>
      </c>
      <c r="F38005">
        <v>0.146650615940628</v>
      </c>
      <c r="G38005">
        <v>-1</v>
      </c>
    </row>
    <row r="38006" spans="1:7" x14ac:dyDescent="0.25">
      <c r="A38006" s="1" t="s">
        <v>982</v>
      </c>
      <c r="B38006" s="1" t="s">
        <v>1401</v>
      </c>
      <c r="C38006">
        <v>0.545894094353085</v>
      </c>
      <c r="D38006">
        <v>0.94537193387885798</v>
      </c>
      <c r="E38006">
        <v>0.15347230927241501</v>
      </c>
      <c r="F38006">
        <v>0.115009269627151</v>
      </c>
      <c r="G38006">
        <v>1</v>
      </c>
    </row>
    <row r="38007" spans="1:7" x14ac:dyDescent="0.25">
      <c r="A38007" s="1" t="s">
        <v>8034</v>
      </c>
      <c r="B38007" s="1" t="s">
        <v>24</v>
      </c>
      <c r="C38007">
        <v>0.67992537563672995</v>
      </c>
      <c r="D38007">
        <v>0.96838520548539597</v>
      </c>
      <c r="E38007">
        <v>0.57814537136599298</v>
      </c>
      <c r="F38007">
        <v>0.43325162184496901</v>
      </c>
      <c r="G38007">
        <v>1</v>
      </c>
    </row>
    <row r="38008" spans="1:7" x14ac:dyDescent="0.25">
      <c r="A38008" s="1" t="s">
        <v>3734</v>
      </c>
      <c r="B38008" s="1" t="s">
        <v>1283</v>
      </c>
      <c r="C38008">
        <v>0.44636552653559602</v>
      </c>
      <c r="D38008">
        <v>0.92079470827431098</v>
      </c>
      <c r="E38008">
        <v>0.92697571991483296</v>
      </c>
      <c r="F38008">
        <v>1.23698510493247</v>
      </c>
      <c r="G38008">
        <v>-1</v>
      </c>
    </row>
    <row r="38009" spans="1:7" x14ac:dyDescent="0.25">
      <c r="A38009" s="1" t="s">
        <v>3775</v>
      </c>
      <c r="B38009" s="1" t="s">
        <v>24</v>
      </c>
      <c r="C38009">
        <v>0.29579616610801301</v>
      </c>
      <c r="D38009">
        <v>0.87698869778094601</v>
      </c>
      <c r="E38009">
        <v>0.30552655048480898</v>
      </c>
      <c r="F38009">
        <v>0.228956451108142</v>
      </c>
      <c r="G38009">
        <v>1</v>
      </c>
    </row>
    <row r="38010" spans="1:7" x14ac:dyDescent="0.25">
      <c r="A38010" s="1" t="s">
        <v>10044</v>
      </c>
      <c r="B38010" s="1" t="s">
        <v>815</v>
      </c>
      <c r="C38010">
        <v>0.957923646374223</v>
      </c>
      <c r="D38010">
        <v>0.99852469931932197</v>
      </c>
      <c r="E38010">
        <v>0.93713957993572805</v>
      </c>
      <c r="F38010">
        <v>0.70227844435516995</v>
      </c>
      <c r="G38010">
        <v>1</v>
      </c>
    </row>
    <row r="38011" spans="1:7" x14ac:dyDescent="0.25">
      <c r="A38011" s="1" t="s">
        <v>2064</v>
      </c>
      <c r="B38011" s="1" t="s">
        <v>2350</v>
      </c>
      <c r="C38011">
        <v>0.228784729384921</v>
      </c>
      <c r="D38011">
        <v>0.84921576795485199</v>
      </c>
      <c r="E38011">
        <v>0.13660028434673599</v>
      </c>
      <c r="F38011">
        <v>0.18228169975498301</v>
      </c>
      <c r="G38011">
        <v>-1</v>
      </c>
    </row>
    <row r="38012" spans="1:7" x14ac:dyDescent="0.25">
      <c r="A38012" s="1" t="s">
        <v>2815</v>
      </c>
      <c r="B38012" s="1" t="s">
        <v>1076</v>
      </c>
      <c r="C38012">
        <v>7.5516251592356301E-3</v>
      </c>
      <c r="D38012">
        <v>0.32013081762312501</v>
      </c>
      <c r="E38012">
        <v>2.0901947931435201</v>
      </c>
      <c r="F38012">
        <v>2.7891811229357399</v>
      </c>
      <c r="G38012">
        <v>-1</v>
      </c>
    </row>
    <row r="38013" spans="1:7" x14ac:dyDescent="0.25">
      <c r="A38013" s="1" t="s">
        <v>8881</v>
      </c>
      <c r="B38013" s="1" t="s">
        <v>236</v>
      </c>
      <c r="C38013">
        <v>0.28070233031562097</v>
      </c>
      <c r="D38013">
        <v>0.87235511175345604</v>
      </c>
      <c r="E38013">
        <v>0.249805835169048</v>
      </c>
      <c r="F38013">
        <v>0.33334353931203797</v>
      </c>
      <c r="G38013">
        <v>-1</v>
      </c>
    </row>
    <row r="38014" spans="1:7" x14ac:dyDescent="0.25">
      <c r="A38014" s="1" t="s">
        <v>1301</v>
      </c>
      <c r="B38014" s="1" t="s">
        <v>2740</v>
      </c>
      <c r="C38014">
        <v>0.29047621421989001</v>
      </c>
      <c r="D38014">
        <v>0.87560781031076396</v>
      </c>
      <c r="E38014">
        <v>0.13973696987029099</v>
      </c>
      <c r="F38014">
        <v>0.186465200792962</v>
      </c>
      <c r="G38014">
        <v>-1</v>
      </c>
    </row>
    <row r="38015" spans="1:7" x14ac:dyDescent="0.25">
      <c r="A38015" s="1" t="s">
        <v>4187</v>
      </c>
      <c r="B38015" s="1" t="s">
        <v>236</v>
      </c>
      <c r="C38015">
        <v>0.56308354987727105</v>
      </c>
      <c r="D38015">
        <v>0.94872398330132901</v>
      </c>
      <c r="E38015">
        <v>8.5812471164525395E-2</v>
      </c>
      <c r="F38015">
        <v>6.4308828515671296E-2</v>
      </c>
      <c r="G38015">
        <v>1</v>
      </c>
    </row>
    <row r="38016" spans="1:7" x14ac:dyDescent="0.25">
      <c r="A38016" s="1" t="s">
        <v>2637</v>
      </c>
      <c r="B38016" s="1" t="s">
        <v>24</v>
      </c>
      <c r="C38016">
        <v>0.80625834607913405</v>
      </c>
      <c r="D38016">
        <v>0.98383656095889505</v>
      </c>
      <c r="E38016">
        <v>0.237543200381513</v>
      </c>
      <c r="F38016">
        <v>0.178020710336252</v>
      </c>
      <c r="G38016">
        <v>1</v>
      </c>
    </row>
    <row r="38017" spans="1:7" x14ac:dyDescent="0.25">
      <c r="A38017" s="1" t="s">
        <v>3511</v>
      </c>
      <c r="B38017" s="1" t="s">
        <v>1076</v>
      </c>
      <c r="C38017">
        <v>0.88463215250362004</v>
      </c>
      <c r="D38017">
        <v>0.99159204656315303</v>
      </c>
      <c r="E38017">
        <v>0.210086474094176</v>
      </c>
      <c r="F38017">
        <v>0.15744449804803501</v>
      </c>
      <c r="G38017">
        <v>1</v>
      </c>
    </row>
    <row r="38018" spans="1:7" x14ac:dyDescent="0.25">
      <c r="A38018" s="1" t="s">
        <v>9868</v>
      </c>
      <c r="B38018" s="1" t="s">
        <v>236</v>
      </c>
      <c r="C38018">
        <v>0.40090944031655201</v>
      </c>
      <c r="D38018">
        <v>0.91067970933561204</v>
      </c>
      <c r="E38018">
        <v>0.183420096544784</v>
      </c>
      <c r="F38018">
        <v>0.13746355286666001</v>
      </c>
      <c r="G38018">
        <v>1</v>
      </c>
    </row>
    <row r="38019" spans="1:7" x14ac:dyDescent="0.25">
      <c r="A38019" s="1" t="s">
        <v>979</v>
      </c>
      <c r="B38019" s="1" t="s">
        <v>4728</v>
      </c>
      <c r="C38019">
        <v>9.3558020457124802E-2</v>
      </c>
      <c r="D38019">
        <v>0.723485174718838</v>
      </c>
      <c r="E38019">
        <v>0.25962643709176902</v>
      </c>
      <c r="F38019">
        <v>0.34642253823729202</v>
      </c>
      <c r="G38019">
        <v>-1</v>
      </c>
    </row>
    <row r="38020" spans="1:7" x14ac:dyDescent="0.25">
      <c r="A38020" s="1" t="s">
        <v>10446</v>
      </c>
      <c r="B38020" s="1" t="s">
        <v>2575</v>
      </c>
      <c r="C38020">
        <v>0.14759692020419801</v>
      </c>
      <c r="D38020">
        <v>0.79250861511439097</v>
      </c>
      <c r="E38020">
        <v>1.30181909323078</v>
      </c>
      <c r="F38020">
        <v>0.97565525930409402</v>
      </c>
      <c r="G38020">
        <v>1</v>
      </c>
    </row>
    <row r="38021" spans="1:7" x14ac:dyDescent="0.25">
      <c r="A38021" s="1" t="s">
        <v>2763</v>
      </c>
      <c r="B38021" s="1" t="s">
        <v>236</v>
      </c>
      <c r="C38021">
        <v>0.423359382044594</v>
      </c>
      <c r="D38021">
        <v>0.91628342727218504</v>
      </c>
      <c r="E38021">
        <v>8.8801109006076198E-2</v>
      </c>
      <c r="F38021">
        <v>0.118487342585598</v>
      </c>
      <c r="G38021">
        <v>-1</v>
      </c>
    </row>
    <row r="38022" spans="1:7" x14ac:dyDescent="0.25">
      <c r="A38022" s="1" t="s">
        <v>4143</v>
      </c>
      <c r="B38022" s="1" t="s">
        <v>240</v>
      </c>
      <c r="C38022">
        <v>0.99229873531117296</v>
      </c>
      <c r="D38022">
        <v>1</v>
      </c>
      <c r="E38022">
        <v>0.269638479183749</v>
      </c>
      <c r="F38022">
        <v>0.35977618807124501</v>
      </c>
      <c r="G38022">
        <v>-1</v>
      </c>
    </row>
    <row r="38023" spans="1:7" x14ac:dyDescent="0.25">
      <c r="A38023" s="1" t="s">
        <v>10662</v>
      </c>
      <c r="B38023" s="1" t="s">
        <v>1492</v>
      </c>
      <c r="C38023">
        <v>0.31619253372627498</v>
      </c>
      <c r="D38023">
        <v>0.88415794063213304</v>
      </c>
      <c r="E38023">
        <v>0.72819021844189202</v>
      </c>
      <c r="F38023">
        <v>0.54575170001989204</v>
      </c>
      <c r="G38023">
        <v>1</v>
      </c>
    </row>
    <row r="38024" spans="1:7" x14ac:dyDescent="0.25">
      <c r="A38024" s="1" t="s">
        <v>1146</v>
      </c>
      <c r="B38024" s="1" t="s">
        <v>8670</v>
      </c>
      <c r="C38024">
        <v>4.37693610120509E-3</v>
      </c>
      <c r="D38024">
        <v>0.245078946904877</v>
      </c>
      <c r="E38024">
        <v>0.135571468828422</v>
      </c>
      <c r="F38024">
        <v>0.101606256087219</v>
      </c>
      <c r="G38024">
        <v>1</v>
      </c>
    </row>
    <row r="38025" spans="1:7" x14ac:dyDescent="0.25">
      <c r="A38025" s="1" t="s">
        <v>5264</v>
      </c>
      <c r="B38025" s="1" t="s">
        <v>24</v>
      </c>
      <c r="C38025">
        <v>8.5585673743263195E-3</v>
      </c>
      <c r="D38025">
        <v>0.33736284033814801</v>
      </c>
      <c r="E38025">
        <v>1.17672157420012</v>
      </c>
      <c r="F38025">
        <v>0.88192617917448701</v>
      </c>
      <c r="G38025">
        <v>1</v>
      </c>
    </row>
    <row r="38026" spans="1:7" x14ac:dyDescent="0.25">
      <c r="A38026" s="1" t="s">
        <v>404</v>
      </c>
      <c r="B38026" s="1" t="s">
        <v>1264</v>
      </c>
      <c r="C38026">
        <v>0.93239190612668399</v>
      </c>
      <c r="D38026">
        <v>0.99567471249611295</v>
      </c>
      <c r="E38026">
        <v>0.235391349305582</v>
      </c>
      <c r="F38026">
        <v>0.176420677382542</v>
      </c>
      <c r="G38026">
        <v>1</v>
      </c>
    </row>
    <row r="38027" spans="1:7" x14ac:dyDescent="0.25">
      <c r="A38027" s="1" t="s">
        <v>5001</v>
      </c>
      <c r="B38027" s="1" t="s">
        <v>1492</v>
      </c>
      <c r="C38027">
        <v>0.44162719392376198</v>
      </c>
      <c r="D38027">
        <v>0.91929472774250198</v>
      </c>
      <c r="E38027">
        <v>0.45108021939788601</v>
      </c>
      <c r="F38027">
        <v>0.33807785931626799</v>
      </c>
      <c r="G38027">
        <v>1</v>
      </c>
    </row>
    <row r="38028" spans="1:7" x14ac:dyDescent="0.25">
      <c r="A38028" s="1" t="s">
        <v>7591</v>
      </c>
      <c r="B38028" s="1" t="s">
        <v>8</v>
      </c>
      <c r="C38028">
        <v>0.192477357664359</v>
      </c>
      <c r="D38028">
        <v>0.82873375228954005</v>
      </c>
      <c r="E38028">
        <v>0.59412086610918702</v>
      </c>
      <c r="F38028">
        <v>0.79270419707216899</v>
      </c>
      <c r="G38028">
        <v>-1</v>
      </c>
    </row>
    <row r="38029" spans="1:7" x14ac:dyDescent="0.25">
      <c r="A38029" s="1" t="s">
        <v>10860</v>
      </c>
      <c r="B38029" s="1" t="s">
        <v>1283</v>
      </c>
      <c r="C38029">
        <v>0.72477338582208795</v>
      </c>
      <c r="D38029">
        <v>0.97430432270785805</v>
      </c>
      <c r="E38029">
        <v>0.20133373255208001</v>
      </c>
      <c r="F38029">
        <v>0.26862806701241398</v>
      </c>
      <c r="G38029">
        <v>-1</v>
      </c>
    </row>
    <row r="38030" spans="1:7" x14ac:dyDescent="0.25">
      <c r="A38030" s="1" t="s">
        <v>6793</v>
      </c>
      <c r="B38030" s="1" t="s">
        <v>1283</v>
      </c>
      <c r="C38030">
        <v>0.73922952949369303</v>
      </c>
      <c r="D38030">
        <v>0.97652402591689802</v>
      </c>
      <c r="E38030">
        <v>0.338576136186097</v>
      </c>
      <c r="F38030">
        <v>0.25375926459919002</v>
      </c>
      <c r="G38030">
        <v>1</v>
      </c>
    </row>
    <row r="38031" spans="1:7" x14ac:dyDescent="0.25">
      <c r="A38031" s="1" t="s">
        <v>1953</v>
      </c>
      <c r="B38031" s="1" t="s">
        <v>1268</v>
      </c>
      <c r="C38031">
        <v>0.90123674125165698</v>
      </c>
      <c r="D38031">
        <v>0.99326228226706403</v>
      </c>
      <c r="E38031">
        <v>0.245613845546336</v>
      </c>
      <c r="F38031">
        <v>0.18408512743442801</v>
      </c>
      <c r="G38031">
        <v>1</v>
      </c>
    </row>
    <row r="38032" spans="1:7" x14ac:dyDescent="0.25">
      <c r="A38032" s="1" t="s">
        <v>1028</v>
      </c>
      <c r="B38032" s="1" t="s">
        <v>4728</v>
      </c>
      <c r="C38032">
        <v>2.99789756418774E-2</v>
      </c>
      <c r="D38032">
        <v>0.54242049025410999</v>
      </c>
      <c r="E38032">
        <v>0.65940623633905804</v>
      </c>
      <c r="F38032">
        <v>0.87979357362202104</v>
      </c>
      <c r="G38032">
        <v>-1</v>
      </c>
    </row>
    <row r="38033" spans="1:7" x14ac:dyDescent="0.25">
      <c r="A38033" s="1" t="s">
        <v>4183</v>
      </c>
      <c r="B38033" s="1" t="s">
        <v>236</v>
      </c>
      <c r="C38033">
        <v>0.75321260473848906</v>
      </c>
      <c r="D38033">
        <v>0.97850917156337802</v>
      </c>
      <c r="E38033">
        <v>0.186281806631791</v>
      </c>
      <c r="F38033">
        <v>0.24853927732280701</v>
      </c>
      <c r="G38033">
        <v>-1</v>
      </c>
    </row>
    <row r="38034" spans="1:7" x14ac:dyDescent="0.25">
      <c r="A38034" s="1" t="s">
        <v>856</v>
      </c>
      <c r="B38034" s="1" t="s">
        <v>8</v>
      </c>
      <c r="C38034">
        <v>0.37136935767558499</v>
      </c>
      <c r="D38034">
        <v>0.90717837623461495</v>
      </c>
      <c r="E38034">
        <v>1.0916688277642901</v>
      </c>
      <c r="F38034">
        <v>0.81821531972847406</v>
      </c>
      <c r="G38034">
        <v>1</v>
      </c>
    </row>
    <row r="38035" spans="1:7" x14ac:dyDescent="0.25">
      <c r="A38035" s="1" t="s">
        <v>6023</v>
      </c>
      <c r="B38035" s="1" t="s">
        <v>1492</v>
      </c>
      <c r="C38035">
        <v>0.71869621398977901</v>
      </c>
      <c r="D38035">
        <v>0.97363273838282105</v>
      </c>
      <c r="E38035">
        <v>0.97055247624474605</v>
      </c>
      <c r="F38035">
        <v>1.2949142337647099</v>
      </c>
      <c r="G38035">
        <v>-1</v>
      </c>
    </row>
    <row r="38036" spans="1:7" x14ac:dyDescent="0.25">
      <c r="A38036" s="1" t="s">
        <v>9063</v>
      </c>
      <c r="B38036" s="1" t="s">
        <v>27</v>
      </c>
      <c r="C38036">
        <v>0.89357287090319204</v>
      </c>
      <c r="D38036">
        <v>0.99194178722684201</v>
      </c>
      <c r="E38036">
        <v>1.0366687710437701</v>
      </c>
      <c r="F38036">
        <v>0.77700077700077697</v>
      </c>
      <c r="G38036">
        <v>1</v>
      </c>
    </row>
    <row r="38037" spans="1:7" x14ac:dyDescent="0.25">
      <c r="A38037" s="1" t="s">
        <v>6987</v>
      </c>
      <c r="B38037" s="1" t="s">
        <v>22</v>
      </c>
      <c r="C38037">
        <v>0.80138092686891105</v>
      </c>
      <c r="D38037">
        <v>0.98338548354683897</v>
      </c>
      <c r="E38037">
        <v>0.26882856873822503</v>
      </c>
      <c r="F38037">
        <v>0.20149160538437599</v>
      </c>
      <c r="G38037">
        <v>1</v>
      </c>
    </row>
    <row r="38038" spans="1:7" x14ac:dyDescent="0.25">
      <c r="A38038" s="1" t="s">
        <v>7161</v>
      </c>
      <c r="B38038" s="1" t="s">
        <v>22</v>
      </c>
      <c r="C38038">
        <v>0.28085271613969898</v>
      </c>
      <c r="D38038">
        <v>0.87254182637866995</v>
      </c>
      <c r="E38038">
        <v>0.45606785850157999</v>
      </c>
      <c r="F38038">
        <v>0.34183239494890599</v>
      </c>
      <c r="G38038">
        <v>1</v>
      </c>
    </row>
    <row r="38039" spans="1:7" x14ac:dyDescent="0.25">
      <c r="A38039" s="1" t="s">
        <v>1838</v>
      </c>
      <c r="B38039" s="1" t="s">
        <v>2350</v>
      </c>
      <c r="C38039">
        <v>0.39685546971081098</v>
      </c>
      <c r="D38039">
        <v>0.91067970933561204</v>
      </c>
      <c r="E38039">
        <v>0.13170212556548699</v>
      </c>
      <c r="F38039">
        <v>9.8715065944542005E-2</v>
      </c>
      <c r="G38039">
        <v>1</v>
      </c>
    </row>
    <row r="38040" spans="1:7" x14ac:dyDescent="0.25">
      <c r="A38040" s="1" t="s">
        <v>555</v>
      </c>
      <c r="B38040" s="1" t="s">
        <v>815</v>
      </c>
      <c r="C38040">
        <v>0.51637679489172705</v>
      </c>
      <c r="D38040">
        <v>0.93752680859248305</v>
      </c>
      <c r="E38040">
        <v>0.37802009014857202</v>
      </c>
      <c r="F38040">
        <v>0.50434089495039802</v>
      </c>
      <c r="G38040">
        <v>-1</v>
      </c>
    </row>
    <row r="38041" spans="1:7" x14ac:dyDescent="0.25">
      <c r="A38041" s="1" t="s">
        <v>3274</v>
      </c>
      <c r="B38041" s="1" t="s">
        <v>676</v>
      </c>
      <c r="C38041">
        <v>0.38181368695500301</v>
      </c>
      <c r="D38041">
        <v>0.90946988301190401</v>
      </c>
      <c r="E38041">
        <v>0.52536471369124704</v>
      </c>
      <c r="F38041">
        <v>0.39378186575962998</v>
      </c>
      <c r="G38041">
        <v>1</v>
      </c>
    </row>
    <row r="38042" spans="1:7" x14ac:dyDescent="0.25">
      <c r="A38042" s="1" t="s">
        <v>11415</v>
      </c>
      <c r="B38042" s="1" t="s">
        <v>676</v>
      </c>
      <c r="C38042">
        <v>0.41897903562657501</v>
      </c>
      <c r="D38042">
        <v>0.91546583268099901</v>
      </c>
      <c r="E38042">
        <v>3.75204239169924</v>
      </c>
      <c r="F38042">
        <v>2.8123153171870401</v>
      </c>
      <c r="G38042">
        <v>1</v>
      </c>
    </row>
    <row r="38043" spans="1:7" x14ac:dyDescent="0.25">
      <c r="A38043" s="1" t="s">
        <v>11416</v>
      </c>
      <c r="B38043" s="1" t="s">
        <v>815</v>
      </c>
      <c r="C38043">
        <v>6.5829436792956997E-2</v>
      </c>
      <c r="D38043">
        <v>0.66769100339344201</v>
      </c>
      <c r="E38043">
        <v>3.8329378667306502</v>
      </c>
      <c r="F38043">
        <v>5.1136871177497696</v>
      </c>
      <c r="G38043">
        <v>-1</v>
      </c>
    </row>
    <row r="38044" spans="1:7" x14ac:dyDescent="0.25">
      <c r="A38044" s="1" t="s">
        <v>11060</v>
      </c>
      <c r="B38044" s="1" t="s">
        <v>5254</v>
      </c>
      <c r="C38044">
        <v>9.8033548999700598E-2</v>
      </c>
      <c r="D38044">
        <v>0.73104816056475597</v>
      </c>
      <c r="E38044">
        <v>0.62984579895769299</v>
      </c>
      <c r="F38044">
        <v>0.47210465024680298</v>
      </c>
      <c r="G38044">
        <v>1</v>
      </c>
    </row>
    <row r="38045" spans="1:7" x14ac:dyDescent="0.25">
      <c r="A38045" s="1" t="s">
        <v>2433</v>
      </c>
      <c r="B38045" s="1" t="s">
        <v>1268</v>
      </c>
      <c r="C38045">
        <v>0.336468959052102</v>
      </c>
      <c r="D38045">
        <v>0.89256803676266405</v>
      </c>
      <c r="E38045">
        <v>0.32777143603770198</v>
      </c>
      <c r="F38045">
        <v>0.43728658451552899</v>
      </c>
      <c r="G38045">
        <v>-1</v>
      </c>
    </row>
    <row r="38046" spans="1:7" x14ac:dyDescent="0.25">
      <c r="A38046" s="1" t="s">
        <v>864</v>
      </c>
      <c r="B38046" s="1" t="s">
        <v>22</v>
      </c>
      <c r="C38046">
        <v>0.40477245380855298</v>
      </c>
      <c r="D38046">
        <v>0.91157370024098505</v>
      </c>
      <c r="E38046">
        <v>0.81617398405024999</v>
      </c>
      <c r="F38046">
        <v>1.0888625765281199</v>
      </c>
      <c r="G38046">
        <v>-1</v>
      </c>
    </row>
    <row r="38047" spans="1:7" x14ac:dyDescent="0.25">
      <c r="A38047" s="1" t="s">
        <v>10211</v>
      </c>
      <c r="B38047" s="1" t="s">
        <v>1268</v>
      </c>
      <c r="C38047">
        <v>3.0679612038955101E-2</v>
      </c>
      <c r="D38047">
        <v>0.54672984999249497</v>
      </c>
      <c r="E38047">
        <v>0.77970857794890303</v>
      </c>
      <c r="F38047">
        <v>1.0402128056719799</v>
      </c>
      <c r="G38047">
        <v>-1</v>
      </c>
    </row>
    <row r="38048" spans="1:7" x14ac:dyDescent="0.25">
      <c r="A38048" s="1" t="s">
        <v>5228</v>
      </c>
      <c r="B38048" s="1" t="s">
        <v>4728</v>
      </c>
      <c r="C38048">
        <v>0.184796617527169</v>
      </c>
      <c r="D38048">
        <v>0.82295464377052596</v>
      </c>
      <c r="E38048">
        <v>0.25292270714690501</v>
      </c>
      <c r="F38048">
        <v>0.33742034210725802</v>
      </c>
      <c r="G38048">
        <v>-1</v>
      </c>
    </row>
    <row r="38049" spans="1:7" x14ac:dyDescent="0.25">
      <c r="A38049" s="1" t="s">
        <v>905</v>
      </c>
      <c r="B38049" s="1" t="s">
        <v>1492</v>
      </c>
      <c r="C38049">
        <v>0.57760130009821997</v>
      </c>
      <c r="D38049">
        <v>0.95171151476232796</v>
      </c>
      <c r="E38049">
        <v>0.26516283265551699</v>
      </c>
      <c r="F38049">
        <v>0.19876103328992301</v>
      </c>
      <c r="G38049">
        <v>1</v>
      </c>
    </row>
    <row r="38050" spans="1:7" x14ac:dyDescent="0.25">
      <c r="A38050" s="1" t="s">
        <v>1208</v>
      </c>
      <c r="B38050" s="1" t="s">
        <v>1283</v>
      </c>
      <c r="C38050">
        <v>0.169699487451305</v>
      </c>
      <c r="D38050">
        <v>0.81307874694655602</v>
      </c>
      <c r="E38050">
        <v>3.2818396591548198</v>
      </c>
      <c r="F38050">
        <v>4.37819500278676</v>
      </c>
      <c r="G38050">
        <v>-1</v>
      </c>
    </row>
    <row r="38051" spans="1:7" x14ac:dyDescent="0.25">
      <c r="A38051" s="1" t="s">
        <v>8109</v>
      </c>
      <c r="B38051" s="1" t="s">
        <v>240</v>
      </c>
      <c r="C38051">
        <v>0.879795597550731</v>
      </c>
      <c r="D38051">
        <v>0.99063034101353398</v>
      </c>
      <c r="E38051">
        <v>0.402937189676846</v>
      </c>
      <c r="F38051">
        <v>0.53754469470514299</v>
      </c>
      <c r="G38051">
        <v>-1</v>
      </c>
    </row>
    <row r="38052" spans="1:7" x14ac:dyDescent="0.25">
      <c r="A38052" s="1" t="s">
        <v>11039</v>
      </c>
      <c r="B38052" s="1" t="s">
        <v>815</v>
      </c>
      <c r="C38052">
        <v>0.49843760730714698</v>
      </c>
      <c r="D38052">
        <v>0.93286779073124804</v>
      </c>
      <c r="E38052">
        <v>1.62737291815947</v>
      </c>
      <c r="F38052">
        <v>1.2198605914199301</v>
      </c>
      <c r="G38052">
        <v>1</v>
      </c>
    </row>
    <row r="38053" spans="1:7" x14ac:dyDescent="0.25">
      <c r="A38053" s="1" t="s">
        <v>3295</v>
      </c>
      <c r="B38053" s="1" t="s">
        <v>24</v>
      </c>
      <c r="C38053">
        <v>0.12245801756157999</v>
      </c>
      <c r="D38053">
        <v>0.76386517868696402</v>
      </c>
      <c r="E38053">
        <v>0.33654155417777398</v>
      </c>
      <c r="F38053">
        <v>0.44896764510524501</v>
      </c>
      <c r="G38053">
        <v>-1</v>
      </c>
    </row>
    <row r="38054" spans="1:7" x14ac:dyDescent="0.25">
      <c r="A38054" s="1" t="s">
        <v>1833</v>
      </c>
      <c r="B38054" s="1" t="s">
        <v>1264</v>
      </c>
      <c r="C38054">
        <v>0.295973727926227</v>
      </c>
      <c r="D38054">
        <v>0.87698869778094601</v>
      </c>
      <c r="E38054">
        <v>0.29701673146384699</v>
      </c>
      <c r="F38054">
        <v>0.39623661223492102</v>
      </c>
      <c r="G38054">
        <v>-1</v>
      </c>
    </row>
    <row r="38055" spans="1:7" x14ac:dyDescent="0.25">
      <c r="A38055" s="1" t="s">
        <v>4903</v>
      </c>
      <c r="B38055" s="1" t="s">
        <v>1266</v>
      </c>
      <c r="C38055">
        <v>0.100495118269546</v>
      </c>
      <c r="D38055">
        <v>0.73433590935616599</v>
      </c>
      <c r="E38055">
        <v>0.18826293841706401</v>
      </c>
      <c r="F38055">
        <v>0.251152985472192</v>
      </c>
      <c r="G38055">
        <v>-1</v>
      </c>
    </row>
    <row r="38056" spans="1:7" x14ac:dyDescent="0.25">
      <c r="A38056" s="1" t="s">
        <v>10919</v>
      </c>
      <c r="B38056" s="1" t="s">
        <v>8</v>
      </c>
      <c r="C38056">
        <v>0.25338070466409901</v>
      </c>
      <c r="D38056">
        <v>0.86004286591651902</v>
      </c>
      <c r="E38056">
        <v>1.3079050989372301</v>
      </c>
      <c r="F38056">
        <v>1.74478418372193</v>
      </c>
      <c r="G38056">
        <v>-1</v>
      </c>
    </row>
    <row r="38057" spans="1:7" x14ac:dyDescent="0.25">
      <c r="A38057" s="1" t="s">
        <v>6766</v>
      </c>
      <c r="B38057" s="1" t="s">
        <v>1076</v>
      </c>
      <c r="C38057">
        <v>0.15420285548544399</v>
      </c>
      <c r="D38057">
        <v>0.800407057108527</v>
      </c>
      <c r="E38057">
        <v>0.59122786558879104</v>
      </c>
      <c r="F38057">
        <v>0.78871227741345695</v>
      </c>
      <c r="G38057">
        <v>-1</v>
      </c>
    </row>
    <row r="38058" spans="1:7" x14ac:dyDescent="0.25">
      <c r="A38058" s="1" t="s">
        <v>4799</v>
      </c>
      <c r="B38058" s="1" t="s">
        <v>1401</v>
      </c>
      <c r="C38058">
        <v>0.43064439668210602</v>
      </c>
      <c r="D38058">
        <v>0.91628342727218504</v>
      </c>
      <c r="E38058">
        <v>0.20609448265080699</v>
      </c>
      <c r="F38058">
        <v>0.274928304088779</v>
      </c>
      <c r="G38058">
        <v>-1</v>
      </c>
    </row>
    <row r="38059" spans="1:7" x14ac:dyDescent="0.25">
      <c r="A38059" s="1" t="s">
        <v>2502</v>
      </c>
      <c r="B38059" s="1" t="s">
        <v>1268</v>
      </c>
      <c r="C38059">
        <v>0.94458952657693895</v>
      </c>
      <c r="D38059">
        <v>0.99694322510034705</v>
      </c>
      <c r="E38059">
        <v>0.15636217498329</v>
      </c>
      <c r="F38059">
        <v>0.11721431911386999</v>
      </c>
      <c r="G38059">
        <v>1</v>
      </c>
    </row>
    <row r="38060" spans="1:7" x14ac:dyDescent="0.25">
      <c r="A38060" s="1" t="s">
        <v>1953</v>
      </c>
      <c r="B38060" s="1" t="s">
        <v>815</v>
      </c>
      <c r="C38060">
        <v>0.80563015892319501</v>
      </c>
      <c r="D38060">
        <v>0.983797613703014</v>
      </c>
      <c r="E38060">
        <v>0.37884107211061702</v>
      </c>
      <c r="F38060">
        <v>0.50536714525232296</v>
      </c>
      <c r="G38060">
        <v>-1</v>
      </c>
    </row>
    <row r="38061" spans="1:7" x14ac:dyDescent="0.25">
      <c r="A38061" s="1" t="s">
        <v>6159</v>
      </c>
      <c r="B38061" s="1" t="s">
        <v>1266</v>
      </c>
      <c r="C38061">
        <v>0.278273432206746</v>
      </c>
      <c r="D38061">
        <v>0.87113997080296601</v>
      </c>
      <c r="E38061">
        <v>0.23274827001950901</v>
      </c>
      <c r="F38061">
        <v>0.17447768907407701</v>
      </c>
      <c r="G38061">
        <v>1</v>
      </c>
    </row>
    <row r="38062" spans="1:7" x14ac:dyDescent="0.25">
      <c r="A38062" s="1" t="s">
        <v>3487</v>
      </c>
      <c r="B38062" s="1" t="s">
        <v>5254</v>
      </c>
      <c r="C38062">
        <v>0.45480453675153198</v>
      </c>
      <c r="D38062">
        <v>0.92300023589528901</v>
      </c>
      <c r="E38062">
        <v>0.16313694713583199</v>
      </c>
      <c r="F38062">
        <v>0.2176181065328</v>
      </c>
      <c r="G38062">
        <v>-1</v>
      </c>
    </row>
    <row r="38063" spans="1:7" x14ac:dyDescent="0.25">
      <c r="A38063" s="1" t="s">
        <v>7301</v>
      </c>
      <c r="B38063" s="1" t="s">
        <v>1283</v>
      </c>
      <c r="C38063">
        <v>0.83557238295870295</v>
      </c>
      <c r="D38063">
        <v>0.988141662058726</v>
      </c>
      <c r="E38063">
        <v>0.226000710099484</v>
      </c>
      <c r="F38063">
        <v>0.1694253157609</v>
      </c>
      <c r="G38063">
        <v>1</v>
      </c>
    </row>
    <row r="38064" spans="1:7" x14ac:dyDescent="0.25">
      <c r="A38064" s="1" t="s">
        <v>1559</v>
      </c>
      <c r="B38064" s="1" t="s">
        <v>2740</v>
      </c>
      <c r="C38064">
        <v>0.136211609336225</v>
      </c>
      <c r="D38064">
        <v>0.77925370985226605</v>
      </c>
      <c r="E38064">
        <v>0.16179227716949399</v>
      </c>
      <c r="F38064">
        <v>0.215818593146165</v>
      </c>
      <c r="G38064">
        <v>-1</v>
      </c>
    </row>
    <row r="38065" spans="1:7" x14ac:dyDescent="0.25">
      <c r="A38065" s="1" t="s">
        <v>1648</v>
      </c>
      <c r="B38065" s="1" t="s">
        <v>22</v>
      </c>
      <c r="C38065">
        <v>0.57249415451013597</v>
      </c>
      <c r="D38065">
        <v>0.95073814783900301</v>
      </c>
      <c r="E38065">
        <v>0.15771773284638599</v>
      </c>
      <c r="F38065">
        <v>0.118238064952581</v>
      </c>
      <c r="G38065">
        <v>1</v>
      </c>
    </row>
    <row r="38066" spans="1:7" x14ac:dyDescent="0.25">
      <c r="A38066" s="1" t="s">
        <v>9468</v>
      </c>
      <c r="B38066" s="1" t="s">
        <v>240</v>
      </c>
      <c r="C38066">
        <v>0.75944094691339503</v>
      </c>
      <c r="D38066">
        <v>0.97940833979217201</v>
      </c>
      <c r="E38066">
        <v>1.0562497160786899</v>
      </c>
      <c r="F38066">
        <v>0.79185412499580798</v>
      </c>
      <c r="G38066">
        <v>1</v>
      </c>
    </row>
    <row r="38067" spans="1:7" x14ac:dyDescent="0.25">
      <c r="A38067" s="1" t="s">
        <v>7812</v>
      </c>
      <c r="B38067" s="1" t="s">
        <v>236</v>
      </c>
      <c r="C38067">
        <v>0.637109433194471</v>
      </c>
      <c r="D38067">
        <v>0.96193744314377905</v>
      </c>
      <c r="E38067">
        <v>0.116369163030991</v>
      </c>
      <c r="F38067">
        <v>0.15522395989927101</v>
      </c>
      <c r="G38067">
        <v>-1</v>
      </c>
    </row>
    <row r="38068" spans="1:7" x14ac:dyDescent="0.25">
      <c r="A38068" s="1" t="s">
        <v>1082</v>
      </c>
      <c r="B38068" s="1" t="s">
        <v>2575</v>
      </c>
      <c r="C38068">
        <v>0.22370782697194999</v>
      </c>
      <c r="D38068">
        <v>0.84629462884491502</v>
      </c>
      <c r="E38068">
        <v>0.37415370404460102</v>
      </c>
      <c r="F38068">
        <v>0.499076152647843</v>
      </c>
      <c r="G38068">
        <v>-1</v>
      </c>
    </row>
    <row r="38069" spans="1:7" x14ac:dyDescent="0.25">
      <c r="A38069" s="1" t="s">
        <v>11417</v>
      </c>
      <c r="B38069" s="1" t="s">
        <v>1283</v>
      </c>
      <c r="C38069">
        <v>0.46879019679057599</v>
      </c>
      <c r="D38069">
        <v>0.92603823532623397</v>
      </c>
      <c r="E38069">
        <v>0.602365369836808</v>
      </c>
      <c r="F38069">
        <v>0.45158930897074501</v>
      </c>
      <c r="G38069">
        <v>1</v>
      </c>
    </row>
    <row r="38070" spans="1:7" x14ac:dyDescent="0.25">
      <c r="A38070" s="1" t="s">
        <v>127</v>
      </c>
      <c r="B38070" s="1" t="s">
        <v>2350</v>
      </c>
      <c r="C38070">
        <v>0.177350776129994</v>
      </c>
      <c r="D38070">
        <v>0.81829566066648196</v>
      </c>
      <c r="E38070">
        <v>0.26651306566935201</v>
      </c>
      <c r="F38070">
        <v>0.19980604073263999</v>
      </c>
      <c r="G38070">
        <v>1</v>
      </c>
    </row>
    <row r="38071" spans="1:7" x14ac:dyDescent="0.25">
      <c r="A38071" s="1" t="s">
        <v>7234</v>
      </c>
      <c r="B38071" s="1" t="s">
        <v>6823</v>
      </c>
      <c r="C38071">
        <v>1.4285149416059201E-3</v>
      </c>
      <c r="D38071">
        <v>0.13178943702888801</v>
      </c>
      <c r="E38071">
        <v>0.51271567053569</v>
      </c>
      <c r="F38071">
        <v>0.68388342895236698</v>
      </c>
      <c r="G38071">
        <v>-1</v>
      </c>
    </row>
    <row r="38072" spans="1:7" x14ac:dyDescent="0.25">
      <c r="A38072" s="1" t="s">
        <v>3233</v>
      </c>
      <c r="B38072" s="1" t="s">
        <v>22</v>
      </c>
      <c r="C38072">
        <v>0.41071581632876603</v>
      </c>
      <c r="D38072">
        <v>0.91289174143511898</v>
      </c>
      <c r="E38072">
        <v>0.33889572689539499</v>
      </c>
      <c r="F38072">
        <v>0.45203220144855799</v>
      </c>
      <c r="G38072">
        <v>-1</v>
      </c>
    </row>
    <row r="38073" spans="1:7" x14ac:dyDescent="0.25">
      <c r="A38073" s="1" t="s">
        <v>8529</v>
      </c>
      <c r="B38073" s="1" t="s">
        <v>1401</v>
      </c>
      <c r="C38073">
        <v>0.66668650867531098</v>
      </c>
      <c r="D38073">
        <v>0.96657886795315096</v>
      </c>
      <c r="E38073">
        <v>0.136544633133068</v>
      </c>
      <c r="F38073">
        <v>0.18212728931074601</v>
      </c>
      <c r="G38073">
        <v>-1</v>
      </c>
    </row>
    <row r="38074" spans="1:7" x14ac:dyDescent="0.25">
      <c r="A38074" s="1" t="s">
        <v>4766</v>
      </c>
      <c r="B38074" s="1" t="s">
        <v>1268</v>
      </c>
      <c r="C38074">
        <v>0.61999142682964803</v>
      </c>
      <c r="D38074">
        <v>0.95898948652944305</v>
      </c>
      <c r="E38074">
        <v>0.241060599252642</v>
      </c>
      <c r="F38074">
        <v>0.32152673322138298</v>
      </c>
      <c r="G38074">
        <v>-1</v>
      </c>
    </row>
    <row r="38075" spans="1:7" x14ac:dyDescent="0.25">
      <c r="A38075" s="1" t="s">
        <v>4416</v>
      </c>
      <c r="B38075" s="1" t="s">
        <v>1268</v>
      </c>
      <c r="C38075">
        <v>0.61477831430251995</v>
      </c>
      <c r="D38075">
        <v>0.95829694563800805</v>
      </c>
      <c r="E38075">
        <v>0.302371112066884</v>
      </c>
      <c r="F38075">
        <v>0.40330172775619599</v>
      </c>
      <c r="G38075">
        <v>-1</v>
      </c>
    </row>
    <row r="38076" spans="1:7" x14ac:dyDescent="0.25">
      <c r="A38076" s="1" t="s">
        <v>89</v>
      </c>
      <c r="B38076" s="1" t="s">
        <v>1492</v>
      </c>
      <c r="C38076">
        <v>0.58019588680818901</v>
      </c>
      <c r="D38076">
        <v>0.95231382496709605</v>
      </c>
      <c r="E38076">
        <v>0.223909019226113</v>
      </c>
      <c r="F38076">
        <v>0.16787354716710301</v>
      </c>
      <c r="G38076">
        <v>1</v>
      </c>
    </row>
    <row r="38077" spans="1:7" x14ac:dyDescent="0.25">
      <c r="A38077" s="1" t="s">
        <v>7170</v>
      </c>
      <c r="B38077" s="1" t="s">
        <v>4728</v>
      </c>
      <c r="C38077">
        <v>6.5112061687103298E-3</v>
      </c>
      <c r="D38077">
        <v>0.29907243692537999</v>
      </c>
      <c r="E38077">
        <v>1.0936642641387799</v>
      </c>
      <c r="F38077">
        <v>0.81997405144594104</v>
      </c>
      <c r="G38077">
        <v>1</v>
      </c>
    </row>
    <row r="38078" spans="1:7" x14ac:dyDescent="0.25">
      <c r="A38078" s="1" t="s">
        <v>1287</v>
      </c>
      <c r="B38078" s="1" t="s">
        <v>24</v>
      </c>
      <c r="C38078">
        <v>0.82081546836981401</v>
      </c>
      <c r="D38078">
        <v>0.98651222213996403</v>
      </c>
      <c r="E38078">
        <v>0.13054814015305399</v>
      </c>
      <c r="F38078">
        <v>0.17412072056856501</v>
      </c>
      <c r="G38078">
        <v>-1</v>
      </c>
    </row>
    <row r="38079" spans="1:7" x14ac:dyDescent="0.25">
      <c r="A38079" s="1" t="s">
        <v>3396</v>
      </c>
      <c r="B38079" s="1" t="s">
        <v>1283</v>
      </c>
      <c r="C38079">
        <v>0.86804295655819896</v>
      </c>
      <c r="D38079">
        <v>0.98928741284926502</v>
      </c>
      <c r="E38079">
        <v>0.61798668887431696</v>
      </c>
      <c r="F38079">
        <v>0.46334321868939998</v>
      </c>
      <c r="G38079">
        <v>1</v>
      </c>
    </row>
    <row r="38080" spans="1:7" x14ac:dyDescent="0.25">
      <c r="A38080" s="1" t="s">
        <v>9313</v>
      </c>
      <c r="B38080" s="1" t="s">
        <v>1492</v>
      </c>
      <c r="C38080">
        <v>0.77578699971246701</v>
      </c>
      <c r="D38080">
        <v>0.98068151963385097</v>
      </c>
      <c r="E38080">
        <v>1.71380383749243</v>
      </c>
      <c r="F38080">
        <v>1.2849633805432401</v>
      </c>
      <c r="G38080">
        <v>1</v>
      </c>
    </row>
    <row r="38081" spans="1:7" x14ac:dyDescent="0.25">
      <c r="A38081" s="1" t="s">
        <v>4849</v>
      </c>
      <c r="B38081" s="1" t="s">
        <v>1266</v>
      </c>
      <c r="C38081">
        <v>4.8544464688660201E-2</v>
      </c>
      <c r="D38081">
        <v>0.61905003707404704</v>
      </c>
      <c r="E38081">
        <v>0.22169705690487801</v>
      </c>
      <c r="F38081">
        <v>0.16622241929873299</v>
      </c>
      <c r="G38081">
        <v>1</v>
      </c>
    </row>
    <row r="38082" spans="1:7" x14ac:dyDescent="0.25">
      <c r="A38082" s="1" t="s">
        <v>7674</v>
      </c>
      <c r="B38082" s="1" t="s">
        <v>1283</v>
      </c>
      <c r="C38082">
        <v>0.36357647638153201</v>
      </c>
      <c r="D38082">
        <v>0.90410323280045402</v>
      </c>
      <c r="E38082">
        <v>0.46671884043901701</v>
      </c>
      <c r="F38082">
        <v>0.349936876003825</v>
      </c>
      <c r="G38082">
        <v>1</v>
      </c>
    </row>
    <row r="38083" spans="1:7" x14ac:dyDescent="0.25">
      <c r="A38083" s="1" t="s">
        <v>874</v>
      </c>
      <c r="B38083" s="1" t="s">
        <v>2740</v>
      </c>
      <c r="C38083">
        <v>0.153280407538047</v>
      </c>
      <c r="D38083">
        <v>0.79891158053886502</v>
      </c>
      <c r="E38083">
        <v>0.40317817500709902</v>
      </c>
      <c r="F38083">
        <v>0.53771788595669101</v>
      </c>
      <c r="G38083">
        <v>-1</v>
      </c>
    </row>
    <row r="38084" spans="1:7" x14ac:dyDescent="0.25">
      <c r="A38084" s="1" t="s">
        <v>5312</v>
      </c>
      <c r="B38084" s="1" t="s">
        <v>1492</v>
      </c>
      <c r="C38084">
        <v>0.86775883915327701</v>
      </c>
      <c r="D38084">
        <v>0.98928741284926502</v>
      </c>
      <c r="E38084">
        <v>0.68539082873812196</v>
      </c>
      <c r="F38084">
        <v>0.51390377634741802</v>
      </c>
      <c r="G38084">
        <v>1</v>
      </c>
    </row>
    <row r="38085" spans="1:7" x14ac:dyDescent="0.25">
      <c r="A38085" s="1" t="s">
        <v>98</v>
      </c>
      <c r="B38085" s="1" t="s">
        <v>1283</v>
      </c>
      <c r="C38085">
        <v>0.66506716728348303</v>
      </c>
      <c r="D38085">
        <v>0.96656917730781799</v>
      </c>
      <c r="E38085">
        <v>0.50703459383126803</v>
      </c>
      <c r="F38085">
        <v>0.67622809701391595</v>
      </c>
      <c r="G38085">
        <v>-1</v>
      </c>
    </row>
    <row r="38086" spans="1:7" x14ac:dyDescent="0.25">
      <c r="A38086" s="1" t="s">
        <v>9769</v>
      </c>
      <c r="B38086" s="1" t="s">
        <v>1401</v>
      </c>
      <c r="C38086">
        <v>0.54223392503087997</v>
      </c>
      <c r="D38086">
        <v>0.94446508622867598</v>
      </c>
      <c r="E38086">
        <v>0.27142091559466502</v>
      </c>
      <c r="F38086">
        <v>0.36198890541020701</v>
      </c>
      <c r="G38086">
        <v>-1</v>
      </c>
    </row>
    <row r="38087" spans="1:7" x14ac:dyDescent="0.25">
      <c r="A38087" s="1" t="s">
        <v>5938</v>
      </c>
      <c r="B38087" s="1" t="s">
        <v>1283</v>
      </c>
      <c r="C38087">
        <v>0.89462805156161995</v>
      </c>
      <c r="D38087">
        <v>0.99220631298954798</v>
      </c>
      <c r="E38087">
        <v>0.14087851154900999</v>
      </c>
      <c r="F38087">
        <v>0.187883066315363</v>
      </c>
      <c r="G38087">
        <v>-1</v>
      </c>
    </row>
    <row r="38088" spans="1:7" x14ac:dyDescent="0.25">
      <c r="A38088" s="1" t="s">
        <v>2205</v>
      </c>
      <c r="B38088" s="1" t="s">
        <v>676</v>
      </c>
      <c r="C38088">
        <v>0.93762293614757397</v>
      </c>
      <c r="D38088">
        <v>0.99607795521654396</v>
      </c>
      <c r="E38088">
        <v>8.2468651846723501E-2</v>
      </c>
      <c r="F38088">
        <v>0.10998432454791</v>
      </c>
      <c r="G38088">
        <v>-1</v>
      </c>
    </row>
    <row r="38089" spans="1:7" x14ac:dyDescent="0.25">
      <c r="A38089" s="1" t="s">
        <v>2034</v>
      </c>
      <c r="B38089" s="1" t="s">
        <v>1264</v>
      </c>
      <c r="C38089">
        <v>9.9070621640230006E-2</v>
      </c>
      <c r="D38089">
        <v>0.73227844318226398</v>
      </c>
      <c r="E38089">
        <v>0.28253929392640498</v>
      </c>
      <c r="F38089">
        <v>0.21185652551983</v>
      </c>
      <c r="G38089">
        <v>1</v>
      </c>
    </row>
    <row r="38090" spans="1:7" x14ac:dyDescent="0.25">
      <c r="A38090" s="1" t="s">
        <v>7932</v>
      </c>
      <c r="B38090" s="1" t="s">
        <v>1492</v>
      </c>
      <c r="C38090">
        <v>0.70032726865039097</v>
      </c>
      <c r="D38090">
        <v>0.97044094602784503</v>
      </c>
      <c r="E38090">
        <v>0.38515950295491902</v>
      </c>
      <c r="F38090">
        <v>0.28880465929249899</v>
      </c>
      <c r="G38090">
        <v>1</v>
      </c>
    </row>
    <row r="38091" spans="1:7" x14ac:dyDescent="0.25">
      <c r="A38091" s="1" t="s">
        <v>8370</v>
      </c>
      <c r="B38091" s="1" t="s">
        <v>676</v>
      </c>
      <c r="C38091">
        <v>0.61098288780169496</v>
      </c>
      <c r="D38091">
        <v>0.95780342203478996</v>
      </c>
      <c r="E38091">
        <v>0.37877848914128998</v>
      </c>
      <c r="F38091">
        <v>0.50515134412424201</v>
      </c>
      <c r="G38091">
        <v>-1</v>
      </c>
    </row>
    <row r="38092" spans="1:7" x14ac:dyDescent="0.25">
      <c r="A38092" s="1" t="s">
        <v>1509</v>
      </c>
      <c r="B38092" s="1" t="s">
        <v>2575</v>
      </c>
      <c r="C38092">
        <v>0.60832372984614902</v>
      </c>
      <c r="D38092">
        <v>0.95727986285897704</v>
      </c>
      <c r="E38092">
        <v>0.30703128512472999</v>
      </c>
      <c r="F38092">
        <v>0.40946283527094302</v>
      </c>
      <c r="G38092">
        <v>-1</v>
      </c>
    </row>
    <row r="38093" spans="1:7" x14ac:dyDescent="0.25">
      <c r="A38093" s="1" t="s">
        <v>10411</v>
      </c>
      <c r="B38093" s="1" t="s">
        <v>2350</v>
      </c>
      <c r="C38093">
        <v>0.13328098806411501</v>
      </c>
      <c r="D38093">
        <v>0.77640725766687502</v>
      </c>
      <c r="E38093">
        <v>7.5402159299288798E-2</v>
      </c>
      <c r="F38093">
        <v>0.10055680665128</v>
      </c>
      <c r="G38093">
        <v>-1</v>
      </c>
    </row>
    <row r="38094" spans="1:7" x14ac:dyDescent="0.25">
      <c r="A38094" s="1" t="s">
        <v>8716</v>
      </c>
      <c r="B38094" s="1" t="s">
        <v>24</v>
      </c>
      <c r="C38094">
        <v>2.4986760919575399E-2</v>
      </c>
      <c r="D38094">
        <v>0.50899545393815404</v>
      </c>
      <c r="E38094">
        <v>0.77696103908143899</v>
      </c>
      <c r="F38094">
        <v>1.0361573063817899</v>
      </c>
      <c r="G38094">
        <v>-1</v>
      </c>
    </row>
    <row r="38095" spans="1:7" x14ac:dyDescent="0.25">
      <c r="A38095" s="1" t="s">
        <v>5188</v>
      </c>
      <c r="B38095" s="1" t="s">
        <v>1264</v>
      </c>
      <c r="C38095">
        <v>0.57565088313851498</v>
      </c>
      <c r="D38095">
        <v>0.951410380474637</v>
      </c>
      <c r="E38095">
        <v>0.462529704123682</v>
      </c>
      <c r="F38095">
        <v>0.61682971025738398</v>
      </c>
      <c r="G38095">
        <v>-1</v>
      </c>
    </row>
    <row r="38096" spans="1:7" x14ac:dyDescent="0.25">
      <c r="A38096" s="1" t="s">
        <v>8277</v>
      </c>
      <c r="B38096" s="1" t="s">
        <v>236</v>
      </c>
      <c r="C38096">
        <v>0.29075789759409698</v>
      </c>
      <c r="D38096">
        <v>0.87565567597610405</v>
      </c>
      <c r="E38096">
        <v>0.38110928384849102</v>
      </c>
      <c r="F38096">
        <v>0.28577515832586198</v>
      </c>
      <c r="G38096">
        <v>1</v>
      </c>
    </row>
    <row r="38097" spans="1:7" x14ac:dyDescent="0.25">
      <c r="A38097" s="1" t="s">
        <v>7789</v>
      </c>
      <c r="B38097" s="1" t="s">
        <v>1401</v>
      </c>
      <c r="C38097">
        <v>0.58178201537123297</v>
      </c>
      <c r="D38097">
        <v>0.95250134426534405</v>
      </c>
      <c r="E38097">
        <v>0.66605365701659203</v>
      </c>
      <c r="F38097">
        <v>0.88824781523775298</v>
      </c>
      <c r="G38097">
        <v>-1</v>
      </c>
    </row>
    <row r="38098" spans="1:7" x14ac:dyDescent="0.25">
      <c r="A38098" s="1" t="s">
        <v>2612</v>
      </c>
      <c r="B38098" s="1" t="s">
        <v>1076</v>
      </c>
      <c r="C38098">
        <v>0.725094071318373</v>
      </c>
      <c r="D38098">
        <v>0.97430432270785805</v>
      </c>
      <c r="E38098">
        <v>0.68581360925203405</v>
      </c>
      <c r="F38098">
        <v>0.51425959211283101</v>
      </c>
      <c r="G38098">
        <v>1</v>
      </c>
    </row>
    <row r="38099" spans="1:7" x14ac:dyDescent="0.25">
      <c r="A38099" s="1" t="s">
        <v>7103</v>
      </c>
      <c r="B38099" s="1" t="s">
        <v>236</v>
      </c>
      <c r="C38099">
        <v>0.58371660621432098</v>
      </c>
      <c r="D38099">
        <v>0.95283510483809697</v>
      </c>
      <c r="E38099">
        <v>0.38137014923281598</v>
      </c>
      <c r="F38099">
        <v>0.50858592240296896</v>
      </c>
      <c r="G38099">
        <v>-1</v>
      </c>
    </row>
    <row r="38100" spans="1:7" x14ac:dyDescent="0.25">
      <c r="A38100" s="1" t="s">
        <v>3215</v>
      </c>
      <c r="B38100" s="1" t="s">
        <v>236</v>
      </c>
      <c r="C38100">
        <v>0.91315157813681602</v>
      </c>
      <c r="D38100">
        <v>0.99454031529947695</v>
      </c>
      <c r="E38100">
        <v>0.371384669282046</v>
      </c>
      <c r="F38100">
        <v>0.278491239428445</v>
      </c>
      <c r="G38100">
        <v>1</v>
      </c>
    </row>
    <row r="38101" spans="1:7" x14ac:dyDescent="0.25">
      <c r="A38101" s="1" t="s">
        <v>3922</v>
      </c>
      <c r="B38101" s="1" t="s">
        <v>1264</v>
      </c>
      <c r="C38101">
        <v>0.51929688819161501</v>
      </c>
      <c r="D38101">
        <v>0.93833333072325698</v>
      </c>
      <c r="E38101">
        <v>0.351453714901104</v>
      </c>
      <c r="F38101">
        <v>0.46868370052499803</v>
      </c>
      <c r="G38101">
        <v>-1</v>
      </c>
    </row>
    <row r="38102" spans="1:7" x14ac:dyDescent="0.25">
      <c r="A38102" s="1" t="s">
        <v>2381</v>
      </c>
      <c r="B38102" s="1" t="s">
        <v>22</v>
      </c>
      <c r="C38102">
        <v>0.15449979278245701</v>
      </c>
      <c r="D38102">
        <v>0.80048170176329503</v>
      </c>
      <c r="E38102">
        <v>0.145297071454458</v>
      </c>
      <c r="F38102">
        <v>0.108955329981438</v>
      </c>
      <c r="G38102">
        <v>1</v>
      </c>
    </row>
    <row r="38103" spans="1:7" x14ac:dyDescent="0.25">
      <c r="A38103" s="1" t="s">
        <v>3156</v>
      </c>
      <c r="B38103" s="1" t="s">
        <v>1283</v>
      </c>
      <c r="C38103">
        <v>0.43505510647825402</v>
      </c>
      <c r="D38103">
        <v>0.91720900506875203</v>
      </c>
      <c r="E38103">
        <v>0.12946590264609101</v>
      </c>
      <c r="F38103">
        <v>0.17264815079988899</v>
      </c>
      <c r="G38103">
        <v>-1</v>
      </c>
    </row>
    <row r="38104" spans="1:7" x14ac:dyDescent="0.25">
      <c r="A38104" s="1" t="s">
        <v>8031</v>
      </c>
      <c r="B38104" s="1" t="s">
        <v>1492</v>
      </c>
      <c r="C38104">
        <v>0.84676060506860495</v>
      </c>
      <c r="D38104">
        <v>0.98910868937264596</v>
      </c>
      <c r="E38104">
        <v>0.41592619510979101</v>
      </c>
      <c r="F38104">
        <v>0.31189879405783699</v>
      </c>
      <c r="G38104">
        <v>1</v>
      </c>
    </row>
    <row r="38105" spans="1:7" x14ac:dyDescent="0.25">
      <c r="A38105" s="1" t="s">
        <v>1955</v>
      </c>
      <c r="B38105" s="1" t="s">
        <v>240</v>
      </c>
      <c r="C38105">
        <v>0.78525373497895401</v>
      </c>
      <c r="D38105">
        <v>0.98224086654335596</v>
      </c>
      <c r="E38105">
        <v>0.61668482770602395</v>
      </c>
      <c r="F38105">
        <v>0.46245019796673997</v>
      </c>
      <c r="G38105">
        <v>1</v>
      </c>
    </row>
    <row r="38106" spans="1:7" x14ac:dyDescent="0.25">
      <c r="A38106" s="1" t="s">
        <v>5466</v>
      </c>
      <c r="B38106" s="1" t="s">
        <v>1492</v>
      </c>
      <c r="C38106">
        <v>0.71456055254695905</v>
      </c>
      <c r="D38106">
        <v>0.97280995443421703</v>
      </c>
      <c r="E38106">
        <v>1.1893602654836</v>
      </c>
      <c r="F38106">
        <v>0.89189933718971603</v>
      </c>
      <c r="G38106">
        <v>1</v>
      </c>
    </row>
    <row r="38107" spans="1:7" x14ac:dyDescent="0.25">
      <c r="A38107" s="1" t="s">
        <v>8035</v>
      </c>
      <c r="B38107" s="1" t="s">
        <v>2350</v>
      </c>
      <c r="C38107">
        <v>0.92791497329115302</v>
      </c>
      <c r="D38107">
        <v>0.99567471249611295</v>
      </c>
      <c r="E38107">
        <v>6.0312228345032498E-2</v>
      </c>
      <c r="F38107">
        <v>8.0425346766051703E-2</v>
      </c>
      <c r="G38107">
        <v>-1</v>
      </c>
    </row>
    <row r="38108" spans="1:7" x14ac:dyDescent="0.25">
      <c r="A38108" s="1" t="s">
        <v>7466</v>
      </c>
      <c r="B38108" s="1" t="s">
        <v>1268</v>
      </c>
      <c r="C38108">
        <v>0.61082517221947197</v>
      </c>
      <c r="D38108">
        <v>0.95779741743125701</v>
      </c>
      <c r="E38108">
        <v>0.54841227054594999</v>
      </c>
      <c r="F38108">
        <v>0.73129814022364104</v>
      </c>
      <c r="G38108">
        <v>-1</v>
      </c>
    </row>
    <row r="38109" spans="1:7" x14ac:dyDescent="0.25">
      <c r="A38109" s="1" t="s">
        <v>9671</v>
      </c>
      <c r="B38109" s="1" t="s">
        <v>236</v>
      </c>
      <c r="C38109">
        <v>0.36904510173362898</v>
      </c>
      <c r="D38109">
        <v>0.90621651602590103</v>
      </c>
      <c r="E38109">
        <v>8.5315480151972795E-2</v>
      </c>
      <c r="F38109">
        <v>0.113766293676095</v>
      </c>
      <c r="G38109">
        <v>-1</v>
      </c>
    </row>
    <row r="38110" spans="1:7" x14ac:dyDescent="0.25">
      <c r="A38110" s="1" t="s">
        <v>5923</v>
      </c>
      <c r="B38110" s="1" t="s">
        <v>22</v>
      </c>
      <c r="C38110">
        <v>0.65938538260135404</v>
      </c>
      <c r="D38110">
        <v>0.96541852765414304</v>
      </c>
      <c r="E38110">
        <v>0.195452864295977</v>
      </c>
      <c r="F38110">
        <v>0.146574575991405</v>
      </c>
      <c r="G38110">
        <v>1</v>
      </c>
    </row>
    <row r="38111" spans="1:7" x14ac:dyDescent="0.25">
      <c r="A38111" s="1" t="s">
        <v>9798</v>
      </c>
      <c r="B38111" s="1" t="s">
        <v>236</v>
      </c>
      <c r="C38111">
        <v>0.49140011008898798</v>
      </c>
      <c r="D38111">
        <v>0.93210584488438897</v>
      </c>
      <c r="E38111">
        <v>0.10537903312616199</v>
      </c>
      <c r="F38111">
        <v>0.14051873805143</v>
      </c>
      <c r="G38111">
        <v>-1</v>
      </c>
    </row>
    <row r="38112" spans="1:7" x14ac:dyDescent="0.25">
      <c r="A38112" s="1" t="s">
        <v>7953</v>
      </c>
      <c r="B38112" s="1" t="s">
        <v>8</v>
      </c>
      <c r="C38112">
        <v>0.237267400618762</v>
      </c>
      <c r="D38112">
        <v>0.85460033233393895</v>
      </c>
      <c r="E38112">
        <v>1.81929217722405</v>
      </c>
      <c r="F38112">
        <v>1.3643436532158899</v>
      </c>
      <c r="G38112">
        <v>1</v>
      </c>
    </row>
    <row r="38113" spans="1:7" x14ac:dyDescent="0.25">
      <c r="A38113" s="1" t="s">
        <v>4248</v>
      </c>
      <c r="B38113" s="1" t="s">
        <v>24</v>
      </c>
      <c r="C38113">
        <v>3.0527778411067599E-2</v>
      </c>
      <c r="D38113">
        <v>0.54563171607337002</v>
      </c>
      <c r="E38113">
        <v>0.98030480750693005</v>
      </c>
      <c r="F38113">
        <v>0.73516845687153198</v>
      </c>
      <c r="G38113">
        <v>1</v>
      </c>
    </row>
    <row r="38114" spans="1:7" x14ac:dyDescent="0.25">
      <c r="A38114" s="1" t="s">
        <v>6068</v>
      </c>
      <c r="B38114" s="1" t="s">
        <v>815</v>
      </c>
      <c r="C38114">
        <v>0.63723867167314296</v>
      </c>
      <c r="D38114">
        <v>0.96194939517358602</v>
      </c>
      <c r="E38114">
        <v>0.53632035953440504</v>
      </c>
      <c r="F38114">
        <v>0.71515164469503301</v>
      </c>
      <c r="G38114">
        <v>-1</v>
      </c>
    </row>
    <row r="38115" spans="1:7" x14ac:dyDescent="0.25">
      <c r="A38115" s="1" t="s">
        <v>3524</v>
      </c>
      <c r="B38115" s="1" t="s">
        <v>4593</v>
      </c>
      <c r="C38115">
        <v>0.13055844891613</v>
      </c>
      <c r="D38115">
        <v>0.77305407619180699</v>
      </c>
      <c r="E38115">
        <v>0.123047281391565</v>
      </c>
      <c r="F38115">
        <v>0.16407514350803201</v>
      </c>
      <c r="G38115">
        <v>-1</v>
      </c>
    </row>
    <row r="38116" spans="1:7" x14ac:dyDescent="0.25">
      <c r="A38116" s="1" t="s">
        <v>4579</v>
      </c>
      <c r="B38116" s="1" t="s">
        <v>1283</v>
      </c>
      <c r="C38116">
        <v>0.75962367163238598</v>
      </c>
      <c r="D38116">
        <v>0.97940833979217201</v>
      </c>
      <c r="E38116">
        <v>0.49685312843217999</v>
      </c>
      <c r="F38116">
        <v>0.66251797418633696</v>
      </c>
      <c r="G38116">
        <v>-1</v>
      </c>
    </row>
    <row r="38117" spans="1:7" x14ac:dyDescent="0.25">
      <c r="A38117" s="1" t="s">
        <v>10458</v>
      </c>
      <c r="B38117" s="1" t="s">
        <v>24</v>
      </c>
      <c r="C38117">
        <v>0.58887629042104905</v>
      </c>
      <c r="D38117">
        <v>0.95368962903968701</v>
      </c>
      <c r="E38117">
        <v>0.153396171368963</v>
      </c>
      <c r="F38117">
        <v>0.115039305300576</v>
      </c>
      <c r="G38117">
        <v>1</v>
      </c>
    </row>
    <row r="38118" spans="1:7" x14ac:dyDescent="0.25">
      <c r="A38118" s="1" t="s">
        <v>8977</v>
      </c>
      <c r="B38118" s="1" t="s">
        <v>4593</v>
      </c>
      <c r="C38118">
        <v>2.3391768907088498E-2</v>
      </c>
      <c r="D38118">
        <v>0.497228744982736</v>
      </c>
      <c r="E38118">
        <v>0.28418850904559601</v>
      </c>
      <c r="F38118">
        <v>0.37893982858925401</v>
      </c>
      <c r="G38118">
        <v>-1</v>
      </c>
    </row>
    <row r="38119" spans="1:7" x14ac:dyDescent="0.25">
      <c r="A38119" s="1" t="s">
        <v>410</v>
      </c>
      <c r="B38119" s="1" t="s">
        <v>676</v>
      </c>
      <c r="C38119">
        <v>0.54527552053108297</v>
      </c>
      <c r="D38119">
        <v>0.94514955967082803</v>
      </c>
      <c r="E38119">
        <v>0.10697326961977401</v>
      </c>
      <c r="F38119">
        <v>0.14263641188256801</v>
      </c>
      <c r="G38119">
        <v>-1</v>
      </c>
    </row>
    <row r="38120" spans="1:7" x14ac:dyDescent="0.25">
      <c r="A38120" s="1" t="s">
        <v>5163</v>
      </c>
      <c r="B38120" s="1" t="s">
        <v>22</v>
      </c>
      <c r="C38120">
        <v>7.7956389446064103E-2</v>
      </c>
      <c r="D38120">
        <v>0.69365875689896594</v>
      </c>
      <c r="E38120">
        <v>0.345424463880943</v>
      </c>
      <c r="F38120">
        <v>0.46058286266738802</v>
      </c>
      <c r="G38120">
        <v>-1</v>
      </c>
    </row>
    <row r="38121" spans="1:7" x14ac:dyDescent="0.25">
      <c r="A38121" s="1" t="s">
        <v>1328</v>
      </c>
      <c r="B38121" s="1" t="s">
        <v>22</v>
      </c>
      <c r="C38121">
        <v>0.75633363150874999</v>
      </c>
      <c r="D38121">
        <v>0.97881748019023695</v>
      </c>
      <c r="E38121">
        <v>0.13316031849825499</v>
      </c>
      <c r="F38121">
        <v>0.177553268637999</v>
      </c>
      <c r="G38121">
        <v>-1</v>
      </c>
    </row>
    <row r="38122" spans="1:7" x14ac:dyDescent="0.25">
      <c r="A38122" s="1" t="s">
        <v>3186</v>
      </c>
      <c r="B38122" s="1" t="s">
        <v>1266</v>
      </c>
      <c r="C38122">
        <v>4.1587337134259598E-2</v>
      </c>
      <c r="D38122">
        <v>0.59582022267618895</v>
      </c>
      <c r="E38122">
        <v>0.12925106915933199</v>
      </c>
      <c r="F38122">
        <v>0.172337769607981</v>
      </c>
      <c r="G38122">
        <v>-1</v>
      </c>
    </row>
    <row r="38123" spans="1:7" x14ac:dyDescent="0.25">
      <c r="A38123" s="1" t="s">
        <v>8691</v>
      </c>
      <c r="B38123" s="1" t="s">
        <v>2575</v>
      </c>
      <c r="C38123">
        <v>0.196895128191514</v>
      </c>
      <c r="D38123">
        <v>0.83171635220646001</v>
      </c>
      <c r="E38123">
        <v>0.59951317988350905</v>
      </c>
      <c r="F38123">
        <v>0.44962754834380497</v>
      </c>
      <c r="G38123">
        <v>1</v>
      </c>
    </row>
    <row r="38124" spans="1:7" x14ac:dyDescent="0.25">
      <c r="A38124" s="1" t="s">
        <v>9635</v>
      </c>
      <c r="B38124" s="1" t="s">
        <v>236</v>
      </c>
      <c r="C38124">
        <v>0.52755720244594395</v>
      </c>
      <c r="D38124">
        <v>0.94105769770081404</v>
      </c>
      <c r="E38124">
        <v>0.95291423956337795</v>
      </c>
      <c r="F38124">
        <v>0.71468118994324703</v>
      </c>
      <c r="G38124">
        <v>1</v>
      </c>
    </row>
    <row r="38125" spans="1:7" x14ac:dyDescent="0.25">
      <c r="A38125" s="1" t="s">
        <v>9507</v>
      </c>
      <c r="B38125" s="1" t="s">
        <v>1264</v>
      </c>
      <c r="C38125">
        <v>0.38745870638826602</v>
      </c>
      <c r="D38125">
        <v>0.91067518256272895</v>
      </c>
      <c r="E38125">
        <v>0.49053449783868902</v>
      </c>
      <c r="F38125">
        <v>0.36790219984258898</v>
      </c>
      <c r="G38125">
        <v>1</v>
      </c>
    </row>
    <row r="38126" spans="1:7" x14ac:dyDescent="0.25">
      <c r="A38126" s="1" t="s">
        <v>1807</v>
      </c>
      <c r="B38126" s="1" t="s">
        <v>236</v>
      </c>
      <c r="C38126">
        <v>0.35137322573405699</v>
      </c>
      <c r="D38126">
        <v>0.89920896008321505</v>
      </c>
      <c r="E38126">
        <v>0.40133628106890101</v>
      </c>
      <c r="F38126">
        <v>0.30100329666683501</v>
      </c>
      <c r="G38126">
        <v>1</v>
      </c>
    </row>
    <row r="38127" spans="1:7" x14ac:dyDescent="0.25">
      <c r="A38127" s="1" t="s">
        <v>7686</v>
      </c>
      <c r="B38127" s="1" t="s">
        <v>676</v>
      </c>
      <c r="C38127">
        <v>0.44491539520032702</v>
      </c>
      <c r="D38127">
        <v>0.92021646301766302</v>
      </c>
      <c r="E38127">
        <v>0.42131958920478801</v>
      </c>
      <c r="F38127">
        <v>0.31599160615288202</v>
      </c>
      <c r="G38127">
        <v>1</v>
      </c>
    </row>
    <row r="38128" spans="1:7" x14ac:dyDescent="0.25">
      <c r="A38128" s="1" t="s">
        <v>3054</v>
      </c>
      <c r="B38128" s="1" t="s">
        <v>24</v>
      </c>
      <c r="C38128">
        <v>0.248355297404287</v>
      </c>
      <c r="D38128">
        <v>0.85711777990081905</v>
      </c>
      <c r="E38128">
        <v>0.19279452029569399</v>
      </c>
      <c r="F38128">
        <v>0.25705714363926202</v>
      </c>
      <c r="G38128">
        <v>-1</v>
      </c>
    </row>
    <row r="38129" spans="1:7" x14ac:dyDescent="0.25">
      <c r="A38129" s="1" t="s">
        <v>10038</v>
      </c>
      <c r="B38129" s="1" t="s">
        <v>1264</v>
      </c>
      <c r="C38129">
        <v>0.71159218300350502</v>
      </c>
      <c r="D38129">
        <v>0.97235842421058105</v>
      </c>
      <c r="E38129">
        <v>0.41116419623790001</v>
      </c>
      <c r="F38129">
        <v>0.30837588932763998</v>
      </c>
      <c r="G38129">
        <v>1</v>
      </c>
    </row>
    <row r="38130" spans="1:7" x14ac:dyDescent="0.25">
      <c r="A38130" s="1" t="s">
        <v>10792</v>
      </c>
      <c r="B38130" s="1" t="s">
        <v>2575</v>
      </c>
      <c r="C38130">
        <v>6.7728772659775005E-2</v>
      </c>
      <c r="D38130">
        <v>0.67304723372428699</v>
      </c>
      <c r="E38130">
        <v>0.41458115498289599</v>
      </c>
      <c r="F38130">
        <v>0.55276683706023799</v>
      </c>
      <c r="G38130">
        <v>-1</v>
      </c>
    </row>
    <row r="38131" spans="1:7" x14ac:dyDescent="0.25">
      <c r="A38131" s="1" t="s">
        <v>3840</v>
      </c>
      <c r="B38131" s="1" t="s">
        <v>24</v>
      </c>
      <c r="C38131">
        <v>0.29847407951064397</v>
      </c>
      <c r="D38131">
        <v>0.87712653272137198</v>
      </c>
      <c r="E38131">
        <v>0.37248561280965498</v>
      </c>
      <c r="F38131">
        <v>0.496632147393895</v>
      </c>
      <c r="G38131">
        <v>-1</v>
      </c>
    </row>
    <row r="38132" spans="1:7" x14ac:dyDescent="0.25">
      <c r="A38132" s="1" t="s">
        <v>883</v>
      </c>
      <c r="B38132" s="1" t="s">
        <v>1266</v>
      </c>
      <c r="C38132">
        <v>4.2497646365677003E-2</v>
      </c>
      <c r="D38132">
        <v>0.59802164198640495</v>
      </c>
      <c r="E38132">
        <v>0.323691776491429</v>
      </c>
      <c r="F38132">
        <v>0.43157320213794098</v>
      </c>
      <c r="G38132">
        <v>-1</v>
      </c>
    </row>
    <row r="38133" spans="1:7" x14ac:dyDescent="0.25">
      <c r="A38133" s="1" t="s">
        <v>6878</v>
      </c>
      <c r="B38133" s="1" t="s">
        <v>1283</v>
      </c>
      <c r="C38133">
        <v>0.43654261660773303</v>
      </c>
      <c r="D38133">
        <v>0.91769613726510202</v>
      </c>
      <c r="E38133">
        <v>0.61682412925338703</v>
      </c>
      <c r="F38133">
        <v>0.82239731642656499</v>
      </c>
      <c r="G38133">
        <v>-1</v>
      </c>
    </row>
    <row r="38134" spans="1:7" x14ac:dyDescent="0.25">
      <c r="A38134" s="1" t="s">
        <v>2709</v>
      </c>
      <c r="B38134" s="1" t="s">
        <v>236</v>
      </c>
      <c r="C38134">
        <v>0.51138375662092095</v>
      </c>
      <c r="D38134">
        <v>0.93665363841177696</v>
      </c>
      <c r="E38134">
        <v>0.20143811298588199</v>
      </c>
      <c r="F38134">
        <v>0.26857158054326102</v>
      </c>
      <c r="G38134">
        <v>-1</v>
      </c>
    </row>
    <row r="38135" spans="1:7" x14ac:dyDescent="0.25">
      <c r="A38135" s="1" t="s">
        <v>4562</v>
      </c>
      <c r="B38135" s="1" t="s">
        <v>815</v>
      </c>
      <c r="C38135">
        <v>0.32274468436956699</v>
      </c>
      <c r="D38135">
        <v>0.88622327951963398</v>
      </c>
      <c r="E38135">
        <v>6.4713677152660098</v>
      </c>
      <c r="F38135">
        <v>8.6280772063218194</v>
      </c>
      <c r="G38135">
        <v>-1</v>
      </c>
    </row>
    <row r="38136" spans="1:7" x14ac:dyDescent="0.25">
      <c r="A38136" s="1" t="s">
        <v>3822</v>
      </c>
      <c r="B38136" s="1" t="s">
        <v>22</v>
      </c>
      <c r="C38136">
        <v>0.14352290488696001</v>
      </c>
      <c r="D38136">
        <v>0.78818583920718299</v>
      </c>
      <c r="E38136">
        <v>0.60174299565049905</v>
      </c>
      <c r="F38136">
        <v>0.80228437117985996</v>
      </c>
      <c r="G38136">
        <v>-1</v>
      </c>
    </row>
    <row r="38137" spans="1:7" x14ac:dyDescent="0.25">
      <c r="A38137" s="1" t="s">
        <v>29</v>
      </c>
      <c r="B38137" s="1" t="s">
        <v>1264</v>
      </c>
      <c r="C38137">
        <v>0.57071787609392699</v>
      </c>
      <c r="D38137">
        <v>0.95038475031428904</v>
      </c>
      <c r="E38137">
        <v>0.38222166843109601</v>
      </c>
      <c r="F38137">
        <v>0.28668571210627602</v>
      </c>
      <c r="G38137">
        <v>1</v>
      </c>
    </row>
    <row r="38138" spans="1:7" x14ac:dyDescent="0.25">
      <c r="A38138" s="1" t="s">
        <v>1689</v>
      </c>
      <c r="B38138" s="1" t="s">
        <v>2350</v>
      </c>
      <c r="C38138">
        <v>0.125894994869926</v>
      </c>
      <c r="D38138">
        <v>0.76762746926560799</v>
      </c>
      <c r="E38138">
        <v>0.28891792587326198</v>
      </c>
      <c r="F38138">
        <v>0.216706099293629</v>
      </c>
      <c r="G38138">
        <v>1</v>
      </c>
    </row>
    <row r="38139" spans="1:7" x14ac:dyDescent="0.25">
      <c r="A38139" s="1" t="s">
        <v>6629</v>
      </c>
      <c r="B38139" s="1" t="s">
        <v>1264</v>
      </c>
      <c r="C38139">
        <v>0.18000829884734401</v>
      </c>
      <c r="D38139">
        <v>0.82002970546725495</v>
      </c>
      <c r="E38139">
        <v>0.14142062061663899</v>
      </c>
      <c r="F38139">
        <v>0.106074363929508</v>
      </c>
      <c r="G38139">
        <v>1</v>
      </c>
    </row>
    <row r="38140" spans="1:7" x14ac:dyDescent="0.25">
      <c r="A38140" s="1" t="s">
        <v>9738</v>
      </c>
      <c r="B38140" s="1" t="s">
        <v>4728</v>
      </c>
      <c r="C38140">
        <v>9.0089451153392893E-3</v>
      </c>
      <c r="D38140">
        <v>0.34445467355364101</v>
      </c>
      <c r="E38140">
        <v>0.93868687508579796</v>
      </c>
      <c r="F38140">
        <v>1.251471038424</v>
      </c>
      <c r="G38140">
        <v>-1</v>
      </c>
    </row>
    <row r="38141" spans="1:7" x14ac:dyDescent="0.25">
      <c r="A38141" s="1" t="s">
        <v>4237</v>
      </c>
      <c r="B38141" s="1" t="s">
        <v>676</v>
      </c>
      <c r="C38141">
        <v>0.62855718391519999</v>
      </c>
      <c r="D38141">
        <v>0.96040116210798399</v>
      </c>
      <c r="E38141">
        <v>0.17180950425085301</v>
      </c>
      <c r="F38141">
        <v>0.128868970203556</v>
      </c>
      <c r="G38141">
        <v>1</v>
      </c>
    </row>
    <row r="38142" spans="1:7" x14ac:dyDescent="0.25">
      <c r="A38142" s="1" t="s">
        <v>4617</v>
      </c>
      <c r="B38142" s="1" t="s">
        <v>1401</v>
      </c>
      <c r="C38142">
        <v>0.21996105154270101</v>
      </c>
      <c r="D38142">
        <v>0.84473803575213302</v>
      </c>
      <c r="E38142">
        <v>1.90443202441767</v>
      </c>
      <c r="F38142">
        <v>2.53900216529258</v>
      </c>
      <c r="G38142">
        <v>-1</v>
      </c>
    </row>
    <row r="38143" spans="1:7" x14ac:dyDescent="0.25">
      <c r="A38143" s="1" t="s">
        <v>8980</v>
      </c>
      <c r="B38143" s="1" t="s">
        <v>1264</v>
      </c>
      <c r="C38143">
        <v>0.37594980990879001</v>
      </c>
      <c r="D38143">
        <v>0.90809370327459105</v>
      </c>
      <c r="E38143">
        <v>0.199125524269019</v>
      </c>
      <c r="F38143">
        <v>0.265474252112468</v>
      </c>
      <c r="G38143">
        <v>-1</v>
      </c>
    </row>
    <row r="38144" spans="1:7" x14ac:dyDescent="0.25">
      <c r="A38144" s="1" t="s">
        <v>6314</v>
      </c>
      <c r="B38144" s="1" t="s">
        <v>236</v>
      </c>
      <c r="C38144">
        <v>4.6377530219395197E-2</v>
      </c>
      <c r="D38144">
        <v>0.61101398146127495</v>
      </c>
      <c r="E38144">
        <v>3.5992361408840701</v>
      </c>
      <c r="F38144">
        <v>2.6997260013584299</v>
      </c>
      <c r="G38144">
        <v>1</v>
      </c>
    </row>
    <row r="38145" spans="1:7" x14ac:dyDescent="0.25">
      <c r="A38145" s="1" t="s">
        <v>4711</v>
      </c>
      <c r="B38145" s="1" t="s">
        <v>1283</v>
      </c>
      <c r="C38145">
        <v>0.70070004303737399</v>
      </c>
      <c r="D38145">
        <v>0.97067454166880296</v>
      </c>
      <c r="E38145">
        <v>0.24726258597731601</v>
      </c>
      <c r="F38145">
        <v>0.18547084490171001</v>
      </c>
      <c r="G38145">
        <v>1</v>
      </c>
    </row>
    <row r="38146" spans="1:7" x14ac:dyDescent="0.25">
      <c r="A38146" s="1" t="s">
        <v>1606</v>
      </c>
      <c r="B38146" s="1" t="s">
        <v>6823</v>
      </c>
      <c r="C38146">
        <v>6.4901950806821096E-2</v>
      </c>
      <c r="D38146">
        <v>0.66583623565634398</v>
      </c>
      <c r="E38146">
        <v>0.41911800728068499</v>
      </c>
      <c r="F38146">
        <v>0.31438186112350802</v>
      </c>
      <c r="G38146">
        <v>1</v>
      </c>
    </row>
    <row r="38147" spans="1:7" x14ac:dyDescent="0.25">
      <c r="A38147" s="1" t="s">
        <v>9914</v>
      </c>
      <c r="B38147" s="1" t="s">
        <v>1076</v>
      </c>
      <c r="C38147">
        <v>0.50521961410028504</v>
      </c>
      <c r="D38147">
        <v>0.93492231511203006</v>
      </c>
      <c r="E38147">
        <v>3.1673272415387501</v>
      </c>
      <c r="F38147">
        <v>4.2224698263027198</v>
      </c>
      <c r="G38147">
        <v>-1</v>
      </c>
    </row>
    <row r="38148" spans="1:7" x14ac:dyDescent="0.25">
      <c r="A38148" s="1" t="s">
        <v>3139</v>
      </c>
      <c r="B38148" s="1" t="s">
        <v>8501</v>
      </c>
      <c r="C38148">
        <v>1.8720442779243299E-7</v>
      </c>
      <c r="D38148">
        <v>9.8629989956927597E-5</v>
      </c>
      <c r="E38148">
        <v>18.904226168229901</v>
      </c>
      <c r="F38148">
        <v>25.201832062469801</v>
      </c>
      <c r="G38148">
        <v>-1</v>
      </c>
    </row>
    <row r="38149" spans="1:7" x14ac:dyDescent="0.25">
      <c r="A38149" s="1" t="s">
        <v>5925</v>
      </c>
      <c r="B38149" s="1" t="s">
        <v>676</v>
      </c>
      <c r="C38149">
        <v>0.67345064499995699</v>
      </c>
      <c r="D38149">
        <v>0.96740847736562896</v>
      </c>
      <c r="E38149">
        <v>0.57326087246514301</v>
      </c>
      <c r="F38149">
        <v>0.43001171892432699</v>
      </c>
      <c r="G38149">
        <v>1</v>
      </c>
    </row>
    <row r="38150" spans="1:7" x14ac:dyDescent="0.25">
      <c r="A38150" s="1" t="s">
        <v>3213</v>
      </c>
      <c r="B38150" s="1" t="s">
        <v>1268</v>
      </c>
      <c r="C38150">
        <v>0.50720784107380801</v>
      </c>
      <c r="D38150">
        <v>0.935487257097531</v>
      </c>
      <c r="E38150">
        <v>0.35834479345024201</v>
      </c>
      <c r="F38150">
        <v>0.47771276262343498</v>
      </c>
      <c r="G38150">
        <v>-1</v>
      </c>
    </row>
    <row r="38151" spans="1:7" x14ac:dyDescent="0.25">
      <c r="A38151" s="1" t="s">
        <v>550</v>
      </c>
      <c r="B38151" s="1" t="s">
        <v>1492</v>
      </c>
      <c r="C38151">
        <v>0.57268806852175802</v>
      </c>
      <c r="D38151">
        <v>0.95084369734126895</v>
      </c>
      <c r="E38151">
        <v>0.150789363672856</v>
      </c>
      <c r="F38151">
        <v>0.20101616353583099</v>
      </c>
      <c r="G38151">
        <v>-1</v>
      </c>
    </row>
    <row r="38152" spans="1:7" x14ac:dyDescent="0.25">
      <c r="A38152" s="1" t="s">
        <v>7717</v>
      </c>
      <c r="B38152" s="1" t="s">
        <v>1076</v>
      </c>
      <c r="C38152">
        <v>0.85425047381086305</v>
      </c>
      <c r="D38152">
        <v>0.98928741284926502</v>
      </c>
      <c r="E38152">
        <v>5.6988508074094099E-2</v>
      </c>
      <c r="F38152">
        <v>4.2749676256971299E-2</v>
      </c>
      <c r="G38152">
        <v>1</v>
      </c>
    </row>
    <row r="38153" spans="1:7" x14ac:dyDescent="0.25">
      <c r="A38153" s="1" t="s">
        <v>7463</v>
      </c>
      <c r="B38153" s="1" t="s">
        <v>240</v>
      </c>
      <c r="C38153">
        <v>0.54863711472856003</v>
      </c>
      <c r="D38153">
        <v>0.94602115838721101</v>
      </c>
      <c r="E38153">
        <v>0.57348821528712401</v>
      </c>
      <c r="F38153">
        <v>0.43020599090630901</v>
      </c>
      <c r="G38153">
        <v>1</v>
      </c>
    </row>
    <row r="38154" spans="1:7" x14ac:dyDescent="0.25">
      <c r="A38154" s="1" t="s">
        <v>280</v>
      </c>
      <c r="B38154" s="1" t="s">
        <v>4728</v>
      </c>
      <c r="C38154">
        <v>0.14858643391822399</v>
      </c>
      <c r="D38154">
        <v>0.79335361212294297</v>
      </c>
      <c r="E38154">
        <v>0.18619202672218199</v>
      </c>
      <c r="F38154">
        <v>0.24819937597696601</v>
      </c>
      <c r="G38154">
        <v>-1</v>
      </c>
    </row>
    <row r="38155" spans="1:7" x14ac:dyDescent="0.25">
      <c r="A38155" s="1" t="s">
        <v>5121</v>
      </c>
      <c r="B38155" s="1" t="s">
        <v>8</v>
      </c>
      <c r="C38155">
        <v>0.283108777153178</v>
      </c>
      <c r="D38155">
        <v>0.87300497778524</v>
      </c>
      <c r="E38155">
        <v>0.38981368789869197</v>
      </c>
      <c r="F38155">
        <v>0.51962920910979904</v>
      </c>
      <c r="G38155">
        <v>-1</v>
      </c>
    </row>
    <row r="38156" spans="1:7" x14ac:dyDescent="0.25">
      <c r="A38156" s="1" t="s">
        <v>9529</v>
      </c>
      <c r="B38156" s="1" t="s">
        <v>1266</v>
      </c>
      <c r="C38156">
        <v>1.0797421646003499E-3</v>
      </c>
      <c r="D38156">
        <v>0.11081737608791201</v>
      </c>
      <c r="E38156">
        <v>0.89376021958546803</v>
      </c>
      <c r="F38156">
        <v>1.1913813356741301</v>
      </c>
      <c r="G38156">
        <v>-1</v>
      </c>
    </row>
    <row r="38157" spans="1:7" x14ac:dyDescent="0.25">
      <c r="A38157" s="1" t="s">
        <v>6173</v>
      </c>
      <c r="B38157" s="1" t="s">
        <v>1264</v>
      </c>
      <c r="C38157">
        <v>0.25087466310453599</v>
      </c>
      <c r="D38157">
        <v>0.85833081106921305</v>
      </c>
      <c r="E38157">
        <v>0.53249033483521802</v>
      </c>
      <c r="F38157">
        <v>0.70980789554555002</v>
      </c>
      <c r="G38157">
        <v>-1</v>
      </c>
    </row>
    <row r="38158" spans="1:7" x14ac:dyDescent="0.25">
      <c r="A38158" s="1" t="s">
        <v>8184</v>
      </c>
      <c r="B38158" s="1" t="s">
        <v>1268</v>
      </c>
      <c r="C38158">
        <v>0.75433951917457698</v>
      </c>
      <c r="D38158">
        <v>0.97859545695724304</v>
      </c>
      <c r="E38158">
        <v>9.1205554961820104E-2</v>
      </c>
      <c r="F38158">
        <v>6.8421632051600206E-2</v>
      </c>
      <c r="G38158">
        <v>1</v>
      </c>
    </row>
    <row r="38159" spans="1:7" x14ac:dyDescent="0.25">
      <c r="A38159" s="1" t="s">
        <v>612</v>
      </c>
      <c r="B38159" s="1" t="s">
        <v>2350</v>
      </c>
      <c r="C38159">
        <v>0.54548102320423897</v>
      </c>
      <c r="D38159">
        <v>0.94524455421981202</v>
      </c>
      <c r="E38159">
        <v>0.108898033806623</v>
      </c>
      <c r="F38159">
        <v>8.1695083708253402E-2</v>
      </c>
      <c r="G38159">
        <v>1</v>
      </c>
    </row>
    <row r="38160" spans="1:7" x14ac:dyDescent="0.25">
      <c r="A38160" s="1" t="s">
        <v>11418</v>
      </c>
      <c r="B38160" s="1" t="s">
        <v>1264</v>
      </c>
      <c r="C38160">
        <v>0.402822852433317</v>
      </c>
      <c r="D38160">
        <v>0.91067970933561204</v>
      </c>
      <c r="E38160">
        <v>0.21160414801591201</v>
      </c>
      <c r="F38160">
        <v>0.15874531924845001</v>
      </c>
      <c r="G38160">
        <v>1</v>
      </c>
    </row>
    <row r="38161" spans="1:7" x14ac:dyDescent="0.25">
      <c r="A38161" s="1" t="s">
        <v>5888</v>
      </c>
      <c r="B38161" s="1" t="s">
        <v>4728</v>
      </c>
      <c r="C38161">
        <v>9.4775162466159399E-2</v>
      </c>
      <c r="D38161">
        <v>0.72593904899361905</v>
      </c>
      <c r="E38161">
        <v>0.29283035096709398</v>
      </c>
      <c r="F38161">
        <v>0.390330848625764</v>
      </c>
      <c r="G38161">
        <v>-1</v>
      </c>
    </row>
    <row r="38162" spans="1:7" x14ac:dyDescent="0.25">
      <c r="A38162" s="1" t="s">
        <v>4060</v>
      </c>
      <c r="B38162" s="1" t="s">
        <v>2350</v>
      </c>
      <c r="C38162">
        <v>0.402086545310891</v>
      </c>
      <c r="D38162">
        <v>0.91067970933561204</v>
      </c>
      <c r="E38162">
        <v>5.71183025463948E-2</v>
      </c>
      <c r="F38162">
        <v>7.6136317853163299E-2</v>
      </c>
      <c r="G38162">
        <v>-1</v>
      </c>
    </row>
    <row r="38163" spans="1:7" x14ac:dyDescent="0.25">
      <c r="A38163" s="1" t="s">
        <v>7395</v>
      </c>
      <c r="B38163" s="1" t="s">
        <v>24</v>
      </c>
      <c r="C38163">
        <v>0.308281410236318</v>
      </c>
      <c r="D38163">
        <v>0.88011520221503203</v>
      </c>
      <c r="E38163">
        <v>0.62752288728994499</v>
      </c>
      <c r="F38163">
        <v>0.47077622509738698</v>
      </c>
      <c r="G38163">
        <v>1</v>
      </c>
    </row>
    <row r="38164" spans="1:7" x14ac:dyDescent="0.25">
      <c r="A38164" s="1" t="s">
        <v>6150</v>
      </c>
      <c r="B38164" s="1" t="s">
        <v>4593</v>
      </c>
      <c r="C38164">
        <v>2.0501979912672001E-2</v>
      </c>
      <c r="D38164">
        <v>0.47477193057587003</v>
      </c>
      <c r="E38164">
        <v>0.146028629901086</v>
      </c>
      <c r="F38164">
        <v>0.109553498687707</v>
      </c>
      <c r="G38164">
        <v>1</v>
      </c>
    </row>
    <row r="38165" spans="1:7" x14ac:dyDescent="0.25">
      <c r="A38165" s="1" t="s">
        <v>6545</v>
      </c>
      <c r="B38165" s="1" t="s">
        <v>1283</v>
      </c>
      <c r="C38165">
        <v>0.254077942464912</v>
      </c>
      <c r="D38165">
        <v>0.86041627802577403</v>
      </c>
      <c r="E38165">
        <v>1.05103836645336</v>
      </c>
      <c r="F38165">
        <v>0.78851177009735096</v>
      </c>
      <c r="G38165">
        <v>1</v>
      </c>
    </row>
    <row r="38166" spans="1:7" x14ac:dyDescent="0.25">
      <c r="A38166" s="1" t="s">
        <v>8566</v>
      </c>
      <c r="B38166" s="1" t="s">
        <v>1076</v>
      </c>
      <c r="C38166">
        <v>0.89185058181743604</v>
      </c>
      <c r="D38166">
        <v>0.99194178722684201</v>
      </c>
      <c r="E38166">
        <v>4.1785059742850302E-2</v>
      </c>
      <c r="F38166">
        <v>3.1348104018927403E-2</v>
      </c>
      <c r="G38166">
        <v>1</v>
      </c>
    </row>
    <row r="38167" spans="1:7" x14ac:dyDescent="0.25">
      <c r="A38167" s="1" t="s">
        <v>2585</v>
      </c>
      <c r="B38167" s="1" t="s">
        <v>1264</v>
      </c>
      <c r="C38167">
        <v>0.56156897051861598</v>
      </c>
      <c r="D38167">
        <v>0.94848385407055202</v>
      </c>
      <c r="E38167">
        <v>0.20688672213843901</v>
      </c>
      <c r="F38167">
        <v>0.27576094317872601</v>
      </c>
      <c r="G38167">
        <v>-1</v>
      </c>
    </row>
    <row r="38168" spans="1:7" x14ac:dyDescent="0.25">
      <c r="A38168" s="1" t="s">
        <v>3395</v>
      </c>
      <c r="B38168" s="1" t="s">
        <v>24</v>
      </c>
      <c r="C38168">
        <v>3.1426923610674298E-2</v>
      </c>
      <c r="D38168">
        <v>0.54951956865387097</v>
      </c>
      <c r="E38168">
        <v>0.231000511614218</v>
      </c>
      <c r="F38168">
        <v>0.17330610183994299</v>
      </c>
      <c r="G38168">
        <v>1</v>
      </c>
    </row>
    <row r="38169" spans="1:7" x14ac:dyDescent="0.25">
      <c r="A38169" s="1" t="s">
        <v>2716</v>
      </c>
      <c r="B38169" s="1" t="s">
        <v>22</v>
      </c>
      <c r="C38169">
        <v>0.44099829162861298</v>
      </c>
      <c r="D38169">
        <v>0.91904520015492497</v>
      </c>
      <c r="E38169">
        <v>0.258212274811426</v>
      </c>
      <c r="F38169">
        <v>0.19372264878815501</v>
      </c>
      <c r="G38169">
        <v>1</v>
      </c>
    </row>
    <row r="38170" spans="1:7" x14ac:dyDescent="0.25">
      <c r="A38170" s="1" t="s">
        <v>4470</v>
      </c>
      <c r="B38170" s="1" t="s">
        <v>2350</v>
      </c>
      <c r="C38170">
        <v>0.599827903216133</v>
      </c>
      <c r="D38170">
        <v>0.95590309015455099</v>
      </c>
      <c r="E38170">
        <v>0.15635742203934</v>
      </c>
      <c r="F38170">
        <v>0.117307722586712</v>
      </c>
      <c r="G38170">
        <v>1</v>
      </c>
    </row>
    <row r="38171" spans="1:7" x14ac:dyDescent="0.25">
      <c r="A38171" s="1" t="s">
        <v>6415</v>
      </c>
      <c r="B38171" s="1" t="s">
        <v>2740</v>
      </c>
      <c r="C38171">
        <v>2.9360079825558098E-2</v>
      </c>
      <c r="D38171">
        <v>0.538952874988742</v>
      </c>
      <c r="E38171">
        <v>0.101424190936793</v>
      </c>
      <c r="F38171">
        <v>0.13518622473354899</v>
      </c>
      <c r="G38171">
        <v>-1</v>
      </c>
    </row>
    <row r="38172" spans="1:7" x14ac:dyDescent="0.25">
      <c r="A38172" s="1" t="s">
        <v>2172</v>
      </c>
      <c r="B38172" s="1" t="s">
        <v>8501</v>
      </c>
      <c r="C38172">
        <v>9.8919137325145605E-5</v>
      </c>
      <c r="D38172">
        <v>1.9070688434060901E-2</v>
      </c>
      <c r="E38172">
        <v>0.52120577891611697</v>
      </c>
      <c r="F38172">
        <v>0.69469385687609797</v>
      </c>
      <c r="G38172">
        <v>-1</v>
      </c>
    </row>
    <row r="38173" spans="1:7" x14ac:dyDescent="0.25">
      <c r="A38173" s="1" t="s">
        <v>5628</v>
      </c>
      <c r="B38173" s="1" t="s">
        <v>22</v>
      </c>
      <c r="C38173">
        <v>4.1137895940969497E-2</v>
      </c>
      <c r="D38173">
        <v>0.59364332975740597</v>
      </c>
      <c r="E38173">
        <v>17.073939892111099</v>
      </c>
      <c r="F38173">
        <v>22.7569702746103</v>
      </c>
      <c r="G38173">
        <v>-1</v>
      </c>
    </row>
    <row r="38174" spans="1:7" x14ac:dyDescent="0.25">
      <c r="A38174" s="1" t="s">
        <v>1567</v>
      </c>
      <c r="B38174" s="1" t="s">
        <v>2350</v>
      </c>
      <c r="C38174">
        <v>0.82615607365963795</v>
      </c>
      <c r="D38174">
        <v>0.98707364908575101</v>
      </c>
      <c r="E38174">
        <v>7.7263958291943394E-2</v>
      </c>
      <c r="F38174">
        <v>5.7969079041376201E-2</v>
      </c>
      <c r="G38174">
        <v>1</v>
      </c>
    </row>
    <row r="38175" spans="1:7" x14ac:dyDescent="0.25">
      <c r="A38175" s="1" t="s">
        <v>392</v>
      </c>
      <c r="B38175" s="1" t="s">
        <v>1268</v>
      </c>
      <c r="C38175">
        <v>0.489285532284856</v>
      </c>
      <c r="D38175">
        <v>0.93164945060245397</v>
      </c>
      <c r="E38175">
        <v>0.26766213107092601</v>
      </c>
      <c r="F38175">
        <v>0.356751362565702</v>
      </c>
      <c r="G38175">
        <v>-1</v>
      </c>
    </row>
    <row r="38176" spans="1:7" x14ac:dyDescent="0.25">
      <c r="A38176" s="1" t="s">
        <v>5966</v>
      </c>
      <c r="B38176" s="1" t="s">
        <v>5254</v>
      </c>
      <c r="C38176">
        <v>5.11309291387382E-2</v>
      </c>
      <c r="D38176">
        <v>0.62576882875358997</v>
      </c>
      <c r="E38176">
        <v>0.28104891846927899</v>
      </c>
      <c r="F38176">
        <v>0.3745915269899</v>
      </c>
      <c r="G38176">
        <v>-1</v>
      </c>
    </row>
    <row r="38177" spans="1:7" x14ac:dyDescent="0.25">
      <c r="A38177" s="1" t="s">
        <v>8394</v>
      </c>
      <c r="B38177" s="1" t="s">
        <v>6823</v>
      </c>
      <c r="C38177">
        <v>0.74727449472247398</v>
      </c>
      <c r="D38177">
        <v>0.97734753466263602</v>
      </c>
      <c r="E38177">
        <v>0.176600030373114</v>
      </c>
      <c r="F38177">
        <v>0.13250128058855601</v>
      </c>
      <c r="G38177">
        <v>1</v>
      </c>
    </row>
    <row r="38178" spans="1:7" x14ac:dyDescent="0.25">
      <c r="A38178" s="1" t="s">
        <v>3346</v>
      </c>
      <c r="B38178" s="1" t="s">
        <v>1268</v>
      </c>
      <c r="C38178">
        <v>0.43132027447827398</v>
      </c>
      <c r="D38178">
        <v>0.91628342727218504</v>
      </c>
      <c r="E38178">
        <v>0.100222189106352</v>
      </c>
      <c r="F38178">
        <v>7.51959090543831E-2</v>
      </c>
      <c r="G38178">
        <v>1</v>
      </c>
    </row>
    <row r="38179" spans="1:7" x14ac:dyDescent="0.25">
      <c r="A38179" s="1" t="s">
        <v>767</v>
      </c>
      <c r="B38179" s="1" t="s">
        <v>24</v>
      </c>
      <c r="C38179">
        <v>0.26367578749880399</v>
      </c>
      <c r="D38179">
        <v>0.86519726027818</v>
      </c>
      <c r="E38179">
        <v>0.302886531533335</v>
      </c>
      <c r="F38179">
        <v>0.40369085606364702</v>
      </c>
      <c r="G38179">
        <v>-1</v>
      </c>
    </row>
    <row r="38180" spans="1:7" x14ac:dyDescent="0.25">
      <c r="A38180" s="1" t="s">
        <v>2184</v>
      </c>
      <c r="B38180" s="1" t="s">
        <v>1401</v>
      </c>
      <c r="C38180">
        <v>0.81716124930100897</v>
      </c>
      <c r="D38180">
        <v>0.98578961712776803</v>
      </c>
      <c r="E38180">
        <v>0.40154343506269702</v>
      </c>
      <c r="F38180">
        <v>0.535180643188505</v>
      </c>
      <c r="G38180">
        <v>-1</v>
      </c>
    </row>
    <row r="38181" spans="1:7" x14ac:dyDescent="0.25">
      <c r="A38181" s="1" t="s">
        <v>431</v>
      </c>
      <c r="B38181" s="1" t="s">
        <v>236</v>
      </c>
      <c r="C38181">
        <v>0.45001047226135998</v>
      </c>
      <c r="D38181">
        <v>0.921759577820361</v>
      </c>
      <c r="E38181">
        <v>0.24227358313118399</v>
      </c>
      <c r="F38181">
        <v>0.18177740280713001</v>
      </c>
      <c r="G38181">
        <v>1</v>
      </c>
    </row>
    <row r="38182" spans="1:7" x14ac:dyDescent="0.25">
      <c r="A38182" s="1" t="s">
        <v>6373</v>
      </c>
      <c r="B38182" s="1" t="s">
        <v>8</v>
      </c>
      <c r="C38182">
        <v>0.45826365391768997</v>
      </c>
      <c r="D38182">
        <v>0.92386065048834598</v>
      </c>
      <c r="E38182">
        <v>0.43097588191440001</v>
      </c>
      <c r="F38182">
        <v>0.57439924361427597</v>
      </c>
      <c r="G38182">
        <v>-1</v>
      </c>
    </row>
    <row r="38183" spans="1:7" x14ac:dyDescent="0.25">
      <c r="A38183" s="1" t="s">
        <v>4176</v>
      </c>
      <c r="B38183" s="1" t="s">
        <v>236</v>
      </c>
      <c r="C38183">
        <v>0.32731606699266602</v>
      </c>
      <c r="D38183">
        <v>0.888092777888569</v>
      </c>
      <c r="E38183">
        <v>0.27557942096934002</v>
      </c>
      <c r="F38183">
        <v>0.36728799990832001</v>
      </c>
      <c r="G38183">
        <v>-1</v>
      </c>
    </row>
    <row r="38184" spans="1:7" x14ac:dyDescent="0.25">
      <c r="A38184" s="1" t="s">
        <v>5984</v>
      </c>
      <c r="B38184" s="1" t="s">
        <v>240</v>
      </c>
      <c r="C38184">
        <v>0.85133636775232202</v>
      </c>
      <c r="D38184">
        <v>0.98928741284926502</v>
      </c>
      <c r="E38184">
        <v>0.29050706409074001</v>
      </c>
      <c r="F38184">
        <v>0.38717991280557301</v>
      </c>
      <c r="G38184">
        <v>-1</v>
      </c>
    </row>
    <row r="38185" spans="1:7" x14ac:dyDescent="0.25">
      <c r="A38185" s="1" t="s">
        <v>8370</v>
      </c>
      <c r="B38185" s="1" t="s">
        <v>2575</v>
      </c>
      <c r="C38185">
        <v>0.145148363712476</v>
      </c>
      <c r="D38185">
        <v>0.78942499749068695</v>
      </c>
      <c r="E38185">
        <v>0.50608322805038197</v>
      </c>
      <c r="F38185">
        <v>0.67448317797243895</v>
      </c>
      <c r="G38185">
        <v>-1</v>
      </c>
    </row>
    <row r="38186" spans="1:7" x14ac:dyDescent="0.25">
      <c r="A38186" s="1" t="s">
        <v>2964</v>
      </c>
      <c r="B38186" s="1" t="s">
        <v>1264</v>
      </c>
      <c r="C38186">
        <v>0.17656274317960799</v>
      </c>
      <c r="D38186">
        <v>0.81785004286488405</v>
      </c>
      <c r="E38186">
        <v>1.0454882561671299</v>
      </c>
      <c r="F38186">
        <v>0.78447950005464395</v>
      </c>
      <c r="G38186">
        <v>1</v>
      </c>
    </row>
    <row r="38187" spans="1:7" x14ac:dyDescent="0.25">
      <c r="A38187" s="1" t="s">
        <v>7826</v>
      </c>
      <c r="B38187" s="1" t="s">
        <v>2575</v>
      </c>
      <c r="C38187">
        <v>1.2050060090553E-2</v>
      </c>
      <c r="D38187">
        <v>0.38660417699391902</v>
      </c>
      <c r="E38187">
        <v>0.95099748848953203</v>
      </c>
      <c r="F38187">
        <v>1.26740326196827</v>
      </c>
      <c r="G38187">
        <v>-1</v>
      </c>
    </row>
    <row r="38188" spans="1:7" x14ac:dyDescent="0.25">
      <c r="A38188" s="1" t="s">
        <v>511</v>
      </c>
      <c r="B38188" s="1" t="s">
        <v>2575</v>
      </c>
      <c r="C38188">
        <v>0.20464849151641101</v>
      </c>
      <c r="D38188">
        <v>0.83707267056042201</v>
      </c>
      <c r="E38188">
        <v>1.0915489224010999</v>
      </c>
      <c r="F38188">
        <v>1.4546984312136799</v>
      </c>
      <c r="G38188">
        <v>-1</v>
      </c>
    </row>
    <row r="38189" spans="1:7" x14ac:dyDescent="0.25">
      <c r="A38189" s="1" t="s">
        <v>11365</v>
      </c>
      <c r="B38189" s="1" t="s">
        <v>1076</v>
      </c>
      <c r="C38189">
        <v>0.87005931831870398</v>
      </c>
      <c r="D38189">
        <v>0.98928741284926502</v>
      </c>
      <c r="E38189">
        <v>0.13020801905142601</v>
      </c>
      <c r="F38189">
        <v>9.7703569450938096E-2</v>
      </c>
      <c r="G38189">
        <v>1</v>
      </c>
    </row>
    <row r="38190" spans="1:7" x14ac:dyDescent="0.25">
      <c r="A38190" s="1" t="s">
        <v>3392</v>
      </c>
      <c r="B38190" s="1" t="s">
        <v>4593</v>
      </c>
      <c r="C38190">
        <v>0.20135204375485399</v>
      </c>
      <c r="D38190">
        <v>0.83525556946309198</v>
      </c>
      <c r="E38190">
        <v>0.117824399368627</v>
      </c>
      <c r="F38190">
        <v>0.15702223778579699</v>
      </c>
      <c r="G38190">
        <v>-1</v>
      </c>
    </row>
    <row r="38191" spans="1:7" x14ac:dyDescent="0.25">
      <c r="A38191" s="1" t="s">
        <v>5055</v>
      </c>
      <c r="B38191" s="1" t="s">
        <v>1401</v>
      </c>
      <c r="C38191">
        <v>0.974626478046556</v>
      </c>
      <c r="D38191">
        <v>1</v>
      </c>
      <c r="E38191">
        <v>0.90870496148360203</v>
      </c>
      <c r="F38191">
        <v>1.2110112418529599</v>
      </c>
      <c r="G38191">
        <v>-1</v>
      </c>
    </row>
    <row r="38192" spans="1:7" x14ac:dyDescent="0.25">
      <c r="A38192" s="1" t="s">
        <v>11200</v>
      </c>
      <c r="B38192" s="1" t="s">
        <v>1283</v>
      </c>
      <c r="C38192">
        <v>0.98663591295856201</v>
      </c>
      <c r="D38192">
        <v>1</v>
      </c>
      <c r="E38192">
        <v>0.71605764358215795</v>
      </c>
      <c r="F38192">
        <v>0.954250036448546</v>
      </c>
      <c r="G38192">
        <v>-1</v>
      </c>
    </row>
    <row r="38193" spans="1:7" x14ac:dyDescent="0.25">
      <c r="A38193" s="1" t="s">
        <v>10461</v>
      </c>
      <c r="B38193" s="1" t="s">
        <v>24</v>
      </c>
      <c r="C38193">
        <v>2.52488510114211E-4</v>
      </c>
      <c r="D38193">
        <v>3.9157212961384198E-2</v>
      </c>
      <c r="E38193">
        <v>1.12494646705303</v>
      </c>
      <c r="F38193">
        <v>1.4991298376969999</v>
      </c>
      <c r="G38193">
        <v>-1</v>
      </c>
    </row>
    <row r="38194" spans="1:7" x14ac:dyDescent="0.25">
      <c r="A38194" s="1" t="s">
        <v>7174</v>
      </c>
      <c r="B38194" s="1" t="s">
        <v>22</v>
      </c>
      <c r="C38194">
        <v>0.31473008792706297</v>
      </c>
      <c r="D38194">
        <v>0.88324773833136905</v>
      </c>
      <c r="E38194">
        <v>0.17447219411277301</v>
      </c>
      <c r="F38194">
        <v>0.13092657944794001</v>
      </c>
      <c r="G38194">
        <v>1</v>
      </c>
    </row>
    <row r="38195" spans="1:7" x14ac:dyDescent="0.25">
      <c r="A38195" s="1" t="s">
        <v>6503</v>
      </c>
      <c r="B38195" s="1" t="s">
        <v>1283</v>
      </c>
      <c r="C38195">
        <v>0.55203160330853995</v>
      </c>
      <c r="D38195">
        <v>0.94667359962848796</v>
      </c>
      <c r="E38195">
        <v>0.631369805919344</v>
      </c>
      <c r="F38195">
        <v>0.47379066502310602</v>
      </c>
      <c r="G38195">
        <v>1</v>
      </c>
    </row>
    <row r="38196" spans="1:7" x14ac:dyDescent="0.25">
      <c r="A38196" s="1" t="s">
        <v>9779</v>
      </c>
      <c r="B38196" s="1" t="s">
        <v>2350</v>
      </c>
      <c r="C38196">
        <v>0.46609392244327402</v>
      </c>
      <c r="D38196">
        <v>0.92539154548501001</v>
      </c>
      <c r="E38196">
        <v>0.13795014978210099</v>
      </c>
      <c r="F38196">
        <v>0.183827574705765</v>
      </c>
      <c r="G38196">
        <v>-1</v>
      </c>
    </row>
    <row r="38197" spans="1:7" x14ac:dyDescent="0.25">
      <c r="A38197" s="1" t="s">
        <v>6525</v>
      </c>
      <c r="B38197" s="1" t="s">
        <v>1266</v>
      </c>
      <c r="C38197">
        <v>3.8746977835340403E-2</v>
      </c>
      <c r="D38197">
        <v>0.58430219327584898</v>
      </c>
      <c r="E38197">
        <v>0.37348772169536698</v>
      </c>
      <c r="F38197">
        <v>0.28027897912400002</v>
      </c>
      <c r="G38197">
        <v>1</v>
      </c>
    </row>
    <row r="38198" spans="1:7" x14ac:dyDescent="0.25">
      <c r="A38198" s="1" t="s">
        <v>9361</v>
      </c>
      <c r="B38198" s="1" t="s">
        <v>1268</v>
      </c>
      <c r="C38198">
        <v>0.618373542155779</v>
      </c>
      <c r="D38198">
        <v>0.95863457072397795</v>
      </c>
      <c r="E38198">
        <v>0.22628863237774599</v>
      </c>
      <c r="F38198">
        <v>0.16981660532972601</v>
      </c>
      <c r="G38198">
        <v>1</v>
      </c>
    </row>
    <row r="38199" spans="1:7" x14ac:dyDescent="0.25">
      <c r="A38199" s="1" t="s">
        <v>7084</v>
      </c>
      <c r="B38199" s="1" t="s">
        <v>815</v>
      </c>
      <c r="C38199">
        <v>0.70690170779211603</v>
      </c>
      <c r="D38199">
        <v>0.97164927488755604</v>
      </c>
      <c r="E38199">
        <v>0.45098941217496402</v>
      </c>
      <c r="F38199">
        <v>0.33844299067307498</v>
      </c>
      <c r="G38199">
        <v>1</v>
      </c>
    </row>
    <row r="38200" spans="1:7" x14ac:dyDescent="0.25">
      <c r="A38200" s="1" t="s">
        <v>5665</v>
      </c>
      <c r="B38200" s="1" t="s">
        <v>815</v>
      </c>
      <c r="C38200">
        <v>0.672191343021879</v>
      </c>
      <c r="D38200">
        <v>0.96738799507220397</v>
      </c>
      <c r="E38200">
        <v>0.52343491857631896</v>
      </c>
      <c r="F38200">
        <v>0.39281470163598697</v>
      </c>
      <c r="G38200">
        <v>1</v>
      </c>
    </row>
    <row r="38201" spans="1:7" x14ac:dyDescent="0.25">
      <c r="A38201" s="1" t="s">
        <v>3122</v>
      </c>
      <c r="B38201" s="1" t="s">
        <v>236</v>
      </c>
      <c r="C38201">
        <v>0.45504906736525302</v>
      </c>
      <c r="D38201">
        <v>0.92307771616831802</v>
      </c>
      <c r="E38201">
        <v>0.19474819980264599</v>
      </c>
      <c r="F38201">
        <v>0.25950547280125802</v>
      </c>
      <c r="G38201">
        <v>-1</v>
      </c>
    </row>
    <row r="38202" spans="1:7" x14ac:dyDescent="0.25">
      <c r="A38202" s="1" t="s">
        <v>335</v>
      </c>
      <c r="B38202" s="1" t="s">
        <v>2350</v>
      </c>
      <c r="C38202">
        <v>0.126479204876732</v>
      </c>
      <c r="D38202">
        <v>0.76861695341829495</v>
      </c>
      <c r="E38202">
        <v>0.28355278093786501</v>
      </c>
      <c r="F38202">
        <v>0.377839170313158</v>
      </c>
      <c r="G38202">
        <v>-1</v>
      </c>
    </row>
    <row r="38203" spans="1:7" x14ac:dyDescent="0.25">
      <c r="A38203" s="1" t="s">
        <v>4510</v>
      </c>
      <c r="B38203" s="1" t="s">
        <v>1076</v>
      </c>
      <c r="C38203">
        <v>0.84162086066728203</v>
      </c>
      <c r="D38203">
        <v>0.98870408330307502</v>
      </c>
      <c r="E38203">
        <v>0.122904688265941</v>
      </c>
      <c r="F38203">
        <v>9.2235169236857706E-2</v>
      </c>
      <c r="G38203">
        <v>1</v>
      </c>
    </row>
    <row r="38204" spans="1:7" x14ac:dyDescent="0.25">
      <c r="A38204" s="1" t="s">
        <v>3259</v>
      </c>
      <c r="B38204" s="1" t="s">
        <v>27</v>
      </c>
      <c r="C38204">
        <v>0.68854823303724599</v>
      </c>
      <c r="D38204">
        <v>0.96867354435756903</v>
      </c>
      <c r="E38204">
        <v>0.58311583952609602</v>
      </c>
      <c r="F38204">
        <v>0.77700077700077697</v>
      </c>
      <c r="G38204">
        <v>-1</v>
      </c>
    </row>
    <row r="38205" spans="1:7" x14ac:dyDescent="0.25">
      <c r="A38205" s="1" t="s">
        <v>8925</v>
      </c>
      <c r="B38205" s="1" t="s">
        <v>27</v>
      </c>
      <c r="C38205">
        <v>0.68854823303724599</v>
      </c>
      <c r="D38205">
        <v>0.96867354435756903</v>
      </c>
      <c r="E38205">
        <v>0.58311583952609602</v>
      </c>
      <c r="F38205">
        <v>0.77700077700077697</v>
      </c>
      <c r="G38205">
        <v>-1</v>
      </c>
    </row>
    <row r="38206" spans="1:7" x14ac:dyDescent="0.25">
      <c r="A38206" s="1" t="s">
        <v>3274</v>
      </c>
      <c r="B38206" s="1" t="s">
        <v>27</v>
      </c>
      <c r="C38206">
        <v>0.68854823303724599</v>
      </c>
      <c r="D38206">
        <v>0.96867354435756903</v>
      </c>
      <c r="E38206">
        <v>0.58311583952609602</v>
      </c>
      <c r="F38206">
        <v>0.77700077700077697</v>
      </c>
      <c r="G38206">
        <v>-1</v>
      </c>
    </row>
    <row r="38207" spans="1:7" x14ac:dyDescent="0.25">
      <c r="A38207" s="1" t="s">
        <v>5566</v>
      </c>
      <c r="B38207" s="1" t="s">
        <v>27</v>
      </c>
      <c r="C38207">
        <v>0.68854823303724599</v>
      </c>
      <c r="D38207">
        <v>0.96867354435756903</v>
      </c>
      <c r="E38207">
        <v>0.58311583952609602</v>
      </c>
      <c r="F38207">
        <v>0.77700077700077697</v>
      </c>
      <c r="G38207">
        <v>-1</v>
      </c>
    </row>
    <row r="38208" spans="1:7" x14ac:dyDescent="0.25">
      <c r="A38208" s="1" t="s">
        <v>5504</v>
      </c>
      <c r="B38208" s="1" t="s">
        <v>27</v>
      </c>
      <c r="C38208">
        <v>0.68854823303724599</v>
      </c>
      <c r="D38208">
        <v>0.96867354435756903</v>
      </c>
      <c r="E38208">
        <v>0.58311583952609602</v>
      </c>
      <c r="F38208">
        <v>0.77700077700077697</v>
      </c>
      <c r="G38208">
        <v>-1</v>
      </c>
    </row>
    <row r="38209" spans="1:7" x14ac:dyDescent="0.25">
      <c r="A38209" s="1" t="s">
        <v>11146</v>
      </c>
      <c r="B38209" s="1" t="s">
        <v>27</v>
      </c>
      <c r="C38209">
        <v>0.68854823303724599</v>
      </c>
      <c r="D38209">
        <v>0.96867354435756903</v>
      </c>
      <c r="E38209">
        <v>0.58311583952609602</v>
      </c>
      <c r="F38209">
        <v>0.77700077700077697</v>
      </c>
      <c r="G38209">
        <v>-1</v>
      </c>
    </row>
    <row r="38210" spans="1:7" x14ac:dyDescent="0.25">
      <c r="A38210" s="1" t="s">
        <v>1864</v>
      </c>
      <c r="B38210" s="1" t="s">
        <v>27</v>
      </c>
      <c r="C38210">
        <v>0.68854823303724599</v>
      </c>
      <c r="D38210">
        <v>0.96867354435756903</v>
      </c>
      <c r="E38210">
        <v>0.58311583952609602</v>
      </c>
      <c r="F38210">
        <v>0.77700077700077697</v>
      </c>
      <c r="G38210">
        <v>-1</v>
      </c>
    </row>
    <row r="38211" spans="1:7" x14ac:dyDescent="0.25">
      <c r="A38211" s="1" t="s">
        <v>8881</v>
      </c>
      <c r="B38211" s="1" t="s">
        <v>27</v>
      </c>
      <c r="C38211">
        <v>0.68854823303724599</v>
      </c>
      <c r="D38211">
        <v>0.96867354435756903</v>
      </c>
      <c r="E38211">
        <v>0.58311583952609602</v>
      </c>
      <c r="F38211">
        <v>0.77700077700077697</v>
      </c>
      <c r="G38211">
        <v>-1</v>
      </c>
    </row>
    <row r="38212" spans="1:7" x14ac:dyDescent="0.25">
      <c r="A38212" s="1" t="s">
        <v>2668</v>
      </c>
      <c r="B38212" s="1" t="s">
        <v>27</v>
      </c>
      <c r="C38212">
        <v>0.68854823303724599</v>
      </c>
      <c r="D38212">
        <v>0.96867354435756903</v>
      </c>
      <c r="E38212">
        <v>0.58311583952609602</v>
      </c>
      <c r="F38212">
        <v>0.77700077700077697</v>
      </c>
      <c r="G38212">
        <v>-1</v>
      </c>
    </row>
    <row r="38213" spans="1:7" x14ac:dyDescent="0.25">
      <c r="A38213" s="1" t="s">
        <v>2665</v>
      </c>
      <c r="B38213" s="1" t="s">
        <v>27</v>
      </c>
      <c r="C38213">
        <v>0.68854823303724599</v>
      </c>
      <c r="D38213">
        <v>0.96867354435756903</v>
      </c>
      <c r="E38213">
        <v>0.58311583952609602</v>
      </c>
      <c r="F38213">
        <v>0.77700077700077697</v>
      </c>
      <c r="G38213">
        <v>-1</v>
      </c>
    </row>
    <row r="38214" spans="1:7" x14ac:dyDescent="0.25">
      <c r="A38214" s="1" t="s">
        <v>1019</v>
      </c>
      <c r="B38214" s="1" t="s">
        <v>27</v>
      </c>
      <c r="C38214">
        <v>0.68854823303724599</v>
      </c>
      <c r="D38214">
        <v>0.96867354435756903</v>
      </c>
      <c r="E38214">
        <v>0.58311583952609602</v>
      </c>
      <c r="F38214">
        <v>0.77700077700077697</v>
      </c>
      <c r="G38214">
        <v>-1</v>
      </c>
    </row>
    <row r="38215" spans="1:7" x14ac:dyDescent="0.25">
      <c r="A38215" s="1" t="s">
        <v>7218</v>
      </c>
      <c r="B38215" s="1" t="s">
        <v>27</v>
      </c>
      <c r="C38215">
        <v>0.68854823303724599</v>
      </c>
      <c r="D38215">
        <v>0.96867354435756903</v>
      </c>
      <c r="E38215">
        <v>0.58311583952609602</v>
      </c>
      <c r="F38215">
        <v>0.77700077700077697</v>
      </c>
      <c r="G38215">
        <v>-1</v>
      </c>
    </row>
    <row r="38216" spans="1:7" x14ac:dyDescent="0.25">
      <c r="A38216" s="1" t="s">
        <v>8445</v>
      </c>
      <c r="B38216" s="1" t="s">
        <v>27</v>
      </c>
      <c r="C38216">
        <v>0.68854823303724599</v>
      </c>
      <c r="D38216">
        <v>0.96867354435756903</v>
      </c>
      <c r="E38216">
        <v>0.58311583952609602</v>
      </c>
      <c r="F38216">
        <v>0.77700077700077697</v>
      </c>
      <c r="G38216">
        <v>-1</v>
      </c>
    </row>
    <row r="38217" spans="1:7" x14ac:dyDescent="0.25">
      <c r="A38217" s="1" t="s">
        <v>5985</v>
      </c>
      <c r="B38217" s="1" t="s">
        <v>27</v>
      </c>
      <c r="C38217">
        <v>0.68854823303724599</v>
      </c>
      <c r="D38217">
        <v>0.96867354435756903</v>
      </c>
      <c r="E38217">
        <v>0.58311583952609602</v>
      </c>
      <c r="F38217">
        <v>0.77700077700077697</v>
      </c>
      <c r="G38217">
        <v>-1</v>
      </c>
    </row>
    <row r="38218" spans="1:7" x14ac:dyDescent="0.25">
      <c r="A38218" s="1" t="s">
        <v>8258</v>
      </c>
      <c r="B38218" s="1" t="s">
        <v>27</v>
      </c>
      <c r="C38218">
        <v>0.68854823303724599</v>
      </c>
      <c r="D38218">
        <v>0.96867354435756903</v>
      </c>
      <c r="E38218">
        <v>0.58311583952609602</v>
      </c>
      <c r="F38218">
        <v>0.77700077700077697</v>
      </c>
      <c r="G38218">
        <v>-1</v>
      </c>
    </row>
    <row r="38219" spans="1:7" x14ac:dyDescent="0.25">
      <c r="A38219" s="1" t="s">
        <v>4931</v>
      </c>
      <c r="B38219" s="1" t="s">
        <v>27</v>
      </c>
      <c r="C38219">
        <v>0.68854823303724599</v>
      </c>
      <c r="D38219">
        <v>0.96867354435756903</v>
      </c>
      <c r="E38219">
        <v>0.58311583952609602</v>
      </c>
      <c r="F38219">
        <v>0.77700077700077697</v>
      </c>
      <c r="G38219">
        <v>-1</v>
      </c>
    </row>
    <row r="38220" spans="1:7" x14ac:dyDescent="0.25">
      <c r="A38220" s="1" t="s">
        <v>1698</v>
      </c>
      <c r="B38220" s="1" t="s">
        <v>27</v>
      </c>
      <c r="C38220">
        <v>0.68854823303724599</v>
      </c>
      <c r="D38220">
        <v>0.96867354435756903</v>
      </c>
      <c r="E38220">
        <v>0.58311583952609602</v>
      </c>
      <c r="F38220">
        <v>0.77700077700077697</v>
      </c>
      <c r="G38220">
        <v>-1</v>
      </c>
    </row>
    <row r="38221" spans="1:7" x14ac:dyDescent="0.25">
      <c r="A38221" s="1" t="s">
        <v>5053</v>
      </c>
      <c r="B38221" s="1" t="s">
        <v>27</v>
      </c>
      <c r="C38221">
        <v>0.68854823303724599</v>
      </c>
      <c r="D38221">
        <v>0.96867354435756903</v>
      </c>
      <c r="E38221">
        <v>0.58311583952609602</v>
      </c>
      <c r="F38221">
        <v>0.77700077700077697</v>
      </c>
      <c r="G38221">
        <v>-1</v>
      </c>
    </row>
    <row r="38222" spans="1:7" x14ac:dyDescent="0.25">
      <c r="A38222" s="1" t="s">
        <v>9011</v>
      </c>
      <c r="B38222" s="1" t="s">
        <v>27</v>
      </c>
      <c r="C38222">
        <v>0.68854823303724599</v>
      </c>
      <c r="D38222">
        <v>0.96867354435756903</v>
      </c>
      <c r="E38222">
        <v>0.58311583952609602</v>
      </c>
      <c r="F38222">
        <v>0.77700077700077697</v>
      </c>
      <c r="G38222">
        <v>-1</v>
      </c>
    </row>
    <row r="38223" spans="1:7" x14ac:dyDescent="0.25">
      <c r="A38223" s="1" t="s">
        <v>6595</v>
      </c>
      <c r="B38223" s="1" t="s">
        <v>27</v>
      </c>
      <c r="C38223">
        <v>0.68854823303724599</v>
      </c>
      <c r="D38223">
        <v>0.96867354435756903</v>
      </c>
      <c r="E38223">
        <v>0.58311583952609602</v>
      </c>
      <c r="F38223">
        <v>0.77700077700077697</v>
      </c>
      <c r="G38223">
        <v>-1</v>
      </c>
    </row>
    <row r="38224" spans="1:7" x14ac:dyDescent="0.25">
      <c r="A38224" s="1" t="s">
        <v>9269</v>
      </c>
      <c r="B38224" s="1" t="s">
        <v>27</v>
      </c>
      <c r="C38224">
        <v>0.68854823303724599</v>
      </c>
      <c r="D38224">
        <v>0.96867354435756903</v>
      </c>
      <c r="E38224">
        <v>0.58311583952609602</v>
      </c>
      <c r="F38224">
        <v>0.77700077700077697</v>
      </c>
      <c r="G38224">
        <v>-1</v>
      </c>
    </row>
    <row r="38225" spans="1:7" x14ac:dyDescent="0.25">
      <c r="A38225" s="1" t="s">
        <v>2950</v>
      </c>
      <c r="B38225" s="1" t="s">
        <v>27</v>
      </c>
      <c r="C38225">
        <v>0.68854823303724599</v>
      </c>
      <c r="D38225">
        <v>0.96867354435756903</v>
      </c>
      <c r="E38225">
        <v>0.58311583952609602</v>
      </c>
      <c r="F38225">
        <v>0.77700077700077697</v>
      </c>
      <c r="G38225">
        <v>-1</v>
      </c>
    </row>
    <row r="38226" spans="1:7" x14ac:dyDescent="0.25">
      <c r="A38226" s="1" t="s">
        <v>507</v>
      </c>
      <c r="B38226" s="1" t="s">
        <v>27</v>
      </c>
      <c r="C38226">
        <v>0.68854823303724599</v>
      </c>
      <c r="D38226">
        <v>0.96867354435756903</v>
      </c>
      <c r="E38226">
        <v>0.58311583952609602</v>
      </c>
      <c r="F38226">
        <v>0.77700077700077697</v>
      </c>
      <c r="G38226">
        <v>-1</v>
      </c>
    </row>
    <row r="38227" spans="1:7" x14ac:dyDescent="0.25">
      <c r="A38227" s="1" t="s">
        <v>6746</v>
      </c>
      <c r="B38227" s="1" t="s">
        <v>27</v>
      </c>
      <c r="C38227">
        <v>0.68854823303724599</v>
      </c>
      <c r="D38227">
        <v>0.96867354435756903</v>
      </c>
      <c r="E38227">
        <v>0.58311583952609602</v>
      </c>
      <c r="F38227">
        <v>0.77700077700077697</v>
      </c>
      <c r="G38227">
        <v>-1</v>
      </c>
    </row>
    <row r="38228" spans="1:7" x14ac:dyDescent="0.25">
      <c r="A38228" s="1" t="s">
        <v>7691</v>
      </c>
      <c r="B38228" s="1" t="s">
        <v>27</v>
      </c>
      <c r="C38228">
        <v>0.68854823303724599</v>
      </c>
      <c r="D38228">
        <v>0.96867354435756903</v>
      </c>
      <c r="E38228">
        <v>0.58311583952609602</v>
      </c>
      <c r="F38228">
        <v>0.77700077700077697</v>
      </c>
      <c r="G38228">
        <v>-1</v>
      </c>
    </row>
    <row r="38229" spans="1:7" x14ac:dyDescent="0.25">
      <c r="A38229" s="1" t="s">
        <v>11373</v>
      </c>
      <c r="B38229" s="1" t="s">
        <v>27</v>
      </c>
      <c r="C38229">
        <v>0.68854823303724599</v>
      </c>
      <c r="D38229">
        <v>0.96867354435756903</v>
      </c>
      <c r="E38229">
        <v>0.58311583952609602</v>
      </c>
      <c r="F38229">
        <v>0.77700077700077697</v>
      </c>
      <c r="G38229">
        <v>-1</v>
      </c>
    </row>
    <row r="38230" spans="1:7" x14ac:dyDescent="0.25">
      <c r="A38230" s="1" t="s">
        <v>6663</v>
      </c>
      <c r="B38230" s="1" t="s">
        <v>27</v>
      </c>
      <c r="C38230">
        <v>0.68854823303724599</v>
      </c>
      <c r="D38230">
        <v>0.96867354435756903</v>
      </c>
      <c r="E38230">
        <v>0.58311583952609602</v>
      </c>
      <c r="F38230">
        <v>0.77700077700077697</v>
      </c>
      <c r="G38230">
        <v>-1</v>
      </c>
    </row>
    <row r="38231" spans="1:7" x14ac:dyDescent="0.25">
      <c r="A38231" s="1" t="s">
        <v>1715</v>
      </c>
      <c r="B38231" s="1" t="s">
        <v>27</v>
      </c>
      <c r="C38231">
        <v>0.68854823303724599</v>
      </c>
      <c r="D38231">
        <v>0.96867354435756903</v>
      </c>
      <c r="E38231">
        <v>0.58311583952609602</v>
      </c>
      <c r="F38231">
        <v>0.77700077700077697</v>
      </c>
      <c r="G38231">
        <v>-1</v>
      </c>
    </row>
    <row r="38232" spans="1:7" x14ac:dyDescent="0.25">
      <c r="A38232" s="1" t="s">
        <v>7701</v>
      </c>
      <c r="B38232" s="1" t="s">
        <v>27</v>
      </c>
      <c r="C38232">
        <v>0.68854823303724599</v>
      </c>
      <c r="D38232">
        <v>0.96867354435756903</v>
      </c>
      <c r="E38232">
        <v>0.58311583952609602</v>
      </c>
      <c r="F38232">
        <v>0.77700077700077697</v>
      </c>
      <c r="G38232">
        <v>-1</v>
      </c>
    </row>
    <row r="38233" spans="1:7" x14ac:dyDescent="0.25">
      <c r="A38233" s="1" t="s">
        <v>5143</v>
      </c>
      <c r="B38233" s="1" t="s">
        <v>27</v>
      </c>
      <c r="C38233">
        <v>0.68854823303724599</v>
      </c>
      <c r="D38233">
        <v>0.96867354435756903</v>
      </c>
      <c r="E38233">
        <v>0.58311583952609602</v>
      </c>
      <c r="F38233">
        <v>0.77700077700077697</v>
      </c>
      <c r="G38233">
        <v>-1</v>
      </c>
    </row>
    <row r="38234" spans="1:7" x14ac:dyDescent="0.25">
      <c r="A38234" s="1" t="s">
        <v>6549</v>
      </c>
      <c r="B38234" s="1" t="s">
        <v>27</v>
      </c>
      <c r="C38234">
        <v>0.68854823303724599</v>
      </c>
      <c r="D38234">
        <v>0.96867354435756903</v>
      </c>
      <c r="E38234">
        <v>1.1662316790521901</v>
      </c>
      <c r="F38234">
        <v>1.5540015540015499</v>
      </c>
      <c r="G38234">
        <v>-1</v>
      </c>
    </row>
    <row r="38235" spans="1:7" x14ac:dyDescent="0.25">
      <c r="A38235" s="1" t="s">
        <v>3857</v>
      </c>
      <c r="B38235" s="1" t="s">
        <v>27</v>
      </c>
      <c r="C38235">
        <v>0.68854823303724599</v>
      </c>
      <c r="D38235">
        <v>0.96867354435756903</v>
      </c>
      <c r="E38235">
        <v>1.1662316790521901</v>
      </c>
      <c r="F38235">
        <v>1.5540015540015499</v>
      </c>
      <c r="G38235">
        <v>-1</v>
      </c>
    </row>
    <row r="38236" spans="1:7" x14ac:dyDescent="0.25">
      <c r="A38236" s="1" t="s">
        <v>10482</v>
      </c>
      <c r="B38236" s="1" t="s">
        <v>27</v>
      </c>
      <c r="C38236">
        <v>0.68854823303724599</v>
      </c>
      <c r="D38236">
        <v>0.96867354435756903</v>
      </c>
      <c r="E38236">
        <v>1.1662316790521901</v>
      </c>
      <c r="F38236">
        <v>1.5540015540015499</v>
      </c>
      <c r="G38236">
        <v>-1</v>
      </c>
    </row>
    <row r="38237" spans="1:7" x14ac:dyDescent="0.25">
      <c r="A38237" s="1" t="s">
        <v>9993</v>
      </c>
      <c r="B38237" s="1" t="s">
        <v>27</v>
      </c>
      <c r="C38237">
        <v>0.68854823303724599</v>
      </c>
      <c r="D38237">
        <v>0.96867354435756903</v>
      </c>
      <c r="E38237">
        <v>1.1662316790521901</v>
      </c>
      <c r="F38237">
        <v>1.5540015540015499</v>
      </c>
      <c r="G38237">
        <v>-1</v>
      </c>
    </row>
    <row r="38238" spans="1:7" x14ac:dyDescent="0.25">
      <c r="A38238" s="1" t="s">
        <v>9498</v>
      </c>
      <c r="B38238" s="1" t="s">
        <v>27</v>
      </c>
      <c r="C38238">
        <v>0.68854823303724599</v>
      </c>
      <c r="D38238">
        <v>0.96867354435756903</v>
      </c>
      <c r="E38238">
        <v>1.1662316790521901</v>
      </c>
      <c r="F38238">
        <v>1.5540015540015499</v>
      </c>
      <c r="G38238">
        <v>-1</v>
      </c>
    </row>
    <row r="38239" spans="1:7" x14ac:dyDescent="0.25">
      <c r="A38239" s="1" t="s">
        <v>2372</v>
      </c>
      <c r="B38239" s="1" t="s">
        <v>2575</v>
      </c>
      <c r="C38239">
        <v>0.77227112103863205</v>
      </c>
      <c r="D38239">
        <v>0.98020924064864001</v>
      </c>
      <c r="E38239">
        <v>0.41251519339224302</v>
      </c>
      <c r="F38239">
        <v>0.54967420548339396</v>
      </c>
      <c r="G38239">
        <v>-1</v>
      </c>
    </row>
    <row r="38240" spans="1:7" x14ac:dyDescent="0.25">
      <c r="A38240" s="1" t="s">
        <v>7060</v>
      </c>
      <c r="B38240" s="1" t="s">
        <v>24</v>
      </c>
      <c r="C38240">
        <v>1.2493172412164501E-2</v>
      </c>
      <c r="D38240">
        <v>0.39445972313605498</v>
      </c>
      <c r="E38240">
        <v>1.5918890995025099</v>
      </c>
      <c r="F38240">
        <v>2.1211568186487799</v>
      </c>
      <c r="G38240">
        <v>-1</v>
      </c>
    </row>
    <row r="38241" spans="1:7" x14ac:dyDescent="0.25">
      <c r="A38241" s="1" t="s">
        <v>9185</v>
      </c>
      <c r="B38241" s="1" t="s">
        <v>1076</v>
      </c>
      <c r="C38241">
        <v>0.80719026668013005</v>
      </c>
      <c r="D38241">
        <v>0.984028651344246</v>
      </c>
      <c r="E38241">
        <v>5.38318732133928</v>
      </c>
      <c r="F38241">
        <v>4.0400017778334503</v>
      </c>
      <c r="G38241">
        <v>1</v>
      </c>
    </row>
    <row r="38242" spans="1:7" x14ac:dyDescent="0.25">
      <c r="A38242" s="1" t="s">
        <v>10113</v>
      </c>
      <c r="B38242" s="1" t="s">
        <v>27</v>
      </c>
      <c r="C38242">
        <v>0.39383928652184402</v>
      </c>
      <c r="D38242">
        <v>0.91067970933561204</v>
      </c>
      <c r="E38242">
        <v>4.14127570518973</v>
      </c>
      <c r="F38242">
        <v>3.1080031080031101</v>
      </c>
      <c r="G38242">
        <v>1</v>
      </c>
    </row>
    <row r="38243" spans="1:7" x14ac:dyDescent="0.25">
      <c r="A38243" s="1" t="s">
        <v>10205</v>
      </c>
      <c r="B38243" s="1" t="s">
        <v>1268</v>
      </c>
      <c r="C38243">
        <v>0.26771953008704202</v>
      </c>
      <c r="D38243">
        <v>0.86691873960078003</v>
      </c>
      <c r="E38243">
        <v>0.76626254150659601</v>
      </c>
      <c r="F38243">
        <v>0.57508179833901696</v>
      </c>
      <c r="G38243">
        <v>1</v>
      </c>
    </row>
    <row r="38244" spans="1:7" x14ac:dyDescent="0.25">
      <c r="A38244" s="1" t="s">
        <v>7075</v>
      </c>
      <c r="B38244" s="1" t="s">
        <v>8501</v>
      </c>
      <c r="C38244">
        <v>4.9151208872711404E-7</v>
      </c>
      <c r="D38244">
        <v>2.2453341363217399E-4</v>
      </c>
      <c r="E38244">
        <v>1.5216707303600201</v>
      </c>
      <c r="F38244">
        <v>2.0275160842554101</v>
      </c>
      <c r="G38244">
        <v>-1</v>
      </c>
    </row>
    <row r="38245" spans="1:7" x14ac:dyDescent="0.25">
      <c r="A38245" s="1" t="s">
        <v>10527</v>
      </c>
      <c r="B38245" s="1" t="s">
        <v>5254</v>
      </c>
      <c r="C38245">
        <v>2.4517937223454599E-2</v>
      </c>
      <c r="D38245">
        <v>0.50584094033075799</v>
      </c>
      <c r="E38245">
        <v>0.46495832785021501</v>
      </c>
      <c r="F38245">
        <v>0.348956358644606</v>
      </c>
      <c r="G38245">
        <v>1</v>
      </c>
    </row>
    <row r="38246" spans="1:7" x14ac:dyDescent="0.25">
      <c r="A38246" s="1" t="s">
        <v>736</v>
      </c>
      <c r="B38246" s="1" t="s">
        <v>1268</v>
      </c>
      <c r="C38246">
        <v>0.38726259274624197</v>
      </c>
      <c r="D38246">
        <v>0.91067518256272895</v>
      </c>
      <c r="E38246">
        <v>0.52927221441989702</v>
      </c>
      <c r="F38246">
        <v>0.39722989978322998</v>
      </c>
      <c r="G38246">
        <v>1</v>
      </c>
    </row>
    <row r="38247" spans="1:7" x14ac:dyDescent="0.25">
      <c r="A38247" s="1" t="s">
        <v>5223</v>
      </c>
      <c r="B38247" s="1" t="s">
        <v>1268</v>
      </c>
      <c r="C38247">
        <v>0.124889209600868</v>
      </c>
      <c r="D38247">
        <v>0.76646836615504699</v>
      </c>
      <c r="E38247">
        <v>0.76071136109464899</v>
      </c>
      <c r="F38247">
        <v>1.01355154990015</v>
      </c>
      <c r="G38247">
        <v>-1</v>
      </c>
    </row>
    <row r="38248" spans="1:7" x14ac:dyDescent="0.25">
      <c r="A38248" s="1" t="s">
        <v>2175</v>
      </c>
      <c r="B38248" s="1" t="s">
        <v>24</v>
      </c>
      <c r="C38248">
        <v>0.81594855527246601</v>
      </c>
      <c r="D38248">
        <v>0.98550354636878501</v>
      </c>
      <c r="E38248">
        <v>0.16211181201959499</v>
      </c>
      <c r="F38248">
        <v>0.121672815125029</v>
      </c>
      <c r="G38248">
        <v>1</v>
      </c>
    </row>
    <row r="38249" spans="1:7" x14ac:dyDescent="0.25">
      <c r="A38249" s="1" t="s">
        <v>11419</v>
      </c>
      <c r="B38249" s="1" t="s">
        <v>240</v>
      </c>
      <c r="C38249">
        <v>0.34697008886080899</v>
      </c>
      <c r="D38249">
        <v>0.897080150841295</v>
      </c>
      <c r="E38249">
        <v>4.1999467812467204</v>
      </c>
      <c r="F38249">
        <v>3.1522902818331602</v>
      </c>
      <c r="G38249">
        <v>1</v>
      </c>
    </row>
    <row r="38250" spans="1:7" x14ac:dyDescent="0.25">
      <c r="A38250" s="1" t="s">
        <v>7701</v>
      </c>
      <c r="B38250" s="1" t="s">
        <v>1283</v>
      </c>
      <c r="C38250">
        <v>0.169521715209423</v>
      </c>
      <c r="D38250">
        <v>0.81307874694655602</v>
      </c>
      <c r="E38250">
        <v>0.597713313686004</v>
      </c>
      <c r="F38250">
        <v>0.79636107171244896</v>
      </c>
      <c r="G38250">
        <v>-1</v>
      </c>
    </row>
    <row r="38251" spans="1:7" x14ac:dyDescent="0.25">
      <c r="A38251" s="1" t="s">
        <v>631</v>
      </c>
      <c r="B38251" s="1" t="s">
        <v>2740</v>
      </c>
      <c r="C38251">
        <v>0.264347906133235</v>
      </c>
      <c r="D38251">
        <v>0.865212989976618</v>
      </c>
      <c r="E38251">
        <v>8.0177345724681395E-2</v>
      </c>
      <c r="F38251">
        <v>0.106823927563212</v>
      </c>
      <c r="G38251">
        <v>-1</v>
      </c>
    </row>
    <row r="38252" spans="1:7" x14ac:dyDescent="0.25">
      <c r="A38252" s="1" t="s">
        <v>7841</v>
      </c>
      <c r="B38252" s="1" t="s">
        <v>4728</v>
      </c>
      <c r="C38252">
        <v>0.101064795692663</v>
      </c>
      <c r="D38252">
        <v>0.73449836508069499</v>
      </c>
      <c r="E38252">
        <v>0.43071848174663202</v>
      </c>
      <c r="F38252">
        <v>0.323280146784372</v>
      </c>
      <c r="G38252">
        <v>1</v>
      </c>
    </row>
    <row r="38253" spans="1:7" x14ac:dyDescent="0.25">
      <c r="A38253" s="1" t="s">
        <v>5341</v>
      </c>
      <c r="B38253" s="1" t="s">
        <v>22</v>
      </c>
      <c r="C38253">
        <v>6.9012921611071795E-2</v>
      </c>
      <c r="D38253">
        <v>0.67582974842199595</v>
      </c>
      <c r="E38253">
        <v>0.37376418298951603</v>
      </c>
      <c r="F38253">
        <v>0.49797128674622199</v>
      </c>
      <c r="G38253">
        <v>-1</v>
      </c>
    </row>
    <row r="38254" spans="1:7" x14ac:dyDescent="0.25">
      <c r="A38254" s="1" t="s">
        <v>4804</v>
      </c>
      <c r="B38254" s="1" t="s">
        <v>8</v>
      </c>
      <c r="C38254">
        <v>0.19929763124042901</v>
      </c>
      <c r="D38254">
        <v>0.83389308309311605</v>
      </c>
      <c r="E38254">
        <v>0.21645192007431099</v>
      </c>
      <c r="F38254">
        <v>0.162464812028453</v>
      </c>
      <c r="G38254">
        <v>1</v>
      </c>
    </row>
    <row r="38255" spans="1:7" x14ac:dyDescent="0.25">
      <c r="A38255" s="1" t="s">
        <v>11420</v>
      </c>
      <c r="B38255" s="1" t="s">
        <v>1076</v>
      </c>
      <c r="C38255">
        <v>0.34492631358890402</v>
      </c>
      <c r="D38255">
        <v>0.89636870675562996</v>
      </c>
      <c r="E38255">
        <v>7.9122734273670906E-2</v>
      </c>
      <c r="F38255">
        <v>5.9388200456132301E-2</v>
      </c>
      <c r="G38255">
        <v>1</v>
      </c>
    </row>
    <row r="38256" spans="1:7" x14ac:dyDescent="0.25">
      <c r="A38256" s="1" t="s">
        <v>5670</v>
      </c>
      <c r="B38256" s="1" t="s">
        <v>1266</v>
      </c>
      <c r="C38256">
        <v>0.127436204704555</v>
      </c>
      <c r="D38256">
        <v>0.76986626581332396</v>
      </c>
      <c r="E38256">
        <v>0.13062535487631699</v>
      </c>
      <c r="F38256">
        <v>0.17403048991963299</v>
      </c>
      <c r="G38256">
        <v>-1</v>
      </c>
    </row>
    <row r="38257" spans="1:7" x14ac:dyDescent="0.25">
      <c r="A38257" s="1" t="s">
        <v>1677</v>
      </c>
      <c r="B38257" s="1" t="s">
        <v>1401</v>
      </c>
      <c r="C38257">
        <v>0.50449244171830798</v>
      </c>
      <c r="D38257">
        <v>0.93484405397703796</v>
      </c>
      <c r="E38257">
        <v>0.122550637626368</v>
      </c>
      <c r="F38257">
        <v>0.16327241655635699</v>
      </c>
      <c r="G38257">
        <v>-1</v>
      </c>
    </row>
    <row r="38258" spans="1:7" x14ac:dyDescent="0.25">
      <c r="A38258" s="1" t="s">
        <v>10613</v>
      </c>
      <c r="B38258" s="1" t="s">
        <v>4728</v>
      </c>
      <c r="C38258">
        <v>0.41457001846823099</v>
      </c>
      <c r="D38258">
        <v>0.91423043009418803</v>
      </c>
      <c r="E38258">
        <v>0.28028170641051198</v>
      </c>
      <c r="F38258">
        <v>0.21038077244884101</v>
      </c>
      <c r="G38258">
        <v>1</v>
      </c>
    </row>
    <row r="38259" spans="1:7" x14ac:dyDescent="0.25">
      <c r="A38259" s="1" t="s">
        <v>7065</v>
      </c>
      <c r="B38259" s="1" t="s">
        <v>24</v>
      </c>
      <c r="C38259">
        <v>4.7521190390517498E-2</v>
      </c>
      <c r="D38259">
        <v>0.61530898403560796</v>
      </c>
      <c r="E38259">
        <v>0.38525854884111499</v>
      </c>
      <c r="F38259">
        <v>0.51326115860592203</v>
      </c>
      <c r="G38259">
        <v>-1</v>
      </c>
    </row>
    <row r="38260" spans="1:7" x14ac:dyDescent="0.25">
      <c r="A38260" s="1" t="s">
        <v>8719</v>
      </c>
      <c r="B38260" s="1" t="s">
        <v>24</v>
      </c>
      <c r="C38260">
        <v>0.11317835940238601</v>
      </c>
      <c r="D38260">
        <v>0.75155146348411395</v>
      </c>
      <c r="E38260">
        <v>1.3387716470420601</v>
      </c>
      <c r="F38260">
        <v>1.78355119503144</v>
      </c>
      <c r="G38260">
        <v>-1</v>
      </c>
    </row>
    <row r="38261" spans="1:7" x14ac:dyDescent="0.25">
      <c r="A38261" s="1" t="s">
        <v>6021</v>
      </c>
      <c r="B38261" s="1" t="s">
        <v>1401</v>
      </c>
      <c r="C38261">
        <v>0.10709233325821101</v>
      </c>
      <c r="D38261">
        <v>0.74372619290153297</v>
      </c>
      <c r="E38261">
        <v>1.4272892802374599</v>
      </c>
      <c r="F38261">
        <v>1.07135627334582</v>
      </c>
      <c r="G38261">
        <v>1</v>
      </c>
    </row>
    <row r="38262" spans="1:7" x14ac:dyDescent="0.25">
      <c r="A38262" s="1" t="s">
        <v>8836</v>
      </c>
      <c r="B38262" s="1" t="s">
        <v>676</v>
      </c>
      <c r="C38262">
        <v>0.30380196882009602</v>
      </c>
      <c r="D38262">
        <v>0.87850733614662302</v>
      </c>
      <c r="E38262">
        <v>0.41485201451749398</v>
      </c>
      <c r="F38262">
        <v>0.31139804396112097</v>
      </c>
      <c r="G38262">
        <v>1</v>
      </c>
    </row>
    <row r="38263" spans="1:7" x14ac:dyDescent="0.25">
      <c r="A38263" s="1" t="s">
        <v>3589</v>
      </c>
      <c r="B38263" s="1" t="s">
        <v>236</v>
      </c>
      <c r="C38263">
        <v>0.37605030868564499</v>
      </c>
      <c r="D38263">
        <v>0.90809370327459105</v>
      </c>
      <c r="E38263">
        <v>0.13609192734362599</v>
      </c>
      <c r="F38263">
        <v>0.18130415568621699</v>
      </c>
      <c r="G38263">
        <v>-1</v>
      </c>
    </row>
    <row r="38264" spans="1:7" x14ac:dyDescent="0.25">
      <c r="A38264" s="1" t="s">
        <v>9965</v>
      </c>
      <c r="B38264" s="1" t="s">
        <v>2575</v>
      </c>
      <c r="C38264">
        <v>0.53469172148810795</v>
      </c>
      <c r="D38264">
        <v>0.94293972480581101</v>
      </c>
      <c r="E38264">
        <v>0.16846716269704301</v>
      </c>
      <c r="F38264">
        <v>0.22443448922343501</v>
      </c>
      <c r="G38264">
        <v>-1</v>
      </c>
    </row>
    <row r="38265" spans="1:7" x14ac:dyDescent="0.25">
      <c r="A38265" s="1" t="s">
        <v>2785</v>
      </c>
      <c r="B38265" s="1" t="s">
        <v>1268</v>
      </c>
      <c r="C38265">
        <v>6.9458653455340094E-2</v>
      </c>
      <c r="D38265">
        <v>0.67637197782554503</v>
      </c>
      <c r="E38265">
        <v>0.60112898741603604</v>
      </c>
      <c r="F38265">
        <v>0.45122803036547898</v>
      </c>
      <c r="G38265">
        <v>1</v>
      </c>
    </row>
    <row r="38266" spans="1:7" x14ac:dyDescent="0.25">
      <c r="A38266" s="1" t="s">
        <v>2988</v>
      </c>
      <c r="B38266" s="1" t="s">
        <v>5254</v>
      </c>
      <c r="C38266">
        <v>0.14680844022893499</v>
      </c>
      <c r="D38266">
        <v>0.79139263058865905</v>
      </c>
      <c r="E38266">
        <v>0.29440457991468999</v>
      </c>
      <c r="F38266">
        <v>0.39220486751433697</v>
      </c>
      <c r="G38266">
        <v>-1</v>
      </c>
    </row>
    <row r="38267" spans="1:7" x14ac:dyDescent="0.25">
      <c r="A38267" s="1" t="s">
        <v>4709</v>
      </c>
      <c r="B38267" s="1" t="s">
        <v>24</v>
      </c>
      <c r="C38267">
        <v>0.13814877383849999</v>
      </c>
      <c r="D38267">
        <v>0.78151730388890805</v>
      </c>
      <c r="E38267">
        <v>0.62930192526925299</v>
      </c>
      <c r="F38267">
        <v>0.83833676404872604</v>
      </c>
      <c r="G38267">
        <v>-1</v>
      </c>
    </row>
    <row r="38268" spans="1:7" x14ac:dyDescent="0.25">
      <c r="A38268" s="1" t="s">
        <v>7079</v>
      </c>
      <c r="B38268" s="1" t="s">
        <v>22</v>
      </c>
      <c r="C38268">
        <v>6.7888766963010799E-2</v>
      </c>
      <c r="D38268">
        <v>0.67322433597474696</v>
      </c>
      <c r="E38268">
        <v>1.4147473958294501</v>
      </c>
      <c r="F38268">
        <v>1.88462628045026</v>
      </c>
      <c r="G38268">
        <v>-1</v>
      </c>
    </row>
    <row r="38269" spans="1:7" x14ac:dyDescent="0.25">
      <c r="A38269" s="1" t="s">
        <v>5771</v>
      </c>
      <c r="B38269" s="1" t="s">
        <v>22</v>
      </c>
      <c r="C38269">
        <v>0.85033368424686795</v>
      </c>
      <c r="D38269">
        <v>0.98920709848360699</v>
      </c>
      <c r="E38269">
        <v>0.253556740126129</v>
      </c>
      <c r="F38269">
        <v>0.19034005619108599</v>
      </c>
      <c r="G38269">
        <v>1</v>
      </c>
    </row>
    <row r="38270" spans="1:7" x14ac:dyDescent="0.25">
      <c r="A38270" s="1" t="s">
        <v>11421</v>
      </c>
      <c r="B38270" s="1" t="s">
        <v>815</v>
      </c>
      <c r="C38270">
        <v>0.26290324423746497</v>
      </c>
      <c r="D38270">
        <v>0.86480325805646896</v>
      </c>
      <c r="E38270">
        <v>0.71515951484724605</v>
      </c>
      <c r="F38270">
        <v>0.53685671421116499</v>
      </c>
      <c r="G38270">
        <v>1</v>
      </c>
    </row>
    <row r="38271" spans="1:7" x14ac:dyDescent="0.25">
      <c r="A38271" s="1" t="s">
        <v>7675</v>
      </c>
      <c r="B38271" s="1" t="s">
        <v>24</v>
      </c>
      <c r="C38271">
        <v>0.253083454716445</v>
      </c>
      <c r="D38271">
        <v>0.85974398658030704</v>
      </c>
      <c r="E38271">
        <v>0.57990002774889404</v>
      </c>
      <c r="F38271">
        <v>0.435322205526676</v>
      </c>
      <c r="G38271">
        <v>1</v>
      </c>
    </row>
    <row r="38272" spans="1:7" x14ac:dyDescent="0.25">
      <c r="A38272" s="1" t="s">
        <v>3914</v>
      </c>
      <c r="B38272" s="1" t="s">
        <v>815</v>
      </c>
      <c r="C38272">
        <v>0.59287761618404999</v>
      </c>
      <c r="D38272">
        <v>0.95445549756543002</v>
      </c>
      <c r="E38272">
        <v>0.45068288696103798</v>
      </c>
      <c r="F38272">
        <v>0.60035880037159195</v>
      </c>
      <c r="G38272">
        <v>-1</v>
      </c>
    </row>
    <row r="38273" spans="1:7" x14ac:dyDescent="0.25">
      <c r="A38273" s="1" t="s">
        <v>1578</v>
      </c>
      <c r="B38273" s="1" t="s">
        <v>2350</v>
      </c>
      <c r="C38273">
        <v>0.44988550766845298</v>
      </c>
      <c r="D38273">
        <v>0.921759577820361</v>
      </c>
      <c r="E38273">
        <v>8.2858972751172197E-2</v>
      </c>
      <c r="F38273">
        <v>0.110376802676871</v>
      </c>
      <c r="G38273">
        <v>-1</v>
      </c>
    </row>
    <row r="38274" spans="1:7" x14ac:dyDescent="0.25">
      <c r="A38274" s="1" t="s">
        <v>9061</v>
      </c>
      <c r="B38274" s="1" t="s">
        <v>236</v>
      </c>
      <c r="C38274">
        <v>0.12762562767604599</v>
      </c>
      <c r="D38274">
        <v>0.77010319285045503</v>
      </c>
      <c r="E38274">
        <v>0.287396850919731</v>
      </c>
      <c r="F38274">
        <v>0.38283709224926399</v>
      </c>
      <c r="G38274">
        <v>-1</v>
      </c>
    </row>
    <row r="38275" spans="1:7" x14ac:dyDescent="0.25">
      <c r="A38275" s="1" t="s">
        <v>2884</v>
      </c>
      <c r="B38275" s="1" t="s">
        <v>240</v>
      </c>
      <c r="C38275">
        <v>0.76540695835709005</v>
      </c>
      <c r="D38275">
        <v>0.980179545653596</v>
      </c>
      <c r="E38275">
        <v>0.34812075085056299</v>
      </c>
      <c r="F38275">
        <v>0.46371606327039999</v>
      </c>
      <c r="G38275">
        <v>-1</v>
      </c>
    </row>
    <row r="38276" spans="1:7" x14ac:dyDescent="0.25">
      <c r="A38276" s="1" t="s">
        <v>9455</v>
      </c>
      <c r="B38276" s="1" t="s">
        <v>8501</v>
      </c>
      <c r="C38276">
        <v>2.90879947087778E-3</v>
      </c>
      <c r="D38276">
        <v>0.197058131896276</v>
      </c>
      <c r="E38276">
        <v>0.258828457267401</v>
      </c>
      <c r="F38276">
        <v>0.34477377738523102</v>
      </c>
      <c r="G38276">
        <v>-1</v>
      </c>
    </row>
    <row r="38277" spans="1:7" x14ac:dyDescent="0.25">
      <c r="A38277" s="1" t="s">
        <v>323</v>
      </c>
      <c r="B38277" s="1" t="s">
        <v>2740</v>
      </c>
      <c r="C38277">
        <v>0.28972385919010801</v>
      </c>
      <c r="D38277">
        <v>0.87551107625409397</v>
      </c>
      <c r="E38277">
        <v>0.12753352821205899</v>
      </c>
      <c r="F38277">
        <v>9.5742818467777102E-2</v>
      </c>
      <c r="G38277">
        <v>1</v>
      </c>
    </row>
    <row r="38278" spans="1:7" x14ac:dyDescent="0.25">
      <c r="A38278" s="1" t="s">
        <v>7490</v>
      </c>
      <c r="B38278" s="1" t="s">
        <v>1076</v>
      </c>
      <c r="C38278">
        <v>0.91714892327657405</v>
      </c>
      <c r="D38278">
        <v>0.99481319926457801</v>
      </c>
      <c r="E38278">
        <v>6.6781774623999701E-2</v>
      </c>
      <c r="F38278">
        <v>8.8955910235591004E-2</v>
      </c>
      <c r="G38278">
        <v>-1</v>
      </c>
    </row>
    <row r="38279" spans="1:7" x14ac:dyDescent="0.25">
      <c r="A38279" s="1" t="s">
        <v>4863</v>
      </c>
      <c r="B38279" s="1" t="s">
        <v>1283</v>
      </c>
      <c r="C38279">
        <v>4.6034139680986901E-2</v>
      </c>
      <c r="D38279">
        <v>0.60995620210364798</v>
      </c>
      <c r="E38279">
        <v>1.38084669375605</v>
      </c>
      <c r="F38279">
        <v>1.03664939277497</v>
      </c>
      <c r="G38279">
        <v>1</v>
      </c>
    </row>
    <row r="38280" spans="1:7" x14ac:dyDescent="0.25">
      <c r="A38280" s="1" t="s">
        <v>5440</v>
      </c>
      <c r="B38280" s="1" t="s">
        <v>2575</v>
      </c>
      <c r="C38280">
        <v>0.31797770067256598</v>
      </c>
      <c r="D38280">
        <v>0.88520181872946802</v>
      </c>
      <c r="E38280">
        <v>0.19866348767345701</v>
      </c>
      <c r="F38280">
        <v>0.264620843943701</v>
      </c>
      <c r="G38280">
        <v>-1</v>
      </c>
    </row>
    <row r="38281" spans="1:7" x14ac:dyDescent="0.25">
      <c r="A38281" s="1" t="s">
        <v>7991</v>
      </c>
      <c r="B38281" s="1" t="s">
        <v>1264</v>
      </c>
      <c r="C38281">
        <v>6.7435378876839397E-2</v>
      </c>
      <c r="D38281">
        <v>0.67190236015182803</v>
      </c>
      <c r="E38281">
        <v>1.1261767220160299</v>
      </c>
      <c r="F38281">
        <v>0.84548792728017097</v>
      </c>
      <c r="G38281">
        <v>1</v>
      </c>
    </row>
    <row r="38282" spans="1:7" x14ac:dyDescent="0.25">
      <c r="A38282" s="1" t="s">
        <v>2541</v>
      </c>
      <c r="B38282" s="1" t="s">
        <v>1283</v>
      </c>
      <c r="C38282">
        <v>0.95567552585740101</v>
      </c>
      <c r="D38282">
        <v>0.99850085199545302</v>
      </c>
      <c r="E38282">
        <v>0.30380567441196699</v>
      </c>
      <c r="F38282">
        <v>0.40466184150027101</v>
      </c>
      <c r="G38282">
        <v>-1</v>
      </c>
    </row>
    <row r="38283" spans="1:7" x14ac:dyDescent="0.25">
      <c r="A38283" s="1" t="s">
        <v>865</v>
      </c>
      <c r="B38283" s="1" t="s">
        <v>8888</v>
      </c>
      <c r="C38283">
        <v>3.7423323112120703E-2</v>
      </c>
      <c r="D38283">
        <v>0.57881305894903501</v>
      </c>
      <c r="E38283">
        <v>0.326680339483649</v>
      </c>
      <c r="F38283">
        <v>0.24526059736157699</v>
      </c>
      <c r="G38283">
        <v>1</v>
      </c>
    </row>
    <row r="38284" spans="1:7" x14ac:dyDescent="0.25">
      <c r="A38284" s="1" t="s">
        <v>11422</v>
      </c>
      <c r="B38284" s="1" t="s">
        <v>1076</v>
      </c>
      <c r="C38284">
        <v>0.54767555421164305</v>
      </c>
      <c r="D38284">
        <v>0.94593613872974303</v>
      </c>
      <c r="E38284">
        <v>0.36859595025971498</v>
      </c>
      <c r="F38284">
        <v>0.49095387697109899</v>
      </c>
      <c r="G38284">
        <v>-1</v>
      </c>
    </row>
    <row r="38285" spans="1:7" x14ac:dyDescent="0.25">
      <c r="A38285" s="1" t="s">
        <v>5896</v>
      </c>
      <c r="B38285" s="1" t="s">
        <v>8</v>
      </c>
      <c r="C38285">
        <v>0.61263331380310604</v>
      </c>
      <c r="D38285">
        <v>0.95825228258565198</v>
      </c>
      <c r="E38285">
        <v>0.21295691128097299</v>
      </c>
      <c r="F38285">
        <v>0.15988309518053501</v>
      </c>
      <c r="G38285">
        <v>1</v>
      </c>
    </row>
    <row r="38286" spans="1:7" x14ac:dyDescent="0.25">
      <c r="A38286" s="1" t="s">
        <v>1810</v>
      </c>
      <c r="B38286" s="1" t="s">
        <v>2350</v>
      </c>
      <c r="C38286">
        <v>4.2083759525901598E-2</v>
      </c>
      <c r="D38286">
        <v>0.59731477272735101</v>
      </c>
      <c r="E38286">
        <v>0.19128725366941801</v>
      </c>
      <c r="F38286">
        <v>0.25478413038551301</v>
      </c>
      <c r="G38286">
        <v>-1</v>
      </c>
    </row>
    <row r="38287" spans="1:7" x14ac:dyDescent="0.25">
      <c r="A38287" s="1" t="s">
        <v>2117</v>
      </c>
      <c r="B38287" s="1" t="s">
        <v>4593</v>
      </c>
      <c r="C38287">
        <v>0.35697375880458398</v>
      </c>
      <c r="D38287">
        <v>0.90145653865131603</v>
      </c>
      <c r="E38287">
        <v>0.199643464901575</v>
      </c>
      <c r="F38287">
        <v>0.26591300691932401</v>
      </c>
      <c r="G38287">
        <v>-1</v>
      </c>
    </row>
    <row r="38288" spans="1:7" x14ac:dyDescent="0.25">
      <c r="A38288" s="1" t="s">
        <v>891</v>
      </c>
      <c r="B38288" s="1" t="s">
        <v>1268</v>
      </c>
      <c r="C38288">
        <v>0.109245019907576</v>
      </c>
      <c r="D38288">
        <v>0.74680548472258101</v>
      </c>
      <c r="E38288">
        <v>0.69534038837420797</v>
      </c>
      <c r="F38288">
        <v>0.52205893685615201</v>
      </c>
      <c r="G38288">
        <v>1</v>
      </c>
    </row>
    <row r="38289" spans="1:7" x14ac:dyDescent="0.25">
      <c r="A38289" s="1" t="s">
        <v>1074</v>
      </c>
      <c r="B38289" s="1" t="s">
        <v>8</v>
      </c>
      <c r="C38289">
        <v>0.495727131841461</v>
      </c>
      <c r="D38289">
        <v>0.93233611113534298</v>
      </c>
      <c r="E38289">
        <v>0.11432403980532101</v>
      </c>
      <c r="F38289">
        <v>0.15227024234758099</v>
      </c>
      <c r="G38289">
        <v>-1</v>
      </c>
    </row>
    <row r="38290" spans="1:7" x14ac:dyDescent="0.25">
      <c r="A38290" s="1" t="s">
        <v>11423</v>
      </c>
      <c r="B38290" s="1" t="s">
        <v>240</v>
      </c>
      <c r="C38290">
        <v>0.30820683911442198</v>
      </c>
      <c r="D38290">
        <v>0.88011520221503203</v>
      </c>
      <c r="E38290">
        <v>0.58906391822918702</v>
      </c>
      <c r="F38290">
        <v>0.44227129797308701</v>
      </c>
      <c r="G38290">
        <v>1</v>
      </c>
    </row>
    <row r="38291" spans="1:7" x14ac:dyDescent="0.25">
      <c r="A38291" s="1" t="s">
        <v>5430</v>
      </c>
      <c r="B38291" s="1" t="s">
        <v>22</v>
      </c>
      <c r="C38291">
        <v>0.211610194941205</v>
      </c>
      <c r="D38291">
        <v>0.84056710339742902</v>
      </c>
      <c r="E38291">
        <v>0.23156025080942599</v>
      </c>
      <c r="F38291">
        <v>0.17385647589130801</v>
      </c>
      <c r="G38291">
        <v>1</v>
      </c>
    </row>
    <row r="38292" spans="1:7" x14ac:dyDescent="0.25">
      <c r="A38292" s="1" t="s">
        <v>8399</v>
      </c>
      <c r="B38292" s="1" t="s">
        <v>6823</v>
      </c>
      <c r="C38292">
        <v>0.43081421646418</v>
      </c>
      <c r="D38292">
        <v>0.91628342727218504</v>
      </c>
      <c r="E38292">
        <v>0.22414293876904701</v>
      </c>
      <c r="F38292">
        <v>0.16828762062724301</v>
      </c>
      <c r="G38292">
        <v>1</v>
      </c>
    </row>
    <row r="38293" spans="1:7" x14ac:dyDescent="0.25">
      <c r="A38293" s="1" t="s">
        <v>3673</v>
      </c>
      <c r="B38293" s="1" t="s">
        <v>24</v>
      </c>
      <c r="C38293">
        <v>9.2406329021342895E-2</v>
      </c>
      <c r="D38293">
        <v>0.72067783664504304</v>
      </c>
      <c r="E38293">
        <v>0.35795443031587498</v>
      </c>
      <c r="F38293">
        <v>0.26875437017313802</v>
      </c>
      <c r="G38293">
        <v>1</v>
      </c>
    </row>
    <row r="38294" spans="1:7" x14ac:dyDescent="0.25">
      <c r="A38294" s="1" t="s">
        <v>5775</v>
      </c>
      <c r="B38294" s="1" t="s">
        <v>8</v>
      </c>
      <c r="C38294">
        <v>0.66282958832773498</v>
      </c>
      <c r="D38294">
        <v>0.96625909261419696</v>
      </c>
      <c r="E38294">
        <v>0.54662993519932401</v>
      </c>
      <c r="F38294">
        <v>0.72805015005033502</v>
      </c>
      <c r="G38294">
        <v>-1</v>
      </c>
    </row>
    <row r="38295" spans="1:7" x14ac:dyDescent="0.25">
      <c r="A38295" s="1" t="s">
        <v>9575</v>
      </c>
      <c r="B38295" s="1" t="s">
        <v>24</v>
      </c>
      <c r="C38295">
        <v>0.225651589309985</v>
      </c>
      <c r="D38295">
        <v>0.84724740245254604</v>
      </c>
      <c r="E38295">
        <v>0.38795586096759799</v>
      </c>
      <c r="F38295">
        <v>0.29128367073717198</v>
      </c>
      <c r="G38295">
        <v>1</v>
      </c>
    </row>
    <row r="38296" spans="1:7" x14ac:dyDescent="0.25">
      <c r="A38296" s="1" t="s">
        <v>3992</v>
      </c>
      <c r="B38296" s="1" t="s">
        <v>1401</v>
      </c>
      <c r="C38296">
        <v>0.398691349713163</v>
      </c>
      <c r="D38296">
        <v>0.91067970933561204</v>
      </c>
      <c r="E38296">
        <v>2.0461879527727498</v>
      </c>
      <c r="F38296">
        <v>1.5363125771252899</v>
      </c>
      <c r="G38296">
        <v>1</v>
      </c>
    </row>
    <row r="38297" spans="1:7" x14ac:dyDescent="0.25">
      <c r="A38297" s="1" t="s">
        <v>7902</v>
      </c>
      <c r="B38297" s="1" t="s">
        <v>1492</v>
      </c>
      <c r="C38297">
        <v>0.32292634859823</v>
      </c>
      <c r="D38297">
        <v>0.88629142643356196</v>
      </c>
      <c r="E38297">
        <v>0.26210104006183899</v>
      </c>
      <c r="F38297">
        <v>0.34908531375635599</v>
      </c>
      <c r="G38297">
        <v>-1</v>
      </c>
    </row>
    <row r="38298" spans="1:7" x14ac:dyDescent="0.25">
      <c r="A38298" s="1" t="s">
        <v>3357</v>
      </c>
      <c r="B38298" s="1" t="s">
        <v>236</v>
      </c>
      <c r="C38298">
        <v>0.55306879002151799</v>
      </c>
      <c r="D38298">
        <v>0.94698839980939897</v>
      </c>
      <c r="E38298">
        <v>0.34667779576197799</v>
      </c>
      <c r="F38298">
        <v>0.26029622353396697</v>
      </c>
      <c r="G38298">
        <v>1</v>
      </c>
    </row>
    <row r="38299" spans="1:7" x14ac:dyDescent="0.25">
      <c r="A38299" s="1" t="s">
        <v>5365</v>
      </c>
      <c r="B38299" s="1" t="s">
        <v>1283</v>
      </c>
      <c r="C38299">
        <v>0.25704662288401098</v>
      </c>
      <c r="D38299">
        <v>0.86182633213697701</v>
      </c>
      <c r="E38299">
        <v>10.6766993608052</v>
      </c>
      <c r="F38299">
        <v>8.0163910550142408</v>
      </c>
      <c r="G38299">
        <v>1</v>
      </c>
    </row>
    <row r="38300" spans="1:7" x14ac:dyDescent="0.25">
      <c r="A38300" s="1" t="s">
        <v>4279</v>
      </c>
      <c r="B38300" s="1" t="s">
        <v>4593</v>
      </c>
      <c r="C38300">
        <v>5.1493393443803402E-2</v>
      </c>
      <c r="D38300">
        <v>0.626872186852375</v>
      </c>
      <c r="E38300">
        <v>0.16205455423064699</v>
      </c>
      <c r="F38300">
        <v>0.1216760062323</v>
      </c>
      <c r="G38300">
        <v>1</v>
      </c>
    </row>
    <row r="38301" spans="1:7" x14ac:dyDescent="0.25">
      <c r="A38301" s="1" t="s">
        <v>2444</v>
      </c>
      <c r="B38301" s="1" t="s">
        <v>1268</v>
      </c>
      <c r="C38301">
        <v>0.95287588924627198</v>
      </c>
      <c r="D38301">
        <v>0.99824277436969799</v>
      </c>
      <c r="E38301">
        <v>0.12895088350254499</v>
      </c>
      <c r="F38301">
        <v>9.6820778734068705E-2</v>
      </c>
      <c r="G38301">
        <v>1</v>
      </c>
    </row>
    <row r="38302" spans="1:7" x14ac:dyDescent="0.25">
      <c r="A38302" s="1" t="s">
        <v>9921</v>
      </c>
      <c r="B38302" s="1" t="s">
        <v>5254</v>
      </c>
      <c r="C38302">
        <v>0.144230569321146</v>
      </c>
      <c r="D38302">
        <v>0.78890162245759599</v>
      </c>
      <c r="E38302">
        <v>0.16963596892593999</v>
      </c>
      <c r="F38302">
        <v>0.22592380336523199</v>
      </c>
      <c r="G38302">
        <v>-1</v>
      </c>
    </row>
    <row r="38303" spans="1:7" x14ac:dyDescent="0.25">
      <c r="A38303" s="1" t="s">
        <v>7256</v>
      </c>
      <c r="B38303" s="1" t="s">
        <v>1076</v>
      </c>
      <c r="C38303">
        <v>0.64469728995763798</v>
      </c>
      <c r="D38303">
        <v>0.96303370264231902</v>
      </c>
      <c r="E38303">
        <v>3.10112496035664</v>
      </c>
      <c r="F38303">
        <v>2.32849454567523</v>
      </c>
      <c r="G38303">
        <v>1</v>
      </c>
    </row>
    <row r="38304" spans="1:7" x14ac:dyDescent="0.25">
      <c r="A38304" s="1" t="s">
        <v>4176</v>
      </c>
      <c r="B38304" s="1" t="s">
        <v>2575</v>
      </c>
      <c r="C38304">
        <v>0.41555835205364799</v>
      </c>
      <c r="D38304">
        <v>0.91432709685115499</v>
      </c>
      <c r="E38304">
        <v>0.36400304127229799</v>
      </c>
      <c r="F38304">
        <v>0.27331429197799501</v>
      </c>
      <c r="G38304">
        <v>1</v>
      </c>
    </row>
    <row r="38305" spans="1:7" x14ac:dyDescent="0.25">
      <c r="A38305" s="1" t="s">
        <v>1175</v>
      </c>
      <c r="B38305" s="1" t="s">
        <v>2350</v>
      </c>
      <c r="C38305">
        <v>9.1444014133336693E-3</v>
      </c>
      <c r="D38305">
        <v>0.34671905809804199</v>
      </c>
      <c r="E38305">
        <v>1.6275008800589601</v>
      </c>
      <c r="F38305">
        <v>2.16748817209014</v>
      </c>
      <c r="G38305">
        <v>-1</v>
      </c>
    </row>
    <row r="38306" spans="1:7" x14ac:dyDescent="0.25">
      <c r="A38306" s="1" t="s">
        <v>1680</v>
      </c>
      <c r="B38306" s="1" t="s">
        <v>22</v>
      </c>
      <c r="C38306">
        <v>0.63680439418024404</v>
      </c>
      <c r="D38306">
        <v>0.96183163907396396</v>
      </c>
      <c r="E38306">
        <v>0.15759442325321299</v>
      </c>
      <c r="F38306">
        <v>0.209882034808792</v>
      </c>
      <c r="G38306">
        <v>-1</v>
      </c>
    </row>
    <row r="38307" spans="1:7" x14ac:dyDescent="0.25">
      <c r="A38307" s="1" t="s">
        <v>11121</v>
      </c>
      <c r="B38307" s="1" t="s">
        <v>1283</v>
      </c>
      <c r="C38307">
        <v>0.317159867741372</v>
      </c>
      <c r="D38307">
        <v>0.88485458615847501</v>
      </c>
      <c r="E38307">
        <v>0.56410188923480697</v>
      </c>
      <c r="F38307">
        <v>0.751261687849338</v>
      </c>
      <c r="G38307">
        <v>-1</v>
      </c>
    </row>
    <row r="38308" spans="1:7" x14ac:dyDescent="0.25">
      <c r="A38308" s="1" t="s">
        <v>5171</v>
      </c>
      <c r="B38308" s="1" t="s">
        <v>2350</v>
      </c>
      <c r="C38308">
        <v>5.3214812221420799E-2</v>
      </c>
      <c r="D38308">
        <v>0.63403241087200302</v>
      </c>
      <c r="E38308">
        <v>0.17351204881250301</v>
      </c>
      <c r="F38308">
        <v>0.231077101511074</v>
      </c>
      <c r="G38308">
        <v>-1</v>
      </c>
    </row>
    <row r="38309" spans="1:7" x14ac:dyDescent="0.25">
      <c r="A38309" s="1" t="s">
        <v>8540</v>
      </c>
      <c r="B38309" s="1" t="s">
        <v>2350</v>
      </c>
      <c r="C38309">
        <v>0.14033583971418201</v>
      </c>
      <c r="D38309">
        <v>0.783561696796092</v>
      </c>
      <c r="E38309">
        <v>0.148163981318717</v>
      </c>
      <c r="F38309">
        <v>0.111255718781044</v>
      </c>
      <c r="G38309">
        <v>1</v>
      </c>
    </row>
    <row r="38310" spans="1:7" x14ac:dyDescent="0.25">
      <c r="A38310" s="1" t="s">
        <v>6779</v>
      </c>
      <c r="B38310" s="1" t="s">
        <v>1076</v>
      </c>
      <c r="C38310">
        <v>0.39118091911394698</v>
      </c>
      <c r="D38310">
        <v>0.91067970933561204</v>
      </c>
      <c r="E38310">
        <v>0.43425003088051201</v>
      </c>
      <c r="F38310">
        <v>0.57830813212961296</v>
      </c>
      <c r="G38310">
        <v>-1</v>
      </c>
    </row>
    <row r="38311" spans="1:7" x14ac:dyDescent="0.25">
      <c r="A38311" s="1" t="s">
        <v>1101</v>
      </c>
      <c r="B38311" s="1" t="s">
        <v>1492</v>
      </c>
      <c r="C38311">
        <v>0.41471492626770801</v>
      </c>
      <c r="D38311">
        <v>0.91423043009418803</v>
      </c>
      <c r="E38311">
        <v>0.66120560016644303</v>
      </c>
      <c r="F38311">
        <v>0.88055240667826196</v>
      </c>
      <c r="G38311">
        <v>-1</v>
      </c>
    </row>
    <row r="38312" spans="1:7" x14ac:dyDescent="0.25">
      <c r="A38312" s="1" t="s">
        <v>3219</v>
      </c>
      <c r="B38312" s="1" t="s">
        <v>1268</v>
      </c>
      <c r="C38312">
        <v>0.44819788903457097</v>
      </c>
      <c r="D38312">
        <v>0.92132639854772802</v>
      </c>
      <c r="E38312">
        <v>0.17940756599326901</v>
      </c>
      <c r="F38312">
        <v>0.13471763840501799</v>
      </c>
      <c r="G38312">
        <v>1</v>
      </c>
    </row>
    <row r="38313" spans="1:7" x14ac:dyDescent="0.25">
      <c r="A38313" s="1" t="s">
        <v>2526</v>
      </c>
      <c r="B38313" s="1" t="s">
        <v>1076</v>
      </c>
      <c r="C38313">
        <v>9.3928144697357205E-2</v>
      </c>
      <c r="D38313">
        <v>0.72438959673362902</v>
      </c>
      <c r="E38313">
        <v>0.45126893634993898</v>
      </c>
      <c r="F38313">
        <v>0.33886421351929902</v>
      </c>
      <c r="G38313">
        <v>1</v>
      </c>
    </row>
    <row r="38314" spans="1:7" x14ac:dyDescent="0.25">
      <c r="A38314" s="1" t="s">
        <v>3084</v>
      </c>
      <c r="B38314" s="1" t="s">
        <v>1401</v>
      </c>
      <c r="C38314">
        <v>0.96992369660741895</v>
      </c>
      <c r="D38314">
        <v>0.999703866688335</v>
      </c>
      <c r="E38314">
        <v>0.47841779434618997</v>
      </c>
      <c r="F38314">
        <v>0.35925086712244603</v>
      </c>
      <c r="G38314">
        <v>1</v>
      </c>
    </row>
    <row r="38315" spans="1:7" x14ac:dyDescent="0.25">
      <c r="A38315" s="1" t="s">
        <v>7075</v>
      </c>
      <c r="B38315" s="1" t="s">
        <v>8712</v>
      </c>
      <c r="C38315">
        <v>5.5247347629173303E-10</v>
      </c>
      <c r="D38315">
        <v>5.5692272935413599E-7</v>
      </c>
      <c r="E38315">
        <v>0.72325150535423799</v>
      </c>
      <c r="F38315">
        <v>0.96314774415520299</v>
      </c>
      <c r="G38315">
        <v>-1</v>
      </c>
    </row>
    <row r="38316" spans="1:7" x14ac:dyDescent="0.25">
      <c r="A38316" s="1" t="s">
        <v>4055</v>
      </c>
      <c r="B38316" s="1" t="s">
        <v>1266</v>
      </c>
      <c r="C38316">
        <v>0.29556287087245198</v>
      </c>
      <c r="D38316">
        <v>0.87698869778094601</v>
      </c>
      <c r="E38316">
        <v>0.15401618188664901</v>
      </c>
      <c r="F38316">
        <v>0.20510168565447201</v>
      </c>
      <c r="G38316">
        <v>-1</v>
      </c>
    </row>
    <row r="38317" spans="1:7" x14ac:dyDescent="0.25">
      <c r="A38317" s="1" t="s">
        <v>11308</v>
      </c>
      <c r="B38317" s="1" t="s">
        <v>1492</v>
      </c>
      <c r="C38317">
        <v>0.31473381956663998</v>
      </c>
      <c r="D38317">
        <v>0.88324773833136905</v>
      </c>
      <c r="E38317">
        <v>0.91416899855928702</v>
      </c>
      <c r="F38317">
        <v>1.21737578494668</v>
      </c>
      <c r="G38317">
        <v>-1</v>
      </c>
    </row>
    <row r="38318" spans="1:7" x14ac:dyDescent="0.25">
      <c r="A38318" s="1" t="s">
        <v>345</v>
      </c>
      <c r="B38318" s="1" t="s">
        <v>6823</v>
      </c>
      <c r="C38318">
        <v>0.58952003154974997</v>
      </c>
      <c r="D38318">
        <v>0.95376630182187905</v>
      </c>
      <c r="E38318">
        <v>0.157540729032248</v>
      </c>
      <c r="F38318">
        <v>0.20979233079814699</v>
      </c>
      <c r="G38318">
        <v>-1</v>
      </c>
    </row>
    <row r="38319" spans="1:7" x14ac:dyDescent="0.25">
      <c r="A38319" s="1" t="s">
        <v>156</v>
      </c>
      <c r="B38319" s="1" t="s">
        <v>1264</v>
      </c>
      <c r="C38319">
        <v>0.19602494892097999</v>
      </c>
      <c r="D38319">
        <v>0.831276098280749</v>
      </c>
      <c r="E38319">
        <v>0.73514256558841795</v>
      </c>
      <c r="F38319">
        <v>0.55204978507026503</v>
      </c>
      <c r="G38319">
        <v>1</v>
      </c>
    </row>
    <row r="38320" spans="1:7" x14ac:dyDescent="0.25">
      <c r="A38320" s="1" t="s">
        <v>1063</v>
      </c>
      <c r="B38320" s="1" t="s">
        <v>676</v>
      </c>
      <c r="C38320">
        <v>0.88207409519804703</v>
      </c>
      <c r="D38320">
        <v>0.99110740489351601</v>
      </c>
      <c r="E38320">
        <v>0.30127430915109299</v>
      </c>
      <c r="F38320">
        <v>0.40119093379892601</v>
      </c>
      <c r="G38320">
        <v>-1</v>
      </c>
    </row>
    <row r="38321" spans="1:7" x14ac:dyDescent="0.25">
      <c r="A38321" s="1" t="s">
        <v>4658</v>
      </c>
      <c r="B38321" s="1" t="s">
        <v>1264</v>
      </c>
      <c r="C38321">
        <v>0.62762872788422497</v>
      </c>
      <c r="D38321">
        <v>0.96031856986933295</v>
      </c>
      <c r="E38321">
        <v>0.83961914824977202</v>
      </c>
      <c r="F38321">
        <v>0.63051382663163302</v>
      </c>
      <c r="G38321">
        <v>1</v>
      </c>
    </row>
    <row r="38322" spans="1:7" x14ac:dyDescent="0.25">
      <c r="A38322" s="1" t="s">
        <v>10514</v>
      </c>
      <c r="B38322" s="1" t="s">
        <v>1264</v>
      </c>
      <c r="C38322">
        <v>6.8824114900733493E-2</v>
      </c>
      <c r="D38322">
        <v>0.67523726744809998</v>
      </c>
      <c r="E38322">
        <v>2.4033574907946198</v>
      </c>
      <c r="F38322">
        <v>1.80484527402229</v>
      </c>
      <c r="G38322">
        <v>1</v>
      </c>
    </row>
    <row r="38323" spans="1:7" x14ac:dyDescent="0.25">
      <c r="A38323" s="1" t="s">
        <v>968</v>
      </c>
      <c r="B38323" s="1" t="s">
        <v>240</v>
      </c>
      <c r="C38323">
        <v>0.58086320798716995</v>
      </c>
      <c r="D38323">
        <v>0.95240622279876797</v>
      </c>
      <c r="E38323">
        <v>0.21590642565285201</v>
      </c>
      <c r="F38323">
        <v>0.28750350532789898</v>
      </c>
      <c r="G38323">
        <v>-1</v>
      </c>
    </row>
    <row r="38324" spans="1:7" x14ac:dyDescent="0.25">
      <c r="A38324" s="1" t="s">
        <v>7575</v>
      </c>
      <c r="B38324" s="1" t="s">
        <v>8</v>
      </c>
      <c r="C38324">
        <v>0.64681606556036897</v>
      </c>
      <c r="D38324">
        <v>0.96325554724487505</v>
      </c>
      <c r="E38324">
        <v>0.25409445155100802</v>
      </c>
      <c r="F38324">
        <v>0.190817815851578</v>
      </c>
      <c r="G38324">
        <v>1</v>
      </c>
    </row>
    <row r="38325" spans="1:7" x14ac:dyDescent="0.25">
      <c r="A38325" s="1" t="s">
        <v>2433</v>
      </c>
      <c r="B38325" s="1" t="s">
        <v>2350</v>
      </c>
      <c r="C38325">
        <v>0.25812380216689901</v>
      </c>
      <c r="D38325">
        <v>0.86251179788854604</v>
      </c>
      <c r="E38325">
        <v>0.15433837050525201</v>
      </c>
      <c r="F38325">
        <v>0.20551686530506499</v>
      </c>
      <c r="G38325">
        <v>-1</v>
      </c>
    </row>
    <row r="38326" spans="1:7" x14ac:dyDescent="0.25">
      <c r="A38326" s="1" t="s">
        <v>5104</v>
      </c>
      <c r="B38326" s="1" t="s">
        <v>1283</v>
      </c>
      <c r="C38326">
        <v>0.783229145221228</v>
      </c>
      <c r="D38326">
        <v>0.981980773404452</v>
      </c>
      <c r="E38326">
        <v>0.35038729611021102</v>
      </c>
      <c r="F38326">
        <v>0.26313786395029098</v>
      </c>
      <c r="G38326">
        <v>1</v>
      </c>
    </row>
    <row r="38327" spans="1:7" x14ac:dyDescent="0.25">
      <c r="A38327" s="1" t="s">
        <v>5205</v>
      </c>
      <c r="B38327" s="1" t="s">
        <v>1283</v>
      </c>
      <c r="C38327">
        <v>0.54206700487850901</v>
      </c>
      <c r="D38327">
        <v>0.94439639042267698</v>
      </c>
      <c r="E38327">
        <v>0.35039389978381902</v>
      </c>
      <c r="F38327">
        <v>0.26314361166281403</v>
      </c>
      <c r="G38327">
        <v>1</v>
      </c>
    </row>
    <row r="38328" spans="1:7" x14ac:dyDescent="0.25">
      <c r="A38328" s="1" t="s">
        <v>2290</v>
      </c>
      <c r="B38328" s="1" t="s">
        <v>1264</v>
      </c>
      <c r="C38328">
        <v>0.48310825906367999</v>
      </c>
      <c r="D38328">
        <v>0.92997627913288206</v>
      </c>
      <c r="E38328">
        <v>0.12976519868124001</v>
      </c>
      <c r="F38328">
        <v>0.17279078110693299</v>
      </c>
      <c r="G38328">
        <v>-1</v>
      </c>
    </row>
    <row r="38329" spans="1:7" x14ac:dyDescent="0.25">
      <c r="A38329" s="1" t="s">
        <v>8824</v>
      </c>
      <c r="B38329" s="1" t="s">
        <v>1076</v>
      </c>
      <c r="C38329">
        <v>0.30874037676485699</v>
      </c>
      <c r="D38329">
        <v>0.88040910578846598</v>
      </c>
      <c r="E38329">
        <v>1.7767244696648099</v>
      </c>
      <c r="F38329">
        <v>1.33431384287986</v>
      </c>
      <c r="G38329">
        <v>1</v>
      </c>
    </row>
    <row r="38330" spans="1:7" x14ac:dyDescent="0.25">
      <c r="A38330" s="1" t="s">
        <v>9965</v>
      </c>
      <c r="B38330" s="1" t="s">
        <v>6823</v>
      </c>
      <c r="C38330">
        <v>0.16955555511531201</v>
      </c>
      <c r="D38330">
        <v>0.81307874694655602</v>
      </c>
      <c r="E38330">
        <v>0.15266857419862201</v>
      </c>
      <c r="F38330">
        <v>0.20328783581221499</v>
      </c>
      <c r="G38330">
        <v>-1</v>
      </c>
    </row>
    <row r="38331" spans="1:7" x14ac:dyDescent="0.25">
      <c r="A38331" s="1" t="s">
        <v>2106</v>
      </c>
      <c r="B38331" s="1" t="s">
        <v>2350</v>
      </c>
      <c r="C38331">
        <v>0.21979480975617699</v>
      </c>
      <c r="D38331">
        <v>0.84467835351380005</v>
      </c>
      <c r="E38331">
        <v>0.24753196059514701</v>
      </c>
      <c r="F38331">
        <v>0.32960360451047299</v>
      </c>
      <c r="G38331">
        <v>-1</v>
      </c>
    </row>
    <row r="38332" spans="1:7" x14ac:dyDescent="0.25">
      <c r="A38332" s="1" t="s">
        <v>6108</v>
      </c>
      <c r="B38332" s="1" t="s">
        <v>1266</v>
      </c>
      <c r="C38332">
        <v>8.69212107014916E-2</v>
      </c>
      <c r="D38332">
        <v>0.71297653183673704</v>
      </c>
      <c r="E38332">
        <v>0.34141853625354601</v>
      </c>
      <c r="F38332">
        <v>0.25640500712704001</v>
      </c>
      <c r="G38332">
        <v>1</v>
      </c>
    </row>
    <row r="38333" spans="1:7" x14ac:dyDescent="0.25">
      <c r="A38333" s="1" t="s">
        <v>3119</v>
      </c>
      <c r="B38333" s="1" t="s">
        <v>1283</v>
      </c>
      <c r="C38333">
        <v>0.69671861063784801</v>
      </c>
      <c r="D38333">
        <v>0.96994310066620104</v>
      </c>
      <c r="E38333">
        <v>0.525525045083161</v>
      </c>
      <c r="F38333">
        <v>0.69976783296580203</v>
      </c>
      <c r="G38333">
        <v>-1</v>
      </c>
    </row>
    <row r="38334" spans="1:7" x14ac:dyDescent="0.25">
      <c r="A38334" s="1" t="s">
        <v>123</v>
      </c>
      <c r="B38334" s="1" t="s">
        <v>22</v>
      </c>
      <c r="C38334">
        <v>0.14676204779336799</v>
      </c>
      <c r="D38334">
        <v>0.79138569946293402</v>
      </c>
      <c r="E38334">
        <v>0.32215641342071499</v>
      </c>
      <c r="F38334">
        <v>0.42896974838403001</v>
      </c>
      <c r="G38334">
        <v>-1</v>
      </c>
    </row>
    <row r="38335" spans="1:7" x14ac:dyDescent="0.25">
      <c r="A38335" s="1" t="s">
        <v>3569</v>
      </c>
      <c r="B38335" s="1" t="s">
        <v>4593</v>
      </c>
      <c r="C38335">
        <v>0.15560516703541799</v>
      </c>
      <c r="D38335">
        <v>0.80142117162706805</v>
      </c>
      <c r="E38335">
        <v>1.4739212574862699</v>
      </c>
      <c r="F38335">
        <v>1.1069212325329301</v>
      </c>
      <c r="G38335">
        <v>1</v>
      </c>
    </row>
    <row r="38336" spans="1:7" x14ac:dyDescent="0.25">
      <c r="A38336" s="1" t="s">
        <v>6150</v>
      </c>
      <c r="B38336" s="1" t="s">
        <v>8501</v>
      </c>
      <c r="C38336">
        <v>2.6853655611749701E-3</v>
      </c>
      <c r="D38336">
        <v>0.18807260573142401</v>
      </c>
      <c r="E38336">
        <v>0.23133264751028601</v>
      </c>
      <c r="F38336">
        <v>0.30802887424452302</v>
      </c>
      <c r="G38336">
        <v>-1</v>
      </c>
    </row>
    <row r="38337" spans="1:7" x14ac:dyDescent="0.25">
      <c r="A38337" s="1" t="s">
        <v>5849</v>
      </c>
      <c r="B38337" s="1" t="s">
        <v>8</v>
      </c>
      <c r="C38337">
        <v>0.75967888379138004</v>
      </c>
      <c r="D38337">
        <v>0.97940833979217201</v>
      </c>
      <c r="E38337">
        <v>0.35924827604234799</v>
      </c>
      <c r="F38337">
        <v>0.47835239291265103</v>
      </c>
      <c r="G38337">
        <v>-1</v>
      </c>
    </row>
    <row r="38338" spans="1:7" x14ac:dyDescent="0.25">
      <c r="A38338" s="1" t="s">
        <v>7917</v>
      </c>
      <c r="B38338" s="1" t="s">
        <v>4728</v>
      </c>
      <c r="C38338">
        <v>9.0717867923912607E-2</v>
      </c>
      <c r="D38338">
        <v>0.71868629014021801</v>
      </c>
      <c r="E38338">
        <v>0.64565275492166996</v>
      </c>
      <c r="F38338">
        <v>0.48489560980500301</v>
      </c>
      <c r="G38338">
        <v>1</v>
      </c>
    </row>
    <row r="38339" spans="1:7" x14ac:dyDescent="0.25">
      <c r="A38339" s="1" t="s">
        <v>5470</v>
      </c>
      <c r="B38339" s="1" t="s">
        <v>1076</v>
      </c>
      <c r="C38339">
        <v>0.94578315872293095</v>
      </c>
      <c r="D38339">
        <v>0.99718950886114499</v>
      </c>
      <c r="E38339">
        <v>4.04731943484677</v>
      </c>
      <c r="F38339">
        <v>5.3890268908503298</v>
      </c>
      <c r="G38339">
        <v>-1</v>
      </c>
    </row>
    <row r="38340" spans="1:7" x14ac:dyDescent="0.25">
      <c r="A38340" s="1" t="s">
        <v>1732</v>
      </c>
      <c r="B38340" s="1" t="s">
        <v>8501</v>
      </c>
      <c r="C38340">
        <v>2.8430891876105101E-2</v>
      </c>
      <c r="D38340">
        <v>0.53461375356538599</v>
      </c>
      <c r="E38340">
        <v>0.309192216018641</v>
      </c>
      <c r="F38340">
        <v>0.411681369573422</v>
      </c>
      <c r="G38340">
        <v>-1</v>
      </c>
    </row>
    <row r="38341" spans="1:7" x14ac:dyDescent="0.25">
      <c r="A38341" s="1" t="s">
        <v>3669</v>
      </c>
      <c r="B38341" s="1" t="s">
        <v>240</v>
      </c>
      <c r="C38341">
        <v>0.89117144991236297</v>
      </c>
      <c r="D38341">
        <v>0.99194178722684201</v>
      </c>
      <c r="E38341">
        <v>1.0615705214194999</v>
      </c>
      <c r="F38341">
        <v>0.79729394287625999</v>
      </c>
      <c r="G38341">
        <v>1</v>
      </c>
    </row>
    <row r="38342" spans="1:7" x14ac:dyDescent="0.25">
      <c r="A38342" s="1" t="s">
        <v>9946</v>
      </c>
      <c r="B38342" s="1" t="s">
        <v>1264</v>
      </c>
      <c r="C38342">
        <v>0.81450848212324101</v>
      </c>
      <c r="D38342">
        <v>0.98533408569787995</v>
      </c>
      <c r="E38342">
        <v>0.165959008021553</v>
      </c>
      <c r="F38342">
        <v>0.124643883407036</v>
      </c>
      <c r="G38342">
        <v>1</v>
      </c>
    </row>
    <row r="38343" spans="1:7" x14ac:dyDescent="0.25">
      <c r="A38343" s="1" t="s">
        <v>4228</v>
      </c>
      <c r="B38343" s="1" t="s">
        <v>236</v>
      </c>
      <c r="C38343">
        <v>4.8719182737968797E-2</v>
      </c>
      <c r="D38343">
        <v>0.61937706998370901</v>
      </c>
      <c r="E38343">
        <v>0.415555542879322</v>
      </c>
      <c r="F38343">
        <v>0.55329358298388798</v>
      </c>
      <c r="G38343">
        <v>-1</v>
      </c>
    </row>
    <row r="38344" spans="1:7" x14ac:dyDescent="0.25">
      <c r="A38344" s="1" t="s">
        <v>3602</v>
      </c>
      <c r="B38344" s="1" t="s">
        <v>22</v>
      </c>
      <c r="C38344">
        <v>3.8253101341484803E-2</v>
      </c>
      <c r="D38344">
        <v>0.58202605631346704</v>
      </c>
      <c r="E38344">
        <v>0.42263314656929801</v>
      </c>
      <c r="F38344">
        <v>0.31742262492275197</v>
      </c>
      <c r="G38344">
        <v>1</v>
      </c>
    </row>
    <row r="38345" spans="1:7" x14ac:dyDescent="0.25">
      <c r="A38345" s="1" t="s">
        <v>4911</v>
      </c>
      <c r="B38345" s="1" t="s">
        <v>1264</v>
      </c>
      <c r="C38345">
        <v>0.57006514663637298</v>
      </c>
      <c r="D38345">
        <v>0.950207809213793</v>
      </c>
      <c r="E38345">
        <v>0.272336357315482</v>
      </c>
      <c r="F38345">
        <v>0.36259763742141699</v>
      </c>
      <c r="G38345">
        <v>-1</v>
      </c>
    </row>
    <row r="38346" spans="1:7" x14ac:dyDescent="0.25">
      <c r="A38346" s="1" t="s">
        <v>8829</v>
      </c>
      <c r="B38346" s="1" t="s">
        <v>6823</v>
      </c>
      <c r="C38346">
        <v>0.30461410111652998</v>
      </c>
      <c r="D38346">
        <v>0.87880900710543297</v>
      </c>
      <c r="E38346">
        <v>0.26177768153902797</v>
      </c>
      <c r="F38346">
        <v>0.196613799652955</v>
      </c>
      <c r="G38346">
        <v>1</v>
      </c>
    </row>
    <row r="38347" spans="1:7" x14ac:dyDescent="0.25">
      <c r="A38347" s="1" t="s">
        <v>1995</v>
      </c>
      <c r="B38347" s="1" t="s">
        <v>22</v>
      </c>
      <c r="C38347">
        <v>6.7859248403509306E-2</v>
      </c>
      <c r="D38347">
        <v>0.67322433597474696</v>
      </c>
      <c r="E38347">
        <v>0.14289394219387</v>
      </c>
      <c r="F38347">
        <v>0.19025227716205301</v>
      </c>
      <c r="G38347">
        <v>-1</v>
      </c>
    </row>
    <row r="38348" spans="1:7" x14ac:dyDescent="0.25">
      <c r="A38348" s="1" t="s">
        <v>4669</v>
      </c>
      <c r="B38348" s="1" t="s">
        <v>676</v>
      </c>
      <c r="C38348">
        <v>0.46844499595389</v>
      </c>
      <c r="D38348">
        <v>0.92594321873284902</v>
      </c>
      <c r="E38348">
        <v>0.75645852611599396</v>
      </c>
      <c r="F38348">
        <v>0.56816412452131304</v>
      </c>
      <c r="G38348">
        <v>1</v>
      </c>
    </row>
    <row r="38349" spans="1:7" x14ac:dyDescent="0.25">
      <c r="A38349" s="1" t="s">
        <v>8983</v>
      </c>
      <c r="B38349" s="1" t="s">
        <v>2575</v>
      </c>
      <c r="C38349">
        <v>0.244188621268211</v>
      </c>
      <c r="D38349">
        <v>0.85499980281197197</v>
      </c>
      <c r="E38349">
        <v>0.760973448306283</v>
      </c>
      <c r="F38349">
        <v>0.57155606786715596</v>
      </c>
      <c r="G38349">
        <v>1</v>
      </c>
    </row>
    <row r="38350" spans="1:7" x14ac:dyDescent="0.25">
      <c r="A38350" s="1" t="s">
        <v>9945</v>
      </c>
      <c r="B38350" s="1" t="s">
        <v>4593</v>
      </c>
      <c r="C38350">
        <v>1.8992320963592501E-2</v>
      </c>
      <c r="D38350">
        <v>0.46304270691114102</v>
      </c>
      <c r="E38350">
        <v>0.27527264309534599</v>
      </c>
      <c r="F38350">
        <v>0.36649587311777798</v>
      </c>
      <c r="G38350">
        <v>-1</v>
      </c>
    </row>
    <row r="38351" spans="1:7" x14ac:dyDescent="0.25">
      <c r="A38351" s="1" t="s">
        <v>6030</v>
      </c>
      <c r="B38351" s="1" t="s">
        <v>1076</v>
      </c>
      <c r="C38351">
        <v>0.40691166235124199</v>
      </c>
      <c r="D38351">
        <v>0.911934309469555</v>
      </c>
      <c r="E38351">
        <v>0.33852028299988302</v>
      </c>
      <c r="F38351">
        <v>0.45070077179342199</v>
      </c>
      <c r="G38351">
        <v>-1</v>
      </c>
    </row>
    <row r="38352" spans="1:7" x14ac:dyDescent="0.25">
      <c r="A38352" s="1" t="s">
        <v>4280</v>
      </c>
      <c r="B38352" s="1" t="s">
        <v>8</v>
      </c>
      <c r="C38352">
        <v>0.18403645987769701</v>
      </c>
      <c r="D38352">
        <v>0.82240698126863498</v>
      </c>
      <c r="E38352">
        <v>0.41975326700585402</v>
      </c>
      <c r="F38352">
        <v>0.55884867136741101</v>
      </c>
      <c r="G38352">
        <v>-1</v>
      </c>
    </row>
    <row r="38353" spans="1:7" x14ac:dyDescent="0.25">
      <c r="A38353" s="1" t="s">
        <v>3422</v>
      </c>
      <c r="B38353" s="1" t="s">
        <v>1492</v>
      </c>
      <c r="C38353">
        <v>0.15817088836257701</v>
      </c>
      <c r="D38353">
        <v>0.803397920869801</v>
      </c>
      <c r="E38353">
        <v>0.39523368337242198</v>
      </c>
      <c r="F38353">
        <v>0.52620318543586397</v>
      </c>
      <c r="G38353">
        <v>-1</v>
      </c>
    </row>
    <row r="38354" spans="1:7" x14ac:dyDescent="0.25">
      <c r="A38354" s="1" t="s">
        <v>5794</v>
      </c>
      <c r="B38354" s="1" t="s">
        <v>2350</v>
      </c>
      <c r="C38354">
        <v>4.6285581482809597E-2</v>
      </c>
      <c r="D38354">
        <v>0.610897307889541</v>
      </c>
      <c r="E38354">
        <v>0.29439836427233601</v>
      </c>
      <c r="F38354">
        <v>0.39195242645741701</v>
      </c>
      <c r="G38354">
        <v>-1</v>
      </c>
    </row>
    <row r="38355" spans="1:7" x14ac:dyDescent="0.25">
      <c r="A38355" s="1" t="s">
        <v>931</v>
      </c>
      <c r="B38355" s="1" t="s">
        <v>1401</v>
      </c>
      <c r="C38355">
        <v>0.50551564117941306</v>
      </c>
      <c r="D38355">
        <v>0.93503656140226299</v>
      </c>
      <c r="E38355">
        <v>0.40352800183916099</v>
      </c>
      <c r="F38355">
        <v>0.303095045084597</v>
      </c>
      <c r="G38355">
        <v>1</v>
      </c>
    </row>
    <row r="38356" spans="1:7" x14ac:dyDescent="0.25">
      <c r="A38356" s="1" t="s">
        <v>9062</v>
      </c>
      <c r="B38356" s="1" t="s">
        <v>815</v>
      </c>
      <c r="C38356">
        <v>0.67810403831506105</v>
      </c>
      <c r="D38356">
        <v>0.968049089214576</v>
      </c>
      <c r="E38356">
        <v>1.43337384830639</v>
      </c>
      <c r="F38356">
        <v>1.07665503181963</v>
      </c>
      <c r="G38356">
        <v>1</v>
      </c>
    </row>
    <row r="38357" spans="1:7" x14ac:dyDescent="0.25">
      <c r="A38357" s="1" t="s">
        <v>3775</v>
      </c>
      <c r="B38357" s="1" t="s">
        <v>815</v>
      </c>
      <c r="C38357">
        <v>0.55047090189380099</v>
      </c>
      <c r="D38357">
        <v>0.94647917133142601</v>
      </c>
      <c r="E38357">
        <v>0.13047078434204201</v>
      </c>
      <c r="F38357">
        <v>0.17369825693017901</v>
      </c>
      <c r="G38357">
        <v>-1</v>
      </c>
    </row>
    <row r="38358" spans="1:7" x14ac:dyDescent="0.25">
      <c r="A38358" s="1" t="s">
        <v>7132</v>
      </c>
      <c r="B38358" s="1" t="s">
        <v>1283</v>
      </c>
      <c r="C38358">
        <v>0.46363424207625598</v>
      </c>
      <c r="D38358">
        <v>0.92489790921517301</v>
      </c>
      <c r="E38358">
        <v>0.66828643692461498</v>
      </c>
      <c r="F38358">
        <v>0.50197762844229699</v>
      </c>
      <c r="G38358">
        <v>1</v>
      </c>
    </row>
    <row r="38359" spans="1:7" x14ac:dyDescent="0.25">
      <c r="A38359" s="1" t="s">
        <v>11424</v>
      </c>
      <c r="B38359" s="1" t="s">
        <v>1076</v>
      </c>
      <c r="C38359">
        <v>0.116635036853178</v>
      </c>
      <c r="D38359">
        <v>0.75594691829579896</v>
      </c>
      <c r="E38359">
        <v>1.65833080868025</v>
      </c>
      <c r="F38359">
        <v>1.24564811876296</v>
      </c>
      <c r="G38359">
        <v>1</v>
      </c>
    </row>
    <row r="38360" spans="1:7" x14ac:dyDescent="0.25">
      <c r="A38360" s="1" t="s">
        <v>5242</v>
      </c>
      <c r="B38360" s="1" t="s">
        <v>1283</v>
      </c>
      <c r="C38360">
        <v>0.63021131311741296</v>
      </c>
      <c r="D38360">
        <v>0.96062924583478904</v>
      </c>
      <c r="E38360">
        <v>0.164720902900579</v>
      </c>
      <c r="F38360">
        <v>0.21929148704364201</v>
      </c>
      <c r="G38360">
        <v>-1</v>
      </c>
    </row>
    <row r="38361" spans="1:7" x14ac:dyDescent="0.25">
      <c r="A38361" s="1" t="s">
        <v>6705</v>
      </c>
      <c r="B38361" s="1" t="s">
        <v>22</v>
      </c>
      <c r="C38361">
        <v>1.6103927086907201E-2</v>
      </c>
      <c r="D38361">
        <v>0.43555171555937</v>
      </c>
      <c r="E38361">
        <v>0.83904616814198096</v>
      </c>
      <c r="F38361">
        <v>0.63025127053551699</v>
      </c>
      <c r="G38361">
        <v>1</v>
      </c>
    </row>
    <row r="38362" spans="1:7" x14ac:dyDescent="0.25">
      <c r="A38362" s="1" t="s">
        <v>7549</v>
      </c>
      <c r="B38362" s="1" t="s">
        <v>24</v>
      </c>
      <c r="C38362">
        <v>0.15768447676898201</v>
      </c>
      <c r="D38362">
        <v>0.80292740244160998</v>
      </c>
      <c r="E38362">
        <v>0.32906221313594702</v>
      </c>
      <c r="F38362">
        <v>0.24717648005531601</v>
      </c>
      <c r="G38362">
        <v>1</v>
      </c>
    </row>
    <row r="38363" spans="1:7" x14ac:dyDescent="0.25">
      <c r="A38363" s="1" t="s">
        <v>6876</v>
      </c>
      <c r="B38363" s="1" t="s">
        <v>6823</v>
      </c>
      <c r="C38363">
        <v>0.25205945133235702</v>
      </c>
      <c r="D38363">
        <v>0.85905634852947399</v>
      </c>
      <c r="E38363">
        <v>0.244878889294668</v>
      </c>
      <c r="F38363">
        <v>0.32599987519199802</v>
      </c>
      <c r="G38363">
        <v>-1</v>
      </c>
    </row>
    <row r="38364" spans="1:7" x14ac:dyDescent="0.25">
      <c r="A38364" s="1" t="s">
        <v>8738</v>
      </c>
      <c r="B38364" s="1" t="s">
        <v>8</v>
      </c>
      <c r="C38364">
        <v>0.98091346423555703</v>
      </c>
      <c r="D38364">
        <v>1</v>
      </c>
      <c r="E38364">
        <v>0.19781567197232899</v>
      </c>
      <c r="F38364">
        <v>0.26334439006968202</v>
      </c>
      <c r="G38364">
        <v>-1</v>
      </c>
    </row>
    <row r="38365" spans="1:7" x14ac:dyDescent="0.25">
      <c r="A38365" s="1" t="s">
        <v>5881</v>
      </c>
      <c r="B38365" s="1" t="s">
        <v>1492</v>
      </c>
      <c r="C38365">
        <v>0.61521817463644601</v>
      </c>
      <c r="D38365">
        <v>0.95829694563800805</v>
      </c>
      <c r="E38365">
        <v>5.3860661919952904</v>
      </c>
      <c r="F38365">
        <v>7.1701679020637101</v>
      </c>
      <c r="G38365">
        <v>-1</v>
      </c>
    </row>
    <row r="38366" spans="1:7" x14ac:dyDescent="0.25">
      <c r="A38366" s="1" t="s">
        <v>6073</v>
      </c>
      <c r="B38366" s="1" t="s">
        <v>1401</v>
      </c>
      <c r="C38366">
        <v>0.28059479325227599</v>
      </c>
      <c r="D38366">
        <v>0.87226780997778197</v>
      </c>
      <c r="E38366">
        <v>0.3560642293363</v>
      </c>
      <c r="F38366">
        <v>0.26746857981490502</v>
      </c>
      <c r="G38366">
        <v>1</v>
      </c>
    </row>
    <row r="38367" spans="1:7" x14ac:dyDescent="0.25">
      <c r="A38367" s="1" t="s">
        <v>950</v>
      </c>
      <c r="B38367" s="1" t="s">
        <v>1076</v>
      </c>
      <c r="C38367">
        <v>0.66854951370311799</v>
      </c>
      <c r="D38367">
        <v>0.96706117619727405</v>
      </c>
      <c r="E38367">
        <v>0.197344913606743</v>
      </c>
      <c r="F38367">
        <v>0.14824229176325701</v>
      </c>
      <c r="G38367">
        <v>1</v>
      </c>
    </row>
    <row r="38368" spans="1:7" x14ac:dyDescent="0.25">
      <c r="A38368" s="1" t="s">
        <v>6864</v>
      </c>
      <c r="B38368" s="1" t="s">
        <v>1492</v>
      </c>
      <c r="C38368">
        <v>0.63792528765182499</v>
      </c>
      <c r="D38368">
        <v>0.96206601134910397</v>
      </c>
      <c r="E38368">
        <v>0.23732922814852001</v>
      </c>
      <c r="F38368">
        <v>0.315939731669094</v>
      </c>
      <c r="G38368">
        <v>-1</v>
      </c>
    </row>
    <row r="38369" spans="1:7" x14ac:dyDescent="0.25">
      <c r="A38369" s="1" t="s">
        <v>1697</v>
      </c>
      <c r="B38369" s="1" t="s">
        <v>4593</v>
      </c>
      <c r="C38369">
        <v>5.9302400220530001E-4</v>
      </c>
      <c r="D38369">
        <v>7.3206283712475798E-2</v>
      </c>
      <c r="E38369">
        <v>0.877558091341748</v>
      </c>
      <c r="F38369">
        <v>1.1682107537140001</v>
      </c>
      <c r="G38369">
        <v>-1</v>
      </c>
    </row>
    <row r="38370" spans="1:7" x14ac:dyDescent="0.25">
      <c r="A38370" s="1" t="s">
        <v>3461</v>
      </c>
      <c r="B38370" s="1" t="s">
        <v>240</v>
      </c>
      <c r="C38370">
        <v>0.77489037154485596</v>
      </c>
      <c r="D38370">
        <v>0.98052835342589695</v>
      </c>
      <c r="E38370">
        <v>0.243656475897639</v>
      </c>
      <c r="F38370">
        <v>0.32435608683246703</v>
      </c>
      <c r="G38370">
        <v>-1</v>
      </c>
    </row>
    <row r="38371" spans="1:7" x14ac:dyDescent="0.25">
      <c r="A38371" s="1" t="s">
        <v>1623</v>
      </c>
      <c r="B38371" s="1" t="s">
        <v>1401</v>
      </c>
      <c r="C38371">
        <v>0.79472236822772002</v>
      </c>
      <c r="D38371">
        <v>0.98338548354683897</v>
      </c>
      <c r="E38371">
        <v>9.6580355123773304E-2</v>
      </c>
      <c r="F38371">
        <v>0.12856659728132999</v>
      </c>
      <c r="G38371">
        <v>-1</v>
      </c>
    </row>
    <row r="38372" spans="1:7" x14ac:dyDescent="0.25">
      <c r="A38372" s="1" t="s">
        <v>11156</v>
      </c>
      <c r="B38372" s="1" t="s">
        <v>1283</v>
      </c>
      <c r="C38372">
        <v>0.112046098639039</v>
      </c>
      <c r="D38372">
        <v>0.75032181058511105</v>
      </c>
      <c r="E38372">
        <v>1.9830847707914001</v>
      </c>
      <c r="F38372">
        <v>2.6398563784926199</v>
      </c>
      <c r="G38372">
        <v>-1</v>
      </c>
    </row>
    <row r="38373" spans="1:7" x14ac:dyDescent="0.25">
      <c r="A38373" s="1" t="s">
        <v>3750</v>
      </c>
      <c r="B38373" s="1" t="s">
        <v>240</v>
      </c>
      <c r="C38373">
        <v>0.50177522463860802</v>
      </c>
      <c r="D38373">
        <v>0.93405986243490202</v>
      </c>
      <c r="E38373">
        <v>0.74338089008973296</v>
      </c>
      <c r="F38373">
        <v>0.98957855926652105</v>
      </c>
      <c r="G38373">
        <v>-1</v>
      </c>
    </row>
    <row r="38374" spans="1:7" x14ac:dyDescent="0.25">
      <c r="A38374" s="1" t="s">
        <v>8746</v>
      </c>
      <c r="B38374" s="1" t="s">
        <v>236</v>
      </c>
      <c r="C38374">
        <v>0.21152566557491301</v>
      </c>
      <c r="D38374">
        <v>0.84056710339742902</v>
      </c>
      <c r="E38374">
        <v>0.29107982764580498</v>
      </c>
      <c r="F38374">
        <v>0.387478541837526</v>
      </c>
      <c r="G38374">
        <v>-1</v>
      </c>
    </row>
    <row r="38375" spans="1:7" x14ac:dyDescent="0.25">
      <c r="A38375" s="1" t="s">
        <v>11425</v>
      </c>
      <c r="B38375" s="1" t="s">
        <v>1264</v>
      </c>
      <c r="C38375">
        <v>0.490691453888074</v>
      </c>
      <c r="D38375">
        <v>0.93198035542928803</v>
      </c>
      <c r="E38375">
        <v>1.7341298573917501</v>
      </c>
      <c r="F38375">
        <v>2.3084272473897101</v>
      </c>
      <c r="G38375">
        <v>-1</v>
      </c>
    </row>
    <row r="38376" spans="1:7" x14ac:dyDescent="0.25">
      <c r="A38376" s="1" t="s">
        <v>8160</v>
      </c>
      <c r="B38376" s="1" t="s">
        <v>1268</v>
      </c>
      <c r="C38376">
        <v>3.5627039910675701E-2</v>
      </c>
      <c r="D38376">
        <v>0.56940368135390196</v>
      </c>
      <c r="E38376">
        <v>0.26561070682062499</v>
      </c>
      <c r="F38376">
        <v>0.35357378279969898</v>
      </c>
      <c r="G38376">
        <v>-1</v>
      </c>
    </row>
    <row r="38377" spans="1:7" x14ac:dyDescent="0.25">
      <c r="A38377" s="1" t="s">
        <v>9969</v>
      </c>
      <c r="B38377" s="1" t="s">
        <v>1283</v>
      </c>
      <c r="C38377">
        <v>8.2262140444350595E-2</v>
      </c>
      <c r="D38377">
        <v>0.70266931339203498</v>
      </c>
      <c r="E38377">
        <v>5.2891263686906997</v>
      </c>
      <c r="F38377">
        <v>3.9733250528435802</v>
      </c>
      <c r="G38377">
        <v>1</v>
      </c>
    </row>
    <row r="38378" spans="1:7" x14ac:dyDescent="0.25">
      <c r="A38378" s="1" t="s">
        <v>11426</v>
      </c>
      <c r="B38378" s="1" t="s">
        <v>236</v>
      </c>
      <c r="C38378">
        <v>0.76593133978139205</v>
      </c>
      <c r="D38378">
        <v>0.98020924064864001</v>
      </c>
      <c r="E38378">
        <v>7.4157103568834704E-2</v>
      </c>
      <c r="F38378">
        <v>9.8713499192221596E-2</v>
      </c>
      <c r="G38378">
        <v>-1</v>
      </c>
    </row>
    <row r="38379" spans="1:7" x14ac:dyDescent="0.25">
      <c r="A38379" s="1" t="s">
        <v>10242</v>
      </c>
      <c r="B38379" s="1" t="s">
        <v>27</v>
      </c>
      <c r="C38379">
        <v>0.76528663507563799</v>
      </c>
      <c r="D38379">
        <v>0.98014584280307104</v>
      </c>
      <c r="E38379">
        <v>86.9735660729486</v>
      </c>
      <c r="F38379">
        <v>115.773115773116</v>
      </c>
      <c r="G38379">
        <v>-1</v>
      </c>
    </row>
    <row r="38380" spans="1:7" x14ac:dyDescent="0.25">
      <c r="A38380" s="1" t="s">
        <v>10722</v>
      </c>
      <c r="B38380" s="1" t="s">
        <v>240</v>
      </c>
      <c r="C38380">
        <v>0.81578701752044303</v>
      </c>
      <c r="D38380">
        <v>0.98550354636878501</v>
      </c>
      <c r="E38380">
        <v>0.12903896773875101</v>
      </c>
      <c r="F38380">
        <v>0.17176756797800299</v>
      </c>
      <c r="G38380">
        <v>-1</v>
      </c>
    </row>
    <row r="38381" spans="1:7" x14ac:dyDescent="0.25">
      <c r="A38381" s="1" t="s">
        <v>3438</v>
      </c>
      <c r="B38381" s="1" t="s">
        <v>2740</v>
      </c>
      <c r="C38381">
        <v>0.40322410314199297</v>
      </c>
      <c r="D38381">
        <v>0.910759833016209</v>
      </c>
      <c r="E38381">
        <v>0.11292214627399901</v>
      </c>
      <c r="F38381">
        <v>8.4832397525228795E-2</v>
      </c>
      <c r="G38381">
        <v>1</v>
      </c>
    </row>
    <row r="38382" spans="1:7" x14ac:dyDescent="0.25">
      <c r="A38382" s="1" t="s">
        <v>357</v>
      </c>
      <c r="B38382" s="1" t="s">
        <v>24</v>
      </c>
      <c r="C38382">
        <v>0.156834012995546</v>
      </c>
      <c r="D38382">
        <v>0.802489491186404</v>
      </c>
      <c r="E38382">
        <v>0.20365213814151001</v>
      </c>
      <c r="F38382">
        <v>0.152993318916718</v>
      </c>
      <c r="G38382">
        <v>1</v>
      </c>
    </row>
    <row r="38383" spans="1:7" x14ac:dyDescent="0.25">
      <c r="A38383" s="1" t="s">
        <v>5557</v>
      </c>
      <c r="B38383" s="1" t="s">
        <v>8</v>
      </c>
      <c r="C38383">
        <v>0.65464550952573597</v>
      </c>
      <c r="D38383">
        <v>0.96469317027041601</v>
      </c>
      <c r="E38383">
        <v>0.18421235826323501</v>
      </c>
      <c r="F38383">
        <v>0.24520663551875499</v>
      </c>
      <c r="G38383">
        <v>-1</v>
      </c>
    </row>
    <row r="38384" spans="1:7" x14ac:dyDescent="0.25">
      <c r="A38384" s="1" t="s">
        <v>7011</v>
      </c>
      <c r="B38384" s="1" t="s">
        <v>6823</v>
      </c>
      <c r="C38384">
        <v>5.56050335111943E-2</v>
      </c>
      <c r="D38384">
        <v>0.64028105841660998</v>
      </c>
      <c r="E38384">
        <v>0.17933586423189801</v>
      </c>
      <c r="F38384">
        <v>0.238715458798614</v>
      </c>
      <c r="G38384">
        <v>-1</v>
      </c>
    </row>
    <row r="38385" spans="1:7" x14ac:dyDescent="0.25">
      <c r="A38385" s="1" t="s">
        <v>9602</v>
      </c>
      <c r="B38385" s="1" t="s">
        <v>1076</v>
      </c>
      <c r="C38385">
        <v>0.789692017071838</v>
      </c>
      <c r="D38385">
        <v>0.98302256126943699</v>
      </c>
      <c r="E38385">
        <v>0.73246406914969597</v>
      </c>
      <c r="F38385">
        <v>0.55026670392475796</v>
      </c>
      <c r="G38385">
        <v>1</v>
      </c>
    </row>
    <row r="38386" spans="1:7" x14ac:dyDescent="0.25">
      <c r="A38386" s="1" t="s">
        <v>8028</v>
      </c>
      <c r="B38386" s="1" t="s">
        <v>4728</v>
      </c>
      <c r="C38386">
        <v>5.5757080901912698E-2</v>
      </c>
      <c r="D38386">
        <v>0.64098683124175404</v>
      </c>
      <c r="E38386">
        <v>0.40306405956848601</v>
      </c>
      <c r="F38386">
        <v>0.53651729919957103</v>
      </c>
      <c r="G38386">
        <v>-1</v>
      </c>
    </row>
    <row r="38387" spans="1:7" x14ac:dyDescent="0.25">
      <c r="A38387" s="1" t="s">
        <v>11427</v>
      </c>
      <c r="B38387" s="1" t="s">
        <v>815</v>
      </c>
      <c r="C38387">
        <v>0.92258054149298596</v>
      </c>
      <c r="D38387">
        <v>0.99563171448003596</v>
      </c>
      <c r="E38387">
        <v>0.39526050934708201</v>
      </c>
      <c r="F38387">
        <v>0.29694371554680399</v>
      </c>
      <c r="G38387">
        <v>1</v>
      </c>
    </row>
    <row r="38388" spans="1:7" x14ac:dyDescent="0.25">
      <c r="A38388" s="1" t="s">
        <v>3765</v>
      </c>
      <c r="B38388" s="1" t="s">
        <v>676</v>
      </c>
      <c r="C38388">
        <v>0.68529223698974195</v>
      </c>
      <c r="D38388">
        <v>0.96867354435756903</v>
      </c>
      <c r="E38388">
        <v>0.40364326007521101</v>
      </c>
      <c r="F38388">
        <v>0.30324146800337998</v>
      </c>
      <c r="G38388">
        <v>1</v>
      </c>
    </row>
    <row r="38389" spans="1:7" x14ac:dyDescent="0.25">
      <c r="A38389" s="1" t="s">
        <v>2718</v>
      </c>
      <c r="B38389" s="1" t="s">
        <v>4593</v>
      </c>
      <c r="C38389">
        <v>0.45829495484683602</v>
      </c>
      <c r="D38389">
        <v>0.92386065048834598</v>
      </c>
      <c r="E38389">
        <v>0.133581593985616</v>
      </c>
      <c r="F38389">
        <v>0.100354985982354</v>
      </c>
      <c r="G38389">
        <v>1</v>
      </c>
    </row>
    <row r="38390" spans="1:7" x14ac:dyDescent="0.25">
      <c r="A38390" s="1" t="s">
        <v>11355</v>
      </c>
      <c r="B38390" s="1" t="s">
        <v>22</v>
      </c>
      <c r="C38390">
        <v>4.81726976297433E-2</v>
      </c>
      <c r="D38390">
        <v>0.61740102247823603</v>
      </c>
      <c r="E38390">
        <v>0.52030319871636699</v>
      </c>
      <c r="F38390">
        <v>0.69256989290424797</v>
      </c>
      <c r="G38390">
        <v>-1</v>
      </c>
    </row>
    <row r="38391" spans="1:7" x14ac:dyDescent="0.25">
      <c r="A38391" s="1" t="s">
        <v>5762</v>
      </c>
      <c r="B38391" s="1" t="s">
        <v>2740</v>
      </c>
      <c r="C38391">
        <v>0.51630906918165798</v>
      </c>
      <c r="D38391">
        <v>0.93752680859248305</v>
      </c>
      <c r="E38391">
        <v>0.32080690861295502</v>
      </c>
      <c r="F38391">
        <v>0.241011995555315</v>
      </c>
      <c r="G38391">
        <v>1</v>
      </c>
    </row>
    <row r="38392" spans="1:7" x14ac:dyDescent="0.25">
      <c r="A38392" s="1" t="s">
        <v>10579</v>
      </c>
      <c r="B38392" s="1" t="s">
        <v>236</v>
      </c>
      <c r="C38392">
        <v>0.15209009124720499</v>
      </c>
      <c r="D38392">
        <v>0.79719526263558504</v>
      </c>
      <c r="E38392">
        <v>0.56551005053287795</v>
      </c>
      <c r="F38392">
        <v>0.42484983008926602</v>
      </c>
      <c r="G38392">
        <v>1</v>
      </c>
    </row>
    <row r="38393" spans="1:7" x14ac:dyDescent="0.25">
      <c r="A38393" s="1" t="s">
        <v>1039</v>
      </c>
      <c r="B38393" s="1" t="s">
        <v>8712</v>
      </c>
      <c r="C38393">
        <v>2.5410430524903299E-8</v>
      </c>
      <c r="D38393">
        <v>1.7076712794709199E-5</v>
      </c>
      <c r="E38393">
        <v>0.30232185623091201</v>
      </c>
      <c r="F38393">
        <v>0.40241361326969499</v>
      </c>
      <c r="G38393">
        <v>-1</v>
      </c>
    </row>
    <row r="38394" spans="1:7" x14ac:dyDescent="0.25">
      <c r="A38394" s="1" t="s">
        <v>7667</v>
      </c>
      <c r="B38394" s="1" t="s">
        <v>22</v>
      </c>
      <c r="C38394">
        <v>6.2406372958820698E-2</v>
      </c>
      <c r="D38394">
        <v>0.65923870632648895</v>
      </c>
      <c r="E38394">
        <v>5.5902756998453498</v>
      </c>
      <c r="F38394">
        <v>7.4410280763844403</v>
      </c>
      <c r="G38394">
        <v>-1</v>
      </c>
    </row>
    <row r="38395" spans="1:7" x14ac:dyDescent="0.25">
      <c r="A38395" s="1" t="s">
        <v>5187</v>
      </c>
      <c r="B38395" s="1" t="s">
        <v>1283</v>
      </c>
      <c r="C38395">
        <v>0.19271358590288601</v>
      </c>
      <c r="D38395">
        <v>0.82873375228954005</v>
      </c>
      <c r="E38395">
        <v>0.65785010504072705</v>
      </c>
      <c r="F38395">
        <v>0.87563787022890505</v>
      </c>
      <c r="G38395">
        <v>-1</v>
      </c>
    </row>
    <row r="38396" spans="1:7" x14ac:dyDescent="0.25">
      <c r="A38396" s="1" t="s">
        <v>5163</v>
      </c>
      <c r="B38396" s="1" t="s">
        <v>4728</v>
      </c>
      <c r="C38396">
        <v>0.42179640173799499</v>
      </c>
      <c r="D38396">
        <v>0.91612950151594297</v>
      </c>
      <c r="E38396">
        <v>0.33812532884994301</v>
      </c>
      <c r="F38396">
        <v>0.45006233398080703</v>
      </c>
      <c r="G38396">
        <v>-1</v>
      </c>
    </row>
    <row r="38397" spans="1:7" x14ac:dyDescent="0.25">
      <c r="A38397" s="1" t="s">
        <v>6171</v>
      </c>
      <c r="B38397" s="1" t="s">
        <v>676</v>
      </c>
      <c r="C38397">
        <v>0.48226706589958102</v>
      </c>
      <c r="D38397">
        <v>0.92981402512591105</v>
      </c>
      <c r="E38397">
        <v>1.24269766879802</v>
      </c>
      <c r="F38397">
        <v>0.93362579346913599</v>
      </c>
      <c r="G38397">
        <v>1</v>
      </c>
    </row>
    <row r="38398" spans="1:7" x14ac:dyDescent="0.25">
      <c r="A38398" s="1" t="s">
        <v>6727</v>
      </c>
      <c r="B38398" s="1" t="s">
        <v>676</v>
      </c>
      <c r="C38398">
        <v>0.94739691546691096</v>
      </c>
      <c r="D38398">
        <v>0.99731267609245799</v>
      </c>
      <c r="E38398">
        <v>0.26442127032754298</v>
      </c>
      <c r="F38398">
        <v>0.198657361577874</v>
      </c>
      <c r="G38398">
        <v>1</v>
      </c>
    </row>
    <row r="38399" spans="1:7" x14ac:dyDescent="0.25">
      <c r="A38399" s="1" t="s">
        <v>6029</v>
      </c>
      <c r="B38399" s="1" t="s">
        <v>8</v>
      </c>
      <c r="C38399">
        <v>7.2807797562744704E-3</v>
      </c>
      <c r="D38399">
        <v>0.31495037243095902</v>
      </c>
      <c r="E38399">
        <v>3.73386416906459</v>
      </c>
      <c r="F38399">
        <v>2.8052319898849101</v>
      </c>
      <c r="G38399">
        <v>1</v>
      </c>
    </row>
    <row r="38400" spans="1:7" x14ac:dyDescent="0.25">
      <c r="A38400" s="1" t="s">
        <v>5234</v>
      </c>
      <c r="B38400" s="1" t="s">
        <v>236</v>
      </c>
      <c r="C38400">
        <v>0.28838112356821999</v>
      </c>
      <c r="D38400">
        <v>0.87499722907415201</v>
      </c>
      <c r="E38400">
        <v>0.32151203617565599</v>
      </c>
      <c r="F38400">
        <v>0.241552016760014</v>
      </c>
      <c r="G38400">
        <v>1</v>
      </c>
    </row>
    <row r="38401" spans="1:7" x14ac:dyDescent="0.25">
      <c r="A38401" s="1" t="s">
        <v>7912</v>
      </c>
      <c r="B38401" s="1" t="s">
        <v>1268</v>
      </c>
      <c r="C38401">
        <v>0.14476902363093599</v>
      </c>
      <c r="D38401">
        <v>0.78924294378232795</v>
      </c>
      <c r="E38401">
        <v>0.21052860127527101</v>
      </c>
      <c r="F38401">
        <v>0.15817109975730401</v>
      </c>
      <c r="G38401">
        <v>1</v>
      </c>
    </row>
    <row r="38402" spans="1:7" x14ac:dyDescent="0.25">
      <c r="A38402" s="1" t="s">
        <v>4707</v>
      </c>
      <c r="B38402" s="1" t="s">
        <v>24</v>
      </c>
      <c r="C38402">
        <v>0.76321138283989898</v>
      </c>
      <c r="D38402">
        <v>0.97985783459850695</v>
      </c>
      <c r="E38402">
        <v>0.114812359619587</v>
      </c>
      <c r="F38402">
        <v>8.6259573879200399E-2</v>
      </c>
      <c r="G38402">
        <v>1</v>
      </c>
    </row>
    <row r="38403" spans="1:7" x14ac:dyDescent="0.25">
      <c r="A38403" s="1" t="s">
        <v>7461</v>
      </c>
      <c r="B38403" s="1" t="s">
        <v>8</v>
      </c>
      <c r="C38403">
        <v>0.84918706878606798</v>
      </c>
      <c r="D38403">
        <v>0.98912752238302004</v>
      </c>
      <c r="E38403">
        <v>0.21441393209498599</v>
      </c>
      <c r="F38403">
        <v>0.28538528788546402</v>
      </c>
      <c r="G38403">
        <v>-1</v>
      </c>
    </row>
    <row r="38404" spans="1:7" x14ac:dyDescent="0.25">
      <c r="A38404" s="1" t="s">
        <v>6219</v>
      </c>
      <c r="B38404" s="1" t="s">
        <v>1401</v>
      </c>
      <c r="C38404">
        <v>0.76377559538401696</v>
      </c>
      <c r="D38404">
        <v>0.979942601689479</v>
      </c>
      <c r="E38404">
        <v>0.63374266805469104</v>
      </c>
      <c r="F38404">
        <v>0.84350952573927995</v>
      </c>
      <c r="G38404">
        <v>-1</v>
      </c>
    </row>
    <row r="38405" spans="1:7" x14ac:dyDescent="0.25">
      <c r="A38405" s="1" t="s">
        <v>283</v>
      </c>
      <c r="B38405" s="1" t="s">
        <v>1283</v>
      </c>
      <c r="C38405">
        <v>0.88257163737958499</v>
      </c>
      <c r="D38405">
        <v>0.99117038903261701</v>
      </c>
      <c r="E38405">
        <v>0.241511210810886</v>
      </c>
      <c r="F38405">
        <v>0.32144613293993302</v>
      </c>
      <c r="G38405">
        <v>-1</v>
      </c>
    </row>
    <row r="38406" spans="1:7" x14ac:dyDescent="0.25">
      <c r="A38406" s="1" t="s">
        <v>4551</v>
      </c>
      <c r="B38406" s="1" t="s">
        <v>1264</v>
      </c>
      <c r="C38406">
        <v>7.3498497394653504E-3</v>
      </c>
      <c r="D38406">
        <v>0.31617527152349301</v>
      </c>
      <c r="E38406">
        <v>2.5240556051597198</v>
      </c>
      <c r="F38406">
        <v>1.8964079696192899</v>
      </c>
      <c r="G38406">
        <v>1</v>
      </c>
    </row>
    <row r="38407" spans="1:7" x14ac:dyDescent="0.25">
      <c r="A38407" s="1" t="s">
        <v>8505</v>
      </c>
      <c r="B38407" s="1" t="s">
        <v>236</v>
      </c>
      <c r="C38407">
        <v>0.65171098565060104</v>
      </c>
      <c r="D38407">
        <v>0.96402851062996497</v>
      </c>
      <c r="E38407">
        <v>6.9243999535085907E-2</v>
      </c>
      <c r="F38407">
        <v>9.2161240025413094E-2</v>
      </c>
      <c r="G38407">
        <v>-1</v>
      </c>
    </row>
    <row r="38408" spans="1:7" x14ac:dyDescent="0.25">
      <c r="A38408" s="1" t="s">
        <v>7385</v>
      </c>
      <c r="B38408" s="1" t="s">
        <v>4593</v>
      </c>
      <c r="C38408">
        <v>9.5329181727242703E-3</v>
      </c>
      <c r="D38408">
        <v>0.35155632602272802</v>
      </c>
      <c r="E38408">
        <v>0.30928495478616103</v>
      </c>
      <c r="F38408">
        <v>0.23237885227301999</v>
      </c>
      <c r="G38408">
        <v>1</v>
      </c>
    </row>
    <row r="38409" spans="1:7" x14ac:dyDescent="0.25">
      <c r="A38409" s="1" t="s">
        <v>147</v>
      </c>
      <c r="B38409" s="1" t="s">
        <v>1283</v>
      </c>
      <c r="C38409">
        <v>0.105764096781105</v>
      </c>
      <c r="D38409">
        <v>0.74105246345134901</v>
      </c>
      <c r="E38409">
        <v>3.6505175399630398</v>
      </c>
      <c r="F38409">
        <v>2.7427915542312098</v>
      </c>
      <c r="G38409">
        <v>1</v>
      </c>
    </row>
    <row r="38410" spans="1:7" x14ac:dyDescent="0.25">
      <c r="A38410" s="1" t="s">
        <v>4922</v>
      </c>
      <c r="B38410" s="1" t="s">
        <v>22</v>
      </c>
      <c r="C38410">
        <v>5.3311258373240099E-2</v>
      </c>
      <c r="D38410">
        <v>0.63453154566285297</v>
      </c>
      <c r="E38410">
        <v>4.4773204197298204</v>
      </c>
      <c r="F38410">
        <v>5.9590595350757303</v>
      </c>
      <c r="G38410">
        <v>-1</v>
      </c>
    </row>
    <row r="38411" spans="1:7" x14ac:dyDescent="0.25">
      <c r="A38411" s="1" t="s">
        <v>9754</v>
      </c>
      <c r="B38411" s="1" t="s">
        <v>2350</v>
      </c>
      <c r="C38411">
        <v>0.53136666248140496</v>
      </c>
      <c r="D38411">
        <v>0.94194922981113405</v>
      </c>
      <c r="E38411">
        <v>8.4624616343476206E-2</v>
      </c>
      <c r="F38411">
        <v>6.3582460724585593E-2</v>
      </c>
      <c r="G38411">
        <v>1</v>
      </c>
    </row>
    <row r="38412" spans="1:7" x14ac:dyDescent="0.25">
      <c r="A38412" s="1" t="s">
        <v>1571</v>
      </c>
      <c r="B38412" s="1" t="s">
        <v>8</v>
      </c>
      <c r="C38412">
        <v>0.78909908465087897</v>
      </c>
      <c r="D38412">
        <v>0.98288008006815197</v>
      </c>
      <c r="E38412">
        <v>0.14361549655795899</v>
      </c>
      <c r="F38412">
        <v>0.19114333907330699</v>
      </c>
      <c r="G38412">
        <v>-1</v>
      </c>
    </row>
    <row r="38413" spans="1:7" x14ac:dyDescent="0.25">
      <c r="A38413" s="1" t="s">
        <v>6980</v>
      </c>
      <c r="B38413" s="1" t="s">
        <v>8712</v>
      </c>
      <c r="C38413">
        <v>1.54822906282447E-4</v>
      </c>
      <c r="D38413">
        <v>2.70641179342847E-2</v>
      </c>
      <c r="E38413">
        <v>0.25015258618983499</v>
      </c>
      <c r="F38413">
        <v>0.187954774619222</v>
      </c>
      <c r="G38413">
        <v>1</v>
      </c>
    </row>
    <row r="38414" spans="1:7" x14ac:dyDescent="0.25">
      <c r="A38414" s="1" t="s">
        <v>773</v>
      </c>
      <c r="B38414" s="1" t="s">
        <v>1268</v>
      </c>
      <c r="C38414">
        <v>0.756561024459387</v>
      </c>
      <c r="D38414">
        <v>0.97881748019023695</v>
      </c>
      <c r="E38414">
        <v>9.7024576375950702E-2</v>
      </c>
      <c r="F38414">
        <v>0.12913136043512</v>
      </c>
      <c r="G38414">
        <v>-1</v>
      </c>
    </row>
    <row r="38415" spans="1:7" x14ac:dyDescent="0.25">
      <c r="A38415" s="1" t="s">
        <v>1144</v>
      </c>
      <c r="B38415" s="1" t="s">
        <v>1264</v>
      </c>
      <c r="C38415">
        <v>0.76599957525041795</v>
      </c>
      <c r="D38415">
        <v>0.98020924064864001</v>
      </c>
      <c r="E38415">
        <v>0.49013976868146403</v>
      </c>
      <c r="F38415">
        <v>0.368273420186357</v>
      </c>
      <c r="G38415">
        <v>1</v>
      </c>
    </row>
    <row r="38416" spans="1:7" x14ac:dyDescent="0.25">
      <c r="A38416" s="1" t="s">
        <v>2220</v>
      </c>
      <c r="B38416" s="1" t="s">
        <v>2350</v>
      </c>
      <c r="C38416">
        <v>0.129084342324289</v>
      </c>
      <c r="D38416">
        <v>0.77187199770757597</v>
      </c>
      <c r="E38416">
        <v>0.37940536956912801</v>
      </c>
      <c r="F38416">
        <v>0.28507244468675003</v>
      </c>
      <c r="G38416">
        <v>1</v>
      </c>
    </row>
    <row r="38417" spans="1:7" x14ac:dyDescent="0.25">
      <c r="A38417" s="1" t="s">
        <v>682</v>
      </c>
      <c r="B38417" s="1" t="s">
        <v>1401</v>
      </c>
      <c r="C38417">
        <v>0.78644585695166302</v>
      </c>
      <c r="D38417">
        <v>0.98240489525142105</v>
      </c>
      <c r="E38417">
        <v>0.32401574306777797</v>
      </c>
      <c r="F38417">
        <v>0.243456455077982</v>
      </c>
      <c r="G38417">
        <v>1</v>
      </c>
    </row>
    <row r="38418" spans="1:7" x14ac:dyDescent="0.25">
      <c r="A38418" s="1" t="s">
        <v>7275</v>
      </c>
      <c r="B38418" s="1" t="s">
        <v>24</v>
      </c>
      <c r="C38418">
        <v>0.47094501193425298</v>
      </c>
      <c r="D38418">
        <v>0.92666957892907897</v>
      </c>
      <c r="E38418">
        <v>0.18174618279427601</v>
      </c>
      <c r="F38418">
        <v>0.24188546188245499</v>
      </c>
      <c r="G38418">
        <v>-1</v>
      </c>
    </row>
    <row r="38419" spans="1:7" x14ac:dyDescent="0.25">
      <c r="A38419" s="1" t="s">
        <v>9147</v>
      </c>
      <c r="B38419" s="1" t="s">
        <v>2350</v>
      </c>
      <c r="C38419">
        <v>0.49861716756023999</v>
      </c>
      <c r="D38419">
        <v>0.93295515167669496</v>
      </c>
      <c r="E38419">
        <v>0.25713664490312499</v>
      </c>
      <c r="F38419">
        <v>0.193211837882763</v>
      </c>
      <c r="G38419">
        <v>1</v>
      </c>
    </row>
    <row r="38420" spans="1:7" x14ac:dyDescent="0.25">
      <c r="A38420" s="1" t="s">
        <v>6276</v>
      </c>
      <c r="B38420" s="1" t="s">
        <v>1076</v>
      </c>
      <c r="C38420">
        <v>0.77769738267070299</v>
      </c>
      <c r="D38420">
        <v>0.98113265233708002</v>
      </c>
      <c r="E38420">
        <v>6.8746463337764102E-2</v>
      </c>
      <c r="F38420">
        <v>5.1656016853765703E-2</v>
      </c>
      <c r="G38420">
        <v>1</v>
      </c>
    </row>
    <row r="38421" spans="1:7" x14ac:dyDescent="0.25">
      <c r="A38421" s="1" t="s">
        <v>5681</v>
      </c>
      <c r="B38421" s="1" t="s">
        <v>2575</v>
      </c>
      <c r="C38421">
        <v>0.125495441420822</v>
      </c>
      <c r="D38421">
        <v>0.766951814757307</v>
      </c>
      <c r="E38421">
        <v>0.16935850886996701</v>
      </c>
      <c r="F38421">
        <v>0.22539043654478599</v>
      </c>
      <c r="G38421">
        <v>-1</v>
      </c>
    </row>
    <row r="38422" spans="1:7" x14ac:dyDescent="0.25">
      <c r="A38422" s="1" t="s">
        <v>8564</v>
      </c>
      <c r="B38422" s="1" t="s">
        <v>2575</v>
      </c>
      <c r="C38422">
        <v>0.210536844201756</v>
      </c>
      <c r="D38422">
        <v>0.84047787807965901</v>
      </c>
      <c r="E38422">
        <v>0.84880319622915001</v>
      </c>
      <c r="F38422">
        <v>0.63780564972185405</v>
      </c>
      <c r="G38422">
        <v>1</v>
      </c>
    </row>
    <row r="38423" spans="1:7" x14ac:dyDescent="0.25">
      <c r="A38423" s="1" t="s">
        <v>10488</v>
      </c>
      <c r="B38423" s="1" t="s">
        <v>4593</v>
      </c>
      <c r="C38423">
        <v>9.7556278004570108E-3</v>
      </c>
      <c r="D38423">
        <v>0.354649711801579</v>
      </c>
      <c r="E38423">
        <v>0.42099183241551302</v>
      </c>
      <c r="F38423">
        <v>0.31634532886282701</v>
      </c>
      <c r="G38423">
        <v>1</v>
      </c>
    </row>
    <row r="38424" spans="1:7" x14ac:dyDescent="0.25">
      <c r="A38424" s="1" t="s">
        <v>3182</v>
      </c>
      <c r="B38424" s="1" t="s">
        <v>4728</v>
      </c>
      <c r="C38424">
        <v>0.34353163423456901</v>
      </c>
      <c r="D38424">
        <v>0.89569006569906895</v>
      </c>
      <c r="E38424">
        <v>0.43012581137959299</v>
      </c>
      <c r="F38424">
        <v>0.57240712994938403</v>
      </c>
      <c r="G38424">
        <v>-1</v>
      </c>
    </row>
    <row r="38425" spans="1:7" x14ac:dyDescent="0.25">
      <c r="A38425" s="1" t="s">
        <v>11428</v>
      </c>
      <c r="B38425" s="1" t="s">
        <v>22</v>
      </c>
      <c r="C38425">
        <v>0.36124420732490897</v>
      </c>
      <c r="D38425">
        <v>0.90367543824403496</v>
      </c>
      <c r="E38425">
        <v>0.53829574892887799</v>
      </c>
      <c r="F38425">
        <v>0.716356320622348</v>
      </c>
      <c r="G38425">
        <v>-1</v>
      </c>
    </row>
    <row r="38426" spans="1:7" x14ac:dyDescent="0.25">
      <c r="A38426" s="1" t="s">
        <v>1526</v>
      </c>
      <c r="B38426" s="1" t="s">
        <v>676</v>
      </c>
      <c r="C38426">
        <v>0.291602850337428</v>
      </c>
      <c r="D38426">
        <v>0.87597183861695505</v>
      </c>
      <c r="E38426">
        <v>0.65976468348571804</v>
      </c>
      <c r="F38426">
        <v>0.87800302954682496</v>
      </c>
      <c r="G38426">
        <v>-1</v>
      </c>
    </row>
    <row r="38427" spans="1:7" x14ac:dyDescent="0.25">
      <c r="A38427" s="1" t="s">
        <v>3801</v>
      </c>
      <c r="B38427" s="1" t="s">
        <v>8</v>
      </c>
      <c r="C38427">
        <v>0.15693018771925499</v>
      </c>
      <c r="D38427">
        <v>0.802489491186404</v>
      </c>
      <c r="E38427">
        <v>0.73225729919531202</v>
      </c>
      <c r="F38427">
        <v>0.55025913627057899</v>
      </c>
      <c r="G38427">
        <v>1</v>
      </c>
    </row>
    <row r="38428" spans="1:7" x14ac:dyDescent="0.25">
      <c r="A38428" s="1" t="s">
        <v>7467</v>
      </c>
      <c r="B38428" s="1" t="s">
        <v>5254</v>
      </c>
      <c r="C38428">
        <v>0.25268957778454298</v>
      </c>
      <c r="D38428">
        <v>0.85954081715969799</v>
      </c>
      <c r="E38428">
        <v>0.27573447771625198</v>
      </c>
      <c r="F38428">
        <v>0.207203197310809</v>
      </c>
      <c r="G38428">
        <v>1</v>
      </c>
    </row>
    <row r="38429" spans="1:7" x14ac:dyDescent="0.25">
      <c r="A38429" s="1" t="s">
        <v>1111</v>
      </c>
      <c r="B38429" s="1" t="s">
        <v>1268</v>
      </c>
      <c r="C38429">
        <v>0.67673248872847303</v>
      </c>
      <c r="D38429">
        <v>0.96783916338022302</v>
      </c>
      <c r="E38429">
        <v>0.15022067762921201</v>
      </c>
      <c r="F38429">
        <v>0.11288541938881599</v>
      </c>
      <c r="G38429">
        <v>1</v>
      </c>
    </row>
    <row r="38430" spans="1:7" x14ac:dyDescent="0.25">
      <c r="A38430" s="1" t="s">
        <v>8637</v>
      </c>
      <c r="B38430" s="1" t="s">
        <v>815</v>
      </c>
      <c r="C38430">
        <v>0.25177963836310402</v>
      </c>
      <c r="D38430">
        <v>0.85881108859932798</v>
      </c>
      <c r="E38430">
        <v>0.97947069621466298</v>
      </c>
      <c r="F38430">
        <v>0.73604334018770901</v>
      </c>
      <c r="G38430">
        <v>1</v>
      </c>
    </row>
    <row r="38431" spans="1:7" x14ac:dyDescent="0.25">
      <c r="A38431" s="1" t="s">
        <v>1856</v>
      </c>
      <c r="B38431" s="1" t="s">
        <v>1283</v>
      </c>
      <c r="C38431">
        <v>0.67497614839602604</v>
      </c>
      <c r="D38431">
        <v>0.96764822991591304</v>
      </c>
      <c r="E38431">
        <v>0.258092869488182</v>
      </c>
      <c r="F38431">
        <v>0.19395044448947199</v>
      </c>
      <c r="G38431">
        <v>1</v>
      </c>
    </row>
    <row r="38432" spans="1:7" x14ac:dyDescent="0.25">
      <c r="A38432" s="1" t="s">
        <v>801</v>
      </c>
      <c r="B38432" s="1" t="s">
        <v>8</v>
      </c>
      <c r="C38432">
        <v>0.60003952613962397</v>
      </c>
      <c r="D38432">
        <v>0.95599300731452397</v>
      </c>
      <c r="E38432">
        <v>0.22696300409584999</v>
      </c>
      <c r="F38432">
        <v>0.17055765589119701</v>
      </c>
      <c r="G38432">
        <v>1</v>
      </c>
    </row>
    <row r="38433" spans="1:7" x14ac:dyDescent="0.25">
      <c r="A38433" s="1" t="s">
        <v>10209</v>
      </c>
      <c r="B38433" s="1" t="s">
        <v>1283</v>
      </c>
      <c r="C38433">
        <v>0.87071720048250401</v>
      </c>
      <c r="D38433">
        <v>0.98928741284926502</v>
      </c>
      <c r="E38433">
        <v>0.64596337594575604</v>
      </c>
      <c r="F38433">
        <v>0.85957952150157102</v>
      </c>
      <c r="G38433">
        <v>-1</v>
      </c>
    </row>
    <row r="38434" spans="1:7" x14ac:dyDescent="0.25">
      <c r="A38434" s="1" t="s">
        <v>3070</v>
      </c>
      <c r="B38434" s="1" t="s">
        <v>2575</v>
      </c>
      <c r="C38434">
        <v>0.38458560750660198</v>
      </c>
      <c r="D38434">
        <v>0.910168254888996</v>
      </c>
      <c r="E38434">
        <v>0.43685636913238202</v>
      </c>
      <c r="F38434">
        <v>0.328293830754539</v>
      </c>
      <c r="G38434">
        <v>1</v>
      </c>
    </row>
    <row r="38435" spans="1:7" x14ac:dyDescent="0.25">
      <c r="A38435" s="1" t="s">
        <v>3197</v>
      </c>
      <c r="B38435" s="1" t="s">
        <v>2575</v>
      </c>
      <c r="C38435">
        <v>0.61910021310897201</v>
      </c>
      <c r="D38435">
        <v>0.95870659044274098</v>
      </c>
      <c r="E38435">
        <v>0.27297569652952203</v>
      </c>
      <c r="F38435">
        <v>0.20514096685841501</v>
      </c>
      <c r="G38435">
        <v>1</v>
      </c>
    </row>
    <row r="38436" spans="1:7" x14ac:dyDescent="0.25">
      <c r="A38436" s="1" t="s">
        <v>5376</v>
      </c>
      <c r="B38436" s="1" t="s">
        <v>1264</v>
      </c>
      <c r="C38436">
        <v>0.41141359956892298</v>
      </c>
      <c r="D38436">
        <v>0.91330750746715395</v>
      </c>
      <c r="E38436">
        <v>0.158976416044146</v>
      </c>
      <c r="F38436">
        <v>0.21154548740003501</v>
      </c>
      <c r="G38436">
        <v>-1</v>
      </c>
    </row>
    <row r="38437" spans="1:7" x14ac:dyDescent="0.25">
      <c r="A38437" s="1" t="s">
        <v>10120</v>
      </c>
      <c r="B38437" s="1" t="s">
        <v>1283</v>
      </c>
      <c r="C38437">
        <v>0.56317586946498399</v>
      </c>
      <c r="D38437">
        <v>0.94873656799462203</v>
      </c>
      <c r="E38437">
        <v>0.50302618850049097</v>
      </c>
      <c r="F38437">
        <v>0.37802468818816298</v>
      </c>
      <c r="G38437">
        <v>1</v>
      </c>
    </row>
    <row r="38438" spans="1:7" x14ac:dyDescent="0.25">
      <c r="A38438" s="1" t="s">
        <v>10516</v>
      </c>
      <c r="B38438" s="1" t="s">
        <v>1283</v>
      </c>
      <c r="C38438">
        <v>0.83532256076404898</v>
      </c>
      <c r="D38438">
        <v>0.98812753005537002</v>
      </c>
      <c r="E38438">
        <v>0.25732898961099199</v>
      </c>
      <c r="F38438">
        <v>0.193383774489685</v>
      </c>
      <c r="G38438">
        <v>1</v>
      </c>
    </row>
    <row r="38439" spans="1:7" x14ac:dyDescent="0.25">
      <c r="A38439" s="1" t="s">
        <v>1001</v>
      </c>
      <c r="B38439" s="1" t="s">
        <v>2740</v>
      </c>
      <c r="C38439">
        <v>0.93289036496870104</v>
      </c>
      <c r="D38439">
        <v>0.99567471249611295</v>
      </c>
      <c r="E38439">
        <v>0.204812001732285</v>
      </c>
      <c r="F38439">
        <v>0.27253401066858202</v>
      </c>
      <c r="G38439">
        <v>-1</v>
      </c>
    </row>
    <row r="38440" spans="1:7" x14ac:dyDescent="0.25">
      <c r="A38440" s="1" t="s">
        <v>4127</v>
      </c>
      <c r="B38440" s="1" t="s">
        <v>4593</v>
      </c>
      <c r="C38440">
        <v>0.11956013730796899</v>
      </c>
      <c r="D38440">
        <v>0.759726392757748</v>
      </c>
      <c r="E38440">
        <v>0.102382975129129</v>
      </c>
      <c r="F38440">
        <v>7.6943054855652407E-2</v>
      </c>
      <c r="G38440">
        <v>1</v>
      </c>
    </row>
    <row r="38441" spans="1:7" x14ac:dyDescent="0.25">
      <c r="A38441" s="1" t="s">
        <v>588</v>
      </c>
      <c r="B38441" s="1" t="s">
        <v>8</v>
      </c>
      <c r="C38441">
        <v>0.56850804466275895</v>
      </c>
      <c r="D38441">
        <v>0.95006935326834596</v>
      </c>
      <c r="E38441">
        <v>0.30711402472666</v>
      </c>
      <c r="F38441">
        <v>0.40865213491463898</v>
      </c>
      <c r="G38441">
        <v>-1</v>
      </c>
    </row>
    <row r="38442" spans="1:7" x14ac:dyDescent="0.25">
      <c r="A38442" s="1" t="s">
        <v>8091</v>
      </c>
      <c r="B38442" s="1" t="s">
        <v>236</v>
      </c>
      <c r="C38442">
        <v>0.68416238083898895</v>
      </c>
      <c r="D38442">
        <v>0.96867354435756903</v>
      </c>
      <c r="E38442">
        <v>0.18786833138109499</v>
      </c>
      <c r="F38442">
        <v>0.24998079919729599</v>
      </c>
      <c r="G38442">
        <v>-1</v>
      </c>
    </row>
    <row r="38443" spans="1:7" x14ac:dyDescent="0.25">
      <c r="A38443" s="1" t="s">
        <v>5804</v>
      </c>
      <c r="B38443" s="1" t="s">
        <v>8</v>
      </c>
      <c r="C38443">
        <v>0.381216435977976</v>
      </c>
      <c r="D38443">
        <v>0.90933720964492903</v>
      </c>
      <c r="E38443">
        <v>0.43439415451706698</v>
      </c>
      <c r="F38443">
        <v>0.57800845273111601</v>
      </c>
      <c r="G38443">
        <v>-1</v>
      </c>
    </row>
    <row r="38444" spans="1:7" x14ac:dyDescent="0.25">
      <c r="A38444" s="1" t="s">
        <v>9429</v>
      </c>
      <c r="B38444" s="1" t="s">
        <v>240</v>
      </c>
      <c r="C38444">
        <v>0.38658186661815203</v>
      </c>
      <c r="D38444">
        <v>0.91058185126993996</v>
      </c>
      <c r="E38444">
        <v>0.52468279965193498</v>
      </c>
      <c r="F38444">
        <v>0.39432027584478202</v>
      </c>
      <c r="G38444">
        <v>1</v>
      </c>
    </row>
    <row r="38445" spans="1:7" x14ac:dyDescent="0.25">
      <c r="A38445" s="1" t="s">
        <v>6459</v>
      </c>
      <c r="B38445" s="1" t="s">
        <v>22</v>
      </c>
      <c r="C38445">
        <v>0.44664344794118099</v>
      </c>
      <c r="D38445">
        <v>0.92085760115156401</v>
      </c>
      <c r="E38445">
        <v>0.27796031400286603</v>
      </c>
      <c r="F38445">
        <v>0.36985321741508398</v>
      </c>
      <c r="G38445">
        <v>-1</v>
      </c>
    </row>
    <row r="38446" spans="1:7" x14ac:dyDescent="0.25">
      <c r="A38446" s="1" t="s">
        <v>5769</v>
      </c>
      <c r="B38446" s="1" t="s">
        <v>2350</v>
      </c>
      <c r="C38446">
        <v>0.138326723414434</v>
      </c>
      <c r="D38446">
        <v>0.78151730388890805</v>
      </c>
      <c r="E38446">
        <v>0.229769592944011</v>
      </c>
      <c r="F38446">
        <v>0.30573059933032598</v>
      </c>
      <c r="G38446">
        <v>-1</v>
      </c>
    </row>
    <row r="38447" spans="1:7" x14ac:dyDescent="0.25">
      <c r="A38447" s="1" t="s">
        <v>5696</v>
      </c>
      <c r="B38447" s="1" t="s">
        <v>2575</v>
      </c>
      <c r="C38447">
        <v>6.1547731484858002E-2</v>
      </c>
      <c r="D38447">
        <v>0.65726469275356603</v>
      </c>
      <c r="E38447">
        <v>0.88562103911171397</v>
      </c>
      <c r="F38447">
        <v>0.66558265445333997</v>
      </c>
      <c r="G38447">
        <v>1</v>
      </c>
    </row>
    <row r="38448" spans="1:7" x14ac:dyDescent="0.25">
      <c r="A38448" s="1" t="s">
        <v>3498</v>
      </c>
      <c r="B38448" s="1" t="s">
        <v>8501</v>
      </c>
      <c r="C38448">
        <v>0.165019880298612</v>
      </c>
      <c r="D38448">
        <v>0.81012831424557996</v>
      </c>
      <c r="E38448">
        <v>0.1612271442024</v>
      </c>
      <c r="F38448">
        <v>0.214527745290404</v>
      </c>
      <c r="G38448">
        <v>-1</v>
      </c>
    </row>
    <row r="38449" spans="1:7" x14ac:dyDescent="0.25">
      <c r="A38449" s="1" t="s">
        <v>11429</v>
      </c>
      <c r="B38449" s="1" t="s">
        <v>2350</v>
      </c>
      <c r="C38449">
        <v>0.58778597370085695</v>
      </c>
      <c r="D38449">
        <v>0.95360138461222599</v>
      </c>
      <c r="E38449">
        <v>8.5466711022449501E-2</v>
      </c>
      <c r="F38449">
        <v>6.4232091294374696E-2</v>
      </c>
      <c r="G38449">
        <v>1</v>
      </c>
    </row>
    <row r="38450" spans="1:7" x14ac:dyDescent="0.25">
      <c r="A38450" s="1" t="s">
        <v>5686</v>
      </c>
      <c r="B38450" s="1" t="s">
        <v>24</v>
      </c>
      <c r="C38450">
        <v>0.110301063385937</v>
      </c>
      <c r="D38450">
        <v>0.74838029222205704</v>
      </c>
      <c r="E38450">
        <v>0.31605867292596002</v>
      </c>
      <c r="F38450">
        <v>0.42054344841221902</v>
      </c>
      <c r="G38450">
        <v>-1</v>
      </c>
    </row>
    <row r="38451" spans="1:7" x14ac:dyDescent="0.25">
      <c r="A38451" s="1" t="s">
        <v>5472</v>
      </c>
      <c r="B38451" s="1" t="s">
        <v>2740</v>
      </c>
      <c r="C38451">
        <v>0.28731287183743898</v>
      </c>
      <c r="D38451">
        <v>0.874755849825961</v>
      </c>
      <c r="E38451">
        <v>1.05478825467841</v>
      </c>
      <c r="F38451">
        <v>1.4034826202109001</v>
      </c>
      <c r="G38451">
        <v>-1</v>
      </c>
    </row>
    <row r="38452" spans="1:7" x14ac:dyDescent="0.25">
      <c r="A38452" s="1" t="s">
        <v>9394</v>
      </c>
      <c r="B38452" s="1" t="s">
        <v>1492</v>
      </c>
      <c r="C38452">
        <v>0.69944594391477599</v>
      </c>
      <c r="D38452">
        <v>0.97032333141392901</v>
      </c>
      <c r="E38452">
        <v>1.4056235610468899</v>
      </c>
      <c r="F38452">
        <v>1.05639999380628</v>
      </c>
      <c r="G38452">
        <v>1</v>
      </c>
    </row>
    <row r="38453" spans="1:7" x14ac:dyDescent="0.25">
      <c r="A38453" s="1" t="s">
        <v>4356</v>
      </c>
      <c r="B38453" s="1" t="s">
        <v>8888</v>
      </c>
      <c r="C38453">
        <v>1.67809811209149E-3</v>
      </c>
      <c r="D38453">
        <v>0.14539787337080401</v>
      </c>
      <c r="E38453">
        <v>0.43962051032476901</v>
      </c>
      <c r="F38453">
        <v>0.33040490587689902</v>
      </c>
      <c r="G38453">
        <v>1</v>
      </c>
    </row>
    <row r="38454" spans="1:7" x14ac:dyDescent="0.25">
      <c r="A38454" s="1" t="s">
        <v>79</v>
      </c>
      <c r="B38454" s="1" t="s">
        <v>1492</v>
      </c>
      <c r="C38454">
        <v>0.92370487656473699</v>
      </c>
      <c r="D38454">
        <v>0.99567471249611295</v>
      </c>
      <c r="E38454">
        <v>1.2118646730504199</v>
      </c>
      <c r="F38454">
        <v>0.91080106686774698</v>
      </c>
      <c r="G38454">
        <v>1</v>
      </c>
    </row>
    <row r="38455" spans="1:7" x14ac:dyDescent="0.25">
      <c r="A38455" s="1" t="s">
        <v>8630</v>
      </c>
      <c r="B38455" s="1" t="s">
        <v>4593</v>
      </c>
      <c r="C38455">
        <v>0.14577715806031</v>
      </c>
      <c r="D38455">
        <v>0.79027265850199901</v>
      </c>
      <c r="E38455">
        <v>0.66220669088897399</v>
      </c>
      <c r="F38455">
        <v>0.49770337582728402</v>
      </c>
      <c r="G38455">
        <v>1</v>
      </c>
    </row>
    <row r="38456" spans="1:7" x14ac:dyDescent="0.25">
      <c r="A38456" s="1" t="s">
        <v>10991</v>
      </c>
      <c r="B38456" s="1" t="s">
        <v>240</v>
      </c>
      <c r="C38456">
        <v>0.90255552328543298</v>
      </c>
      <c r="D38456">
        <v>0.99343351486880505</v>
      </c>
      <c r="E38456">
        <v>0.72491376706854804</v>
      </c>
      <c r="F38456">
        <v>0.96451530496451998</v>
      </c>
      <c r="G38456">
        <v>-1</v>
      </c>
    </row>
    <row r="38457" spans="1:7" x14ac:dyDescent="0.25">
      <c r="A38457" s="1" t="s">
        <v>11430</v>
      </c>
      <c r="B38457" s="1" t="s">
        <v>24</v>
      </c>
      <c r="C38457">
        <v>0.15728919883762901</v>
      </c>
      <c r="D38457">
        <v>0.80255596051487199</v>
      </c>
      <c r="E38457">
        <v>0.28422322673661299</v>
      </c>
      <c r="F38457">
        <v>0.37816144471728702</v>
      </c>
      <c r="G38457">
        <v>-1</v>
      </c>
    </row>
    <row r="38458" spans="1:7" x14ac:dyDescent="0.25">
      <c r="A38458" s="1" t="s">
        <v>11431</v>
      </c>
      <c r="B38458" s="1" t="s">
        <v>2740</v>
      </c>
      <c r="C38458">
        <v>0.21753828409241399</v>
      </c>
      <c r="D38458">
        <v>0.84414216553477595</v>
      </c>
      <c r="E38458">
        <v>0.285734293896999</v>
      </c>
      <c r="F38458">
        <v>0.21475684782978599</v>
      </c>
      <c r="G38458">
        <v>1</v>
      </c>
    </row>
    <row r="38459" spans="1:7" x14ac:dyDescent="0.25">
      <c r="A38459" s="1" t="s">
        <v>10267</v>
      </c>
      <c r="B38459" s="1" t="s">
        <v>236</v>
      </c>
      <c r="C38459">
        <v>0.61269939648772798</v>
      </c>
      <c r="D38459">
        <v>0.95825228258565198</v>
      </c>
      <c r="E38459">
        <v>1.12106532461887</v>
      </c>
      <c r="F38459">
        <v>0.84259030066385998</v>
      </c>
      <c r="G38459">
        <v>1</v>
      </c>
    </row>
    <row r="38460" spans="1:7" x14ac:dyDescent="0.25">
      <c r="A38460" s="1" t="s">
        <v>11432</v>
      </c>
      <c r="B38460" s="1" t="s">
        <v>676</v>
      </c>
      <c r="C38460">
        <v>0.207107578505527</v>
      </c>
      <c r="D38460">
        <v>0.83872834418542896</v>
      </c>
      <c r="E38460">
        <v>2.08461485967889</v>
      </c>
      <c r="F38460">
        <v>2.7735744791935502</v>
      </c>
      <c r="G38460">
        <v>-1</v>
      </c>
    </row>
    <row r="38461" spans="1:7" x14ac:dyDescent="0.25">
      <c r="A38461" s="1" t="s">
        <v>7784</v>
      </c>
      <c r="B38461" s="1" t="s">
        <v>1268</v>
      </c>
      <c r="C38461">
        <v>0.67135877043102099</v>
      </c>
      <c r="D38461">
        <v>0.96718251320085102</v>
      </c>
      <c r="E38461">
        <v>0.397101014044491</v>
      </c>
      <c r="F38461">
        <v>0.29846390498633601</v>
      </c>
      <c r="G38461">
        <v>1</v>
      </c>
    </row>
    <row r="38462" spans="1:7" x14ac:dyDescent="0.25">
      <c r="A38462" s="1" t="s">
        <v>5121</v>
      </c>
      <c r="B38462" s="1" t="s">
        <v>1283</v>
      </c>
      <c r="C38462">
        <v>0.51907214310499095</v>
      </c>
      <c r="D38462">
        <v>0.93831632225324801</v>
      </c>
      <c r="E38462">
        <v>0.23403556766667899</v>
      </c>
      <c r="F38462">
        <v>0.31137884119103898</v>
      </c>
      <c r="G38462">
        <v>-1</v>
      </c>
    </row>
    <row r="38463" spans="1:7" x14ac:dyDescent="0.25">
      <c r="A38463" s="1" t="s">
        <v>6851</v>
      </c>
      <c r="B38463" s="1" t="s">
        <v>236</v>
      </c>
      <c r="C38463">
        <v>0.29285871955162301</v>
      </c>
      <c r="D38463">
        <v>0.87662624716864102</v>
      </c>
      <c r="E38463">
        <v>0.138859319868961</v>
      </c>
      <c r="F38463">
        <v>0.18474743410965</v>
      </c>
      <c r="G38463">
        <v>-1</v>
      </c>
    </row>
    <row r="38464" spans="1:7" x14ac:dyDescent="0.25">
      <c r="A38464" s="1" t="s">
        <v>8115</v>
      </c>
      <c r="B38464" s="1" t="s">
        <v>1401</v>
      </c>
      <c r="C38464">
        <v>0.84185302478607604</v>
      </c>
      <c r="D38464">
        <v>0.98872230669215599</v>
      </c>
      <c r="E38464">
        <v>0.23248741489341301</v>
      </c>
      <c r="F38464">
        <v>0.17474254484969601</v>
      </c>
      <c r="G38464">
        <v>1</v>
      </c>
    </row>
    <row r="38465" spans="1:7" x14ac:dyDescent="0.25">
      <c r="A38465" s="1" t="s">
        <v>2828</v>
      </c>
      <c r="B38465" s="1" t="s">
        <v>8501</v>
      </c>
      <c r="C38465">
        <v>3.1739613369593203E-2</v>
      </c>
      <c r="D38465">
        <v>0.55118640065143099</v>
      </c>
      <c r="E38465">
        <v>0.14951942206558799</v>
      </c>
      <c r="F38465">
        <v>0.198926436595117</v>
      </c>
      <c r="G38465">
        <v>-1</v>
      </c>
    </row>
    <row r="38466" spans="1:7" x14ac:dyDescent="0.25">
      <c r="A38466" s="1" t="s">
        <v>5067</v>
      </c>
      <c r="B38466" s="1" t="s">
        <v>6823</v>
      </c>
      <c r="C38466">
        <v>3.2856210162143303E-2</v>
      </c>
      <c r="D38466">
        <v>0.555496736328847</v>
      </c>
      <c r="E38466">
        <v>0.65234634265020996</v>
      </c>
      <c r="F38466">
        <v>0.86788784046131595</v>
      </c>
      <c r="G38466">
        <v>-1</v>
      </c>
    </row>
    <row r="38467" spans="1:7" x14ac:dyDescent="0.25">
      <c r="A38467" s="1" t="s">
        <v>7833</v>
      </c>
      <c r="B38467" s="1" t="s">
        <v>2350</v>
      </c>
      <c r="C38467">
        <v>0.37608408011940497</v>
      </c>
      <c r="D38467">
        <v>0.90809370327459105</v>
      </c>
      <c r="E38467">
        <v>9.3364347897553199E-2</v>
      </c>
      <c r="F38467">
        <v>0.124211423834987</v>
      </c>
      <c r="G38467">
        <v>-1</v>
      </c>
    </row>
    <row r="38468" spans="1:7" x14ac:dyDescent="0.25">
      <c r="A38468" s="1" t="s">
        <v>8006</v>
      </c>
      <c r="B38468" s="1" t="s">
        <v>1266</v>
      </c>
      <c r="C38468">
        <v>4.4276841214481298E-2</v>
      </c>
      <c r="D38468">
        <v>0.60599989457275605</v>
      </c>
      <c r="E38468">
        <v>0.11396704500105501</v>
      </c>
      <c r="F38468">
        <v>8.5664278280603107E-2</v>
      </c>
      <c r="G38468">
        <v>1</v>
      </c>
    </row>
    <row r="38469" spans="1:7" x14ac:dyDescent="0.25">
      <c r="A38469" s="1" t="s">
        <v>8757</v>
      </c>
      <c r="B38469" s="1" t="s">
        <v>815</v>
      </c>
      <c r="C38469">
        <v>0.86296133839696698</v>
      </c>
      <c r="D38469">
        <v>0.98928741284926502</v>
      </c>
      <c r="E38469">
        <v>0.25311022841775999</v>
      </c>
      <c r="F38469">
        <v>0.336734195392694</v>
      </c>
      <c r="G38469">
        <v>-1</v>
      </c>
    </row>
    <row r="38470" spans="1:7" x14ac:dyDescent="0.25">
      <c r="A38470" s="1" t="s">
        <v>9802</v>
      </c>
      <c r="B38470" s="1" t="s">
        <v>1268</v>
      </c>
      <c r="C38470">
        <v>0.42690501135328601</v>
      </c>
      <c r="D38470">
        <v>0.91628342727218504</v>
      </c>
      <c r="E38470">
        <v>0.20192899692924199</v>
      </c>
      <c r="F38470">
        <v>0.26864240681066798</v>
      </c>
      <c r="G38470">
        <v>-1</v>
      </c>
    </row>
    <row r="38471" spans="1:7" x14ac:dyDescent="0.25">
      <c r="A38471" s="1" t="s">
        <v>4269</v>
      </c>
      <c r="B38471" s="1" t="s">
        <v>1268</v>
      </c>
      <c r="C38471">
        <v>4.9036969806417599E-2</v>
      </c>
      <c r="D38471">
        <v>0.62017247662167896</v>
      </c>
      <c r="E38471">
        <v>1.2147295974439201</v>
      </c>
      <c r="F38471">
        <v>0.913071963855553</v>
      </c>
      <c r="G38471">
        <v>1</v>
      </c>
    </row>
    <row r="38472" spans="1:7" x14ac:dyDescent="0.25">
      <c r="A38472" s="1" t="s">
        <v>2615</v>
      </c>
      <c r="B38472" s="1" t="s">
        <v>8501</v>
      </c>
      <c r="C38472">
        <v>5.2789012831701396E-4</v>
      </c>
      <c r="D38472">
        <v>6.7702468636606505E-2</v>
      </c>
      <c r="E38472">
        <v>0.35372484474225502</v>
      </c>
      <c r="F38472">
        <v>0.26588596174085399</v>
      </c>
      <c r="G38472">
        <v>1</v>
      </c>
    </row>
    <row r="38473" spans="1:7" x14ac:dyDescent="0.25">
      <c r="A38473" s="1" t="s">
        <v>7258</v>
      </c>
      <c r="B38473" s="1" t="s">
        <v>1076</v>
      </c>
      <c r="C38473">
        <v>0.97883348032416095</v>
      </c>
      <c r="D38473">
        <v>1</v>
      </c>
      <c r="E38473">
        <v>0.11242902963095699</v>
      </c>
      <c r="F38473">
        <v>0.14956964736151099</v>
      </c>
      <c r="G38473">
        <v>-1</v>
      </c>
    </row>
    <row r="38474" spans="1:7" x14ac:dyDescent="0.25">
      <c r="A38474" s="1" t="s">
        <v>1326</v>
      </c>
      <c r="B38474" s="1" t="s">
        <v>4593</v>
      </c>
      <c r="C38474">
        <v>1.1479963121089101E-4</v>
      </c>
      <c r="D38474">
        <v>2.1671189308534799E-2</v>
      </c>
      <c r="E38474">
        <v>0.87223686157861002</v>
      </c>
      <c r="F38474">
        <v>0.65564722696070299</v>
      </c>
      <c r="G38474">
        <v>1</v>
      </c>
    </row>
    <row r="38475" spans="1:7" x14ac:dyDescent="0.25">
      <c r="A38475" s="1" t="s">
        <v>4539</v>
      </c>
      <c r="B38475" s="1" t="s">
        <v>8</v>
      </c>
      <c r="C38475">
        <v>0.46466877630137499</v>
      </c>
      <c r="D38475">
        <v>0.924920650717452</v>
      </c>
      <c r="E38475">
        <v>0.18724085653519101</v>
      </c>
      <c r="F38475">
        <v>0.24909485759543001</v>
      </c>
      <c r="G38475">
        <v>-1</v>
      </c>
    </row>
    <row r="38476" spans="1:7" x14ac:dyDescent="0.25">
      <c r="A38476" s="1" t="s">
        <v>7491</v>
      </c>
      <c r="B38476" s="1" t="s">
        <v>1283</v>
      </c>
      <c r="C38476">
        <v>0.35361876015027799</v>
      </c>
      <c r="D38476">
        <v>0.89998106736135397</v>
      </c>
      <c r="E38476">
        <v>0.30399547568343399</v>
      </c>
      <c r="F38476">
        <v>0.40441870092369703</v>
      </c>
      <c r="G38476">
        <v>-1</v>
      </c>
    </row>
    <row r="38477" spans="1:7" x14ac:dyDescent="0.25">
      <c r="A38477" s="1" t="s">
        <v>141</v>
      </c>
      <c r="B38477" s="1" t="s">
        <v>1401</v>
      </c>
      <c r="C38477">
        <v>0.110858621783195</v>
      </c>
      <c r="D38477">
        <v>0.74845112741225595</v>
      </c>
      <c r="E38477">
        <v>0.62909801652808695</v>
      </c>
      <c r="F38477">
        <v>0.83690732704997695</v>
      </c>
      <c r="G38477">
        <v>-1</v>
      </c>
    </row>
    <row r="38478" spans="1:7" x14ac:dyDescent="0.25">
      <c r="A38478" s="1" t="s">
        <v>3707</v>
      </c>
      <c r="B38478" s="1" t="s">
        <v>2740</v>
      </c>
      <c r="C38478">
        <v>9.1275723126044898E-4</v>
      </c>
      <c r="D38478">
        <v>9.9243468143585603E-2</v>
      </c>
      <c r="E38478">
        <v>0.54739795824418502</v>
      </c>
      <c r="F38478">
        <v>0.41148088664899302</v>
      </c>
      <c r="G38478">
        <v>1</v>
      </c>
    </row>
    <row r="38479" spans="1:7" x14ac:dyDescent="0.25">
      <c r="A38479" s="1" t="s">
        <v>11433</v>
      </c>
      <c r="B38479" s="1" t="s">
        <v>8</v>
      </c>
      <c r="C38479">
        <v>3.1086090008106701E-3</v>
      </c>
      <c r="D38479">
        <v>0.20410184532982201</v>
      </c>
      <c r="E38479">
        <v>1.6534945075885401</v>
      </c>
      <c r="F38479">
        <v>2.1996573520595599</v>
      </c>
      <c r="G38479">
        <v>-1</v>
      </c>
    </row>
    <row r="38480" spans="1:7" x14ac:dyDescent="0.25">
      <c r="A38480" s="1" t="s">
        <v>9266</v>
      </c>
      <c r="B38480" s="1" t="s">
        <v>22</v>
      </c>
      <c r="C38480">
        <v>0.86252720473523403</v>
      </c>
      <c r="D38480">
        <v>0.98928741284926502</v>
      </c>
      <c r="E38480">
        <v>0.30397680172325098</v>
      </c>
      <c r="F38480">
        <v>0.22850330071660399</v>
      </c>
      <c r="G38480">
        <v>1</v>
      </c>
    </row>
    <row r="38481" spans="1:7" x14ac:dyDescent="0.25">
      <c r="A38481" s="1" t="s">
        <v>9451</v>
      </c>
      <c r="B38481" s="1" t="s">
        <v>24</v>
      </c>
      <c r="C38481">
        <v>7.50761409264665E-2</v>
      </c>
      <c r="D38481">
        <v>0.68764004357164099</v>
      </c>
      <c r="E38481">
        <v>0.80256293090387798</v>
      </c>
      <c r="F38481">
        <v>0.60330306809650003</v>
      </c>
      <c r="G38481">
        <v>1</v>
      </c>
    </row>
    <row r="38482" spans="1:7" x14ac:dyDescent="0.25">
      <c r="A38482" s="1" t="s">
        <v>5404</v>
      </c>
      <c r="B38482" s="1" t="s">
        <v>4593</v>
      </c>
      <c r="C38482">
        <v>5.9035256027098297E-2</v>
      </c>
      <c r="D38482">
        <v>0.64992847261824205</v>
      </c>
      <c r="E38482">
        <v>0.15659475162855099</v>
      </c>
      <c r="F38482">
        <v>0.117715957308493</v>
      </c>
      <c r="G38482">
        <v>1</v>
      </c>
    </row>
    <row r="38483" spans="1:7" x14ac:dyDescent="0.25">
      <c r="A38483" s="1" t="s">
        <v>1528</v>
      </c>
      <c r="B38483" s="1" t="s">
        <v>1401</v>
      </c>
      <c r="C38483">
        <v>0.856072867744049</v>
      </c>
      <c r="D38483">
        <v>0.98928741284926502</v>
      </c>
      <c r="E38483">
        <v>0.19470233028912601</v>
      </c>
      <c r="F38483">
        <v>0.14636255629849801</v>
      </c>
      <c r="G38483">
        <v>1</v>
      </c>
    </row>
    <row r="38484" spans="1:7" x14ac:dyDescent="0.25">
      <c r="A38484" s="1" t="s">
        <v>2847</v>
      </c>
      <c r="B38484" s="1" t="s">
        <v>22</v>
      </c>
      <c r="C38484">
        <v>0.33764659405264302</v>
      </c>
      <c r="D38484">
        <v>0.89291214387553297</v>
      </c>
      <c r="E38484">
        <v>0.21554094140888799</v>
      </c>
      <c r="F38484">
        <v>0.28672619937370902</v>
      </c>
      <c r="G38484">
        <v>-1</v>
      </c>
    </row>
    <row r="38485" spans="1:7" x14ac:dyDescent="0.25">
      <c r="A38485" s="1" t="s">
        <v>7667</v>
      </c>
      <c r="B38485" s="1" t="s">
        <v>8</v>
      </c>
      <c r="C38485">
        <v>0.22477173407591799</v>
      </c>
      <c r="D38485">
        <v>0.84681162444781999</v>
      </c>
      <c r="E38485">
        <v>4.6058915354595404</v>
      </c>
      <c r="F38485">
        <v>3.46239805103537</v>
      </c>
      <c r="G38485">
        <v>1</v>
      </c>
    </row>
    <row r="38486" spans="1:7" x14ac:dyDescent="0.25">
      <c r="A38486" s="1" t="s">
        <v>5219</v>
      </c>
      <c r="B38486" s="1" t="s">
        <v>24</v>
      </c>
      <c r="C38486">
        <v>2.71354801057361E-2</v>
      </c>
      <c r="D38486">
        <v>0.52475952136447002</v>
      </c>
      <c r="E38486">
        <v>0.60564866171950604</v>
      </c>
      <c r="F38486">
        <v>0.805651893942815</v>
      </c>
      <c r="G38486">
        <v>-1</v>
      </c>
    </row>
    <row r="38487" spans="1:7" x14ac:dyDescent="0.25">
      <c r="A38487" s="1" t="s">
        <v>8950</v>
      </c>
      <c r="B38487" s="1" t="s">
        <v>2350</v>
      </c>
      <c r="C38487">
        <v>2.5013028287894701E-2</v>
      </c>
      <c r="D38487">
        <v>0.50924599183465502</v>
      </c>
      <c r="E38487">
        <v>0.42065812602955299</v>
      </c>
      <c r="F38487">
        <v>0.31622993880537598</v>
      </c>
      <c r="G38487">
        <v>1</v>
      </c>
    </row>
    <row r="38488" spans="1:7" x14ac:dyDescent="0.25">
      <c r="A38488" s="1" t="s">
        <v>11434</v>
      </c>
      <c r="B38488" s="1" t="s">
        <v>8501</v>
      </c>
      <c r="C38488">
        <v>4.0703736366467798E-2</v>
      </c>
      <c r="D38488">
        <v>0.59227597908422902</v>
      </c>
      <c r="E38488">
        <v>0.26570815949759902</v>
      </c>
      <c r="F38488">
        <v>0.19974722633074199</v>
      </c>
      <c r="G38488">
        <v>1</v>
      </c>
    </row>
    <row r="38489" spans="1:7" x14ac:dyDescent="0.25">
      <c r="A38489" s="1" t="s">
        <v>6659</v>
      </c>
      <c r="B38489" s="1" t="s">
        <v>1283</v>
      </c>
      <c r="C38489">
        <v>0.69540536097398298</v>
      </c>
      <c r="D38489">
        <v>0.96973473930421905</v>
      </c>
      <c r="E38489">
        <v>0.51590512656523402</v>
      </c>
      <c r="F38489">
        <v>0.686267878112086</v>
      </c>
      <c r="G38489">
        <v>-1</v>
      </c>
    </row>
    <row r="38490" spans="1:7" x14ac:dyDescent="0.25">
      <c r="A38490" s="1" t="s">
        <v>10221</v>
      </c>
      <c r="B38490" s="1" t="s">
        <v>236</v>
      </c>
      <c r="C38490">
        <v>0.70734604645157695</v>
      </c>
      <c r="D38490">
        <v>0.97172013300075</v>
      </c>
      <c r="E38490">
        <v>0.12740453383571501</v>
      </c>
      <c r="F38490">
        <v>0.16947388029678301</v>
      </c>
      <c r="G38490">
        <v>-1</v>
      </c>
    </row>
    <row r="38491" spans="1:7" x14ac:dyDescent="0.25">
      <c r="A38491" s="1" t="s">
        <v>6671</v>
      </c>
      <c r="B38491" s="1" t="s">
        <v>24</v>
      </c>
      <c r="C38491">
        <v>0.63187789511836301</v>
      </c>
      <c r="D38491">
        <v>0.96081104941742601</v>
      </c>
      <c r="E38491">
        <v>0.30104413382671003</v>
      </c>
      <c r="F38491">
        <v>0.22631533632421599</v>
      </c>
      <c r="G38491">
        <v>1</v>
      </c>
    </row>
    <row r="38492" spans="1:7" x14ac:dyDescent="0.25">
      <c r="A38492" s="1" t="s">
        <v>5436</v>
      </c>
      <c r="B38492" s="1" t="s">
        <v>24</v>
      </c>
      <c r="C38492">
        <v>0.20413103993173501</v>
      </c>
      <c r="D38492">
        <v>0.83684576736031002</v>
      </c>
      <c r="E38492">
        <v>0.86186800567932897</v>
      </c>
      <c r="F38492">
        <v>0.64792546815028096</v>
      </c>
      <c r="G38492">
        <v>1</v>
      </c>
    </row>
    <row r="38493" spans="1:7" x14ac:dyDescent="0.25">
      <c r="A38493" s="1" t="s">
        <v>9228</v>
      </c>
      <c r="B38493" s="1" t="s">
        <v>1268</v>
      </c>
      <c r="C38493">
        <v>0.162453174859887</v>
      </c>
      <c r="D38493">
        <v>0.80761046515625401</v>
      </c>
      <c r="E38493">
        <v>0.56260694624088403</v>
      </c>
      <c r="F38493">
        <v>0.42295518027817303</v>
      </c>
      <c r="G38493">
        <v>1</v>
      </c>
    </row>
    <row r="38494" spans="1:7" x14ac:dyDescent="0.25">
      <c r="A38494" s="1" t="s">
        <v>3612</v>
      </c>
      <c r="B38494" s="1" t="s">
        <v>4593</v>
      </c>
      <c r="C38494">
        <v>0.13647513471054901</v>
      </c>
      <c r="D38494">
        <v>0.77928279405508905</v>
      </c>
      <c r="E38494">
        <v>0.120854677455024</v>
      </c>
      <c r="F38494">
        <v>0.160758111775929</v>
      </c>
      <c r="G38494">
        <v>-1</v>
      </c>
    </row>
    <row r="38495" spans="1:7" x14ac:dyDescent="0.25">
      <c r="A38495" s="1" t="s">
        <v>630</v>
      </c>
      <c r="B38495" s="1" t="s">
        <v>4593</v>
      </c>
      <c r="C38495">
        <v>0.16929379360851099</v>
      </c>
      <c r="D38495">
        <v>0.81307874694655602</v>
      </c>
      <c r="E38495">
        <v>0.36088803422452398</v>
      </c>
      <c r="F38495">
        <v>0.271309464141748</v>
      </c>
      <c r="G38495">
        <v>1</v>
      </c>
    </row>
    <row r="38496" spans="1:7" x14ac:dyDescent="0.25">
      <c r="A38496" s="1" t="s">
        <v>10810</v>
      </c>
      <c r="B38496" s="1" t="s">
        <v>236</v>
      </c>
      <c r="C38496">
        <v>0.775875288208145</v>
      </c>
      <c r="D38496">
        <v>0.98071020167615697</v>
      </c>
      <c r="E38496">
        <v>0.214225439997034</v>
      </c>
      <c r="F38496">
        <v>0.28495646036727301</v>
      </c>
      <c r="G38496">
        <v>-1</v>
      </c>
    </row>
    <row r="38497" spans="1:7" x14ac:dyDescent="0.25">
      <c r="A38497" s="1" t="s">
        <v>8566</v>
      </c>
      <c r="B38497" s="1" t="s">
        <v>236</v>
      </c>
      <c r="C38497">
        <v>0.86397398968495298</v>
      </c>
      <c r="D38497">
        <v>0.98928741284926502</v>
      </c>
      <c r="E38497">
        <v>9.7822159219351404E-2</v>
      </c>
      <c r="F38497">
        <v>0.13011997608730499</v>
      </c>
      <c r="G38497">
        <v>-1</v>
      </c>
    </row>
    <row r="38498" spans="1:7" x14ac:dyDescent="0.25">
      <c r="A38498" s="1" t="s">
        <v>2811</v>
      </c>
      <c r="B38498" s="1" t="s">
        <v>1492</v>
      </c>
      <c r="C38498">
        <v>0.43117950625323498</v>
      </c>
      <c r="D38498">
        <v>0.91628342727218504</v>
      </c>
      <c r="E38498">
        <v>0.30989390671888201</v>
      </c>
      <c r="F38498">
        <v>0.232973384205727</v>
      </c>
      <c r="G38498">
        <v>1</v>
      </c>
    </row>
    <row r="38499" spans="1:7" x14ac:dyDescent="0.25">
      <c r="A38499" s="1" t="s">
        <v>5561</v>
      </c>
      <c r="B38499" s="1" t="s">
        <v>1283</v>
      </c>
      <c r="C38499">
        <v>0.63899311783960699</v>
      </c>
      <c r="D38499">
        <v>0.96214863287048902</v>
      </c>
      <c r="E38499">
        <v>0.35722344781476301</v>
      </c>
      <c r="F38499">
        <v>0.26855693028712602</v>
      </c>
      <c r="G38499">
        <v>1</v>
      </c>
    </row>
    <row r="38500" spans="1:7" x14ac:dyDescent="0.25">
      <c r="A38500" s="1" t="s">
        <v>3135</v>
      </c>
      <c r="B38500" s="1" t="s">
        <v>1264</v>
      </c>
      <c r="C38500">
        <v>0.80300876680911104</v>
      </c>
      <c r="D38500">
        <v>0.98339533108898103</v>
      </c>
      <c r="E38500">
        <v>0.20014878307697301</v>
      </c>
      <c r="F38500">
        <v>0.150470182034914</v>
      </c>
      <c r="G38500">
        <v>1</v>
      </c>
    </row>
    <row r="38501" spans="1:7" x14ac:dyDescent="0.25">
      <c r="A38501" s="1" t="s">
        <v>5205</v>
      </c>
      <c r="B38501" s="1" t="s">
        <v>24</v>
      </c>
      <c r="C38501">
        <v>9.0929555614379098E-2</v>
      </c>
      <c r="D38501">
        <v>0.71876607482560695</v>
      </c>
      <c r="E38501">
        <v>0.20207992233667199</v>
      </c>
      <c r="F38501">
        <v>0.15192626459217001</v>
      </c>
      <c r="G38501">
        <v>1</v>
      </c>
    </row>
    <row r="38502" spans="1:7" x14ac:dyDescent="0.25">
      <c r="A38502" s="1" t="s">
        <v>7588</v>
      </c>
      <c r="B38502" s="1" t="s">
        <v>236</v>
      </c>
      <c r="C38502">
        <v>0.41433746097255703</v>
      </c>
      <c r="D38502">
        <v>0.91423043009418803</v>
      </c>
      <c r="E38502">
        <v>0.38806534685372501</v>
      </c>
      <c r="F38502">
        <v>0.51617159068462704</v>
      </c>
      <c r="G38502">
        <v>-1</v>
      </c>
    </row>
    <row r="38503" spans="1:7" x14ac:dyDescent="0.25">
      <c r="A38503" s="1" t="s">
        <v>6239</v>
      </c>
      <c r="B38503" s="1" t="s">
        <v>1401</v>
      </c>
      <c r="C38503">
        <v>0.22231357266023699</v>
      </c>
      <c r="D38503">
        <v>0.84541010572251696</v>
      </c>
      <c r="E38503">
        <v>0.261463692861365</v>
      </c>
      <c r="F38503">
        <v>0.34777535772045098</v>
      </c>
      <c r="G38503">
        <v>-1</v>
      </c>
    </row>
    <row r="38504" spans="1:7" x14ac:dyDescent="0.25">
      <c r="A38504" s="1" t="s">
        <v>4082</v>
      </c>
      <c r="B38504" s="1" t="s">
        <v>676</v>
      </c>
      <c r="C38504">
        <v>0.36140282280429997</v>
      </c>
      <c r="D38504">
        <v>0.90367543824403496</v>
      </c>
      <c r="E38504">
        <v>8.9323746544465496E-2</v>
      </c>
      <c r="F38504">
        <v>0.118809880649867</v>
      </c>
      <c r="G38504">
        <v>-1</v>
      </c>
    </row>
    <row r="38505" spans="1:7" x14ac:dyDescent="0.25">
      <c r="A38505" s="1" t="s">
        <v>6874</v>
      </c>
      <c r="B38505" s="1" t="s">
        <v>2350</v>
      </c>
      <c r="C38505">
        <v>0.50657270851764702</v>
      </c>
      <c r="D38505">
        <v>0.93534434766632701</v>
      </c>
      <c r="E38505">
        <v>7.4271447666982598E-2</v>
      </c>
      <c r="F38505">
        <v>9.8788562442618799E-2</v>
      </c>
      <c r="G38505">
        <v>-1</v>
      </c>
    </row>
    <row r="38506" spans="1:7" x14ac:dyDescent="0.25">
      <c r="A38506" s="1" t="s">
        <v>5116</v>
      </c>
      <c r="B38506" s="1" t="s">
        <v>1401</v>
      </c>
      <c r="C38506">
        <v>0.17660672292642099</v>
      </c>
      <c r="D38506">
        <v>0.81785004286488405</v>
      </c>
      <c r="E38506">
        <v>0.202186669551603</v>
      </c>
      <c r="F38506">
        <v>0.26892763718191898</v>
      </c>
      <c r="G38506">
        <v>-1</v>
      </c>
    </row>
    <row r="38507" spans="1:7" x14ac:dyDescent="0.25">
      <c r="A38507" s="1" t="s">
        <v>4980</v>
      </c>
      <c r="B38507" s="1" t="s">
        <v>24</v>
      </c>
      <c r="C38507">
        <v>0.53872008090540502</v>
      </c>
      <c r="D38507">
        <v>0.94400180303375503</v>
      </c>
      <c r="E38507">
        <v>0.25294046805815601</v>
      </c>
      <c r="F38507">
        <v>0.19016743791850299</v>
      </c>
      <c r="G38507">
        <v>1</v>
      </c>
    </row>
    <row r="38508" spans="1:7" x14ac:dyDescent="0.25">
      <c r="A38508" s="1" t="s">
        <v>11236</v>
      </c>
      <c r="B38508" s="1" t="s">
        <v>1264</v>
      </c>
      <c r="C38508">
        <v>3.3481898688367498E-2</v>
      </c>
      <c r="D38508">
        <v>0.55877358528735599</v>
      </c>
      <c r="E38508">
        <v>2.8465531887070599</v>
      </c>
      <c r="F38508">
        <v>2.14019955487244</v>
      </c>
      <c r="G38508">
        <v>1</v>
      </c>
    </row>
    <row r="38509" spans="1:7" x14ac:dyDescent="0.25">
      <c r="A38509" s="1" t="s">
        <v>1715</v>
      </c>
      <c r="B38509" s="1" t="s">
        <v>4728</v>
      </c>
      <c r="C38509">
        <v>3.3648267216525199E-3</v>
      </c>
      <c r="D38509">
        <v>0.21308268870326</v>
      </c>
      <c r="E38509">
        <v>0.21972318803159199</v>
      </c>
      <c r="F38509">
        <v>0.29224077296533002</v>
      </c>
      <c r="G38509">
        <v>-1</v>
      </c>
    </row>
    <row r="38510" spans="1:7" x14ac:dyDescent="0.25">
      <c r="A38510" s="1" t="s">
        <v>1631</v>
      </c>
      <c r="B38510" s="1" t="s">
        <v>1268</v>
      </c>
      <c r="C38510">
        <v>0.32020425739064301</v>
      </c>
      <c r="D38510">
        <v>0.88597955643169002</v>
      </c>
      <c r="E38510">
        <v>0.54201597776508803</v>
      </c>
      <c r="F38510">
        <v>0.72090312128831202</v>
      </c>
      <c r="G38510">
        <v>-1</v>
      </c>
    </row>
    <row r="38511" spans="1:7" x14ac:dyDescent="0.25">
      <c r="A38511" s="1" t="s">
        <v>10980</v>
      </c>
      <c r="B38511" s="1" t="s">
        <v>2350</v>
      </c>
      <c r="C38511">
        <v>8.0456904753635497E-2</v>
      </c>
      <c r="D38511">
        <v>0.69904412756212397</v>
      </c>
      <c r="E38511">
        <v>9.6603334750850506E-2</v>
      </c>
      <c r="F38511">
        <v>7.2632015099113503E-2</v>
      </c>
      <c r="G38511">
        <v>1</v>
      </c>
    </row>
    <row r="38512" spans="1:7" x14ac:dyDescent="0.25">
      <c r="A38512" s="1" t="s">
        <v>6350</v>
      </c>
      <c r="B38512" s="1" t="s">
        <v>1492</v>
      </c>
      <c r="C38512">
        <v>0.18153634428349599</v>
      </c>
      <c r="D38512">
        <v>0.82108167705158497</v>
      </c>
      <c r="E38512">
        <v>0.24406649310946399</v>
      </c>
      <c r="F38512">
        <v>0.32461473360547299</v>
      </c>
      <c r="G38512">
        <v>-1</v>
      </c>
    </row>
    <row r="38513" spans="1:7" x14ac:dyDescent="0.25">
      <c r="A38513" s="1" t="s">
        <v>9535</v>
      </c>
      <c r="B38513" s="1" t="s">
        <v>1264</v>
      </c>
      <c r="C38513">
        <v>0.63995411671396096</v>
      </c>
      <c r="D38513">
        <v>0.96233343343594202</v>
      </c>
      <c r="E38513">
        <v>0.176442811923082</v>
      </c>
      <c r="F38513">
        <v>0.13266204011652399</v>
      </c>
      <c r="G38513">
        <v>1</v>
      </c>
    </row>
    <row r="38514" spans="1:7" x14ac:dyDescent="0.25">
      <c r="A38514" s="1" t="s">
        <v>6747</v>
      </c>
      <c r="B38514" s="1" t="s">
        <v>6823</v>
      </c>
      <c r="C38514">
        <v>0.12089168624695</v>
      </c>
      <c r="D38514">
        <v>0.76165792058453397</v>
      </c>
      <c r="E38514">
        <v>0.23473513649462599</v>
      </c>
      <c r="F38514">
        <v>0.17649069841522699</v>
      </c>
      <c r="G38514">
        <v>1</v>
      </c>
    </row>
    <row r="38515" spans="1:7" x14ac:dyDescent="0.25">
      <c r="A38515" s="1" t="s">
        <v>9421</v>
      </c>
      <c r="B38515" s="1" t="s">
        <v>815</v>
      </c>
      <c r="C38515">
        <v>0.91974964500829703</v>
      </c>
      <c r="D38515">
        <v>0.99516907821740597</v>
      </c>
      <c r="E38515">
        <v>0.42248954258320098</v>
      </c>
      <c r="F38515">
        <v>0.56191653528765995</v>
      </c>
      <c r="G38515">
        <v>-1</v>
      </c>
    </row>
    <row r="38516" spans="1:7" x14ac:dyDescent="0.25">
      <c r="A38516" s="1" t="s">
        <v>5157</v>
      </c>
      <c r="B38516" s="1" t="s">
        <v>240</v>
      </c>
      <c r="C38516">
        <v>0.78849032935803098</v>
      </c>
      <c r="D38516">
        <v>0.982755051120764</v>
      </c>
      <c r="E38516">
        <v>0.36065791005242798</v>
      </c>
      <c r="F38516">
        <v>0.27117276246891903</v>
      </c>
      <c r="G38516">
        <v>1</v>
      </c>
    </row>
    <row r="38517" spans="1:7" x14ac:dyDescent="0.25">
      <c r="A38517" s="1" t="s">
        <v>7921</v>
      </c>
      <c r="B38517" s="1" t="s">
        <v>4593</v>
      </c>
      <c r="C38517">
        <v>0.333003777529292</v>
      </c>
      <c r="D38517">
        <v>0.89040900715762406</v>
      </c>
      <c r="E38517">
        <v>0.37162742965113299</v>
      </c>
      <c r="F38517">
        <v>0.27942401572570902</v>
      </c>
      <c r="G38517">
        <v>1</v>
      </c>
    </row>
    <row r="38518" spans="1:7" x14ac:dyDescent="0.25">
      <c r="A38518" s="1" t="s">
        <v>526</v>
      </c>
      <c r="B38518" s="1" t="s">
        <v>6823</v>
      </c>
      <c r="C38518">
        <v>1.54098975836502E-2</v>
      </c>
      <c r="D38518">
        <v>0.42974913202297699</v>
      </c>
      <c r="E38518">
        <v>0.256580627811614</v>
      </c>
      <c r="F38518">
        <v>0.19292192079287199</v>
      </c>
      <c r="G38518">
        <v>1</v>
      </c>
    </row>
    <row r="38519" spans="1:7" x14ac:dyDescent="0.25">
      <c r="A38519" s="1" t="s">
        <v>9668</v>
      </c>
      <c r="B38519" s="1" t="s">
        <v>22</v>
      </c>
      <c r="C38519">
        <v>0.56585781697155901</v>
      </c>
      <c r="D38519">
        <v>0.94959796228966598</v>
      </c>
      <c r="E38519">
        <v>0.21725528377857001</v>
      </c>
      <c r="F38519">
        <v>0.28894028353565399</v>
      </c>
      <c r="G38519">
        <v>-1</v>
      </c>
    </row>
    <row r="38520" spans="1:7" x14ac:dyDescent="0.25">
      <c r="A38520" s="1" t="s">
        <v>5491</v>
      </c>
      <c r="B38520" s="1" t="s">
        <v>1076</v>
      </c>
      <c r="C38520">
        <v>7.1867114749007296E-2</v>
      </c>
      <c r="D38520">
        <v>0.67994510617994597</v>
      </c>
      <c r="E38520">
        <v>2.2377345866946601</v>
      </c>
      <c r="F38520">
        <v>1.6825714203941999</v>
      </c>
      <c r="G38520">
        <v>1</v>
      </c>
    </row>
    <row r="38521" spans="1:7" x14ac:dyDescent="0.25">
      <c r="A38521" s="1" t="s">
        <v>4374</v>
      </c>
      <c r="B38521" s="1" t="s">
        <v>236</v>
      </c>
      <c r="C38521">
        <v>0.52853581555213203</v>
      </c>
      <c r="D38521">
        <v>0.94132010938623001</v>
      </c>
      <c r="E38521">
        <v>0.26089862063762698</v>
      </c>
      <c r="F38521">
        <v>0.196173105988352</v>
      </c>
      <c r="G38521">
        <v>1</v>
      </c>
    </row>
    <row r="38522" spans="1:7" x14ac:dyDescent="0.25">
      <c r="A38522" s="1" t="s">
        <v>5216</v>
      </c>
      <c r="B38522" s="1" t="s">
        <v>2575</v>
      </c>
      <c r="C38522">
        <v>3.8584505760177697E-2</v>
      </c>
      <c r="D38522">
        <v>0.58364792598460002</v>
      </c>
      <c r="E38522">
        <v>0.237000233743138</v>
      </c>
      <c r="F38522">
        <v>0.3151909552903</v>
      </c>
      <c r="G38522">
        <v>-1</v>
      </c>
    </row>
    <row r="38523" spans="1:7" x14ac:dyDescent="0.25">
      <c r="A38523" s="1" t="s">
        <v>4991</v>
      </c>
      <c r="B38523" s="1" t="s">
        <v>22</v>
      </c>
      <c r="C38523">
        <v>0.59153961752602502</v>
      </c>
      <c r="D38523">
        <v>0.95414753515640305</v>
      </c>
      <c r="E38523">
        <v>0.18079719640202099</v>
      </c>
      <c r="F38523">
        <v>0.240440845708567</v>
      </c>
      <c r="G38523">
        <v>-1</v>
      </c>
    </row>
    <row r="38524" spans="1:7" x14ac:dyDescent="0.25">
      <c r="A38524" s="1" t="s">
        <v>10909</v>
      </c>
      <c r="B38524" s="1" t="s">
        <v>1264</v>
      </c>
      <c r="C38524">
        <v>0.66774390129546901</v>
      </c>
      <c r="D38524">
        <v>0.96691829225076298</v>
      </c>
      <c r="E38524">
        <v>0.62353298462107398</v>
      </c>
      <c r="F38524">
        <v>0.82922572062661304</v>
      </c>
      <c r="G38524">
        <v>-1</v>
      </c>
    </row>
    <row r="38525" spans="1:7" x14ac:dyDescent="0.25">
      <c r="A38525" s="1" t="s">
        <v>8358</v>
      </c>
      <c r="B38525" s="1" t="s">
        <v>1266</v>
      </c>
      <c r="C38525">
        <v>7.5669865475101905E-2</v>
      </c>
      <c r="D38525">
        <v>0.68852674631094002</v>
      </c>
      <c r="E38525">
        <v>0.148666514109209</v>
      </c>
      <c r="F38525">
        <v>0.11179004211273801</v>
      </c>
      <c r="G38525">
        <v>1</v>
      </c>
    </row>
    <row r="38526" spans="1:7" x14ac:dyDescent="0.25">
      <c r="A38526" s="1" t="s">
        <v>6667</v>
      </c>
      <c r="B38526" s="1" t="s">
        <v>236</v>
      </c>
      <c r="C38526">
        <v>0.35426800476208697</v>
      </c>
      <c r="D38526">
        <v>0.90026779248812905</v>
      </c>
      <c r="E38526">
        <v>0.30630142842699698</v>
      </c>
      <c r="F38526">
        <v>0.40733730815062102</v>
      </c>
      <c r="G38526">
        <v>-1</v>
      </c>
    </row>
    <row r="38527" spans="1:7" x14ac:dyDescent="0.25">
      <c r="A38527" s="1" t="s">
        <v>9784</v>
      </c>
      <c r="B38527" s="1" t="s">
        <v>1076</v>
      </c>
      <c r="C38527">
        <v>0.80219466760587099</v>
      </c>
      <c r="D38527">
        <v>0.98338548354683897</v>
      </c>
      <c r="E38527">
        <v>8.4426027920848606E-2</v>
      </c>
      <c r="F38527">
        <v>6.3485312404576805E-2</v>
      </c>
      <c r="G38527">
        <v>1</v>
      </c>
    </row>
    <row r="38528" spans="1:7" x14ac:dyDescent="0.25">
      <c r="A38528" s="1" t="s">
        <v>5827</v>
      </c>
      <c r="B38528" s="1" t="s">
        <v>236</v>
      </c>
      <c r="C38528">
        <v>0.61706377278984403</v>
      </c>
      <c r="D38528">
        <v>0.95856810568598605</v>
      </c>
      <c r="E38528">
        <v>0.177345823356411</v>
      </c>
      <c r="F38528">
        <v>0.13335770194211699</v>
      </c>
      <c r="G38528">
        <v>1</v>
      </c>
    </row>
    <row r="38529" spans="1:7" x14ac:dyDescent="0.25">
      <c r="A38529" s="1" t="s">
        <v>5659</v>
      </c>
      <c r="B38529" s="1" t="s">
        <v>1268</v>
      </c>
      <c r="C38529">
        <v>0.85212367674329803</v>
      </c>
      <c r="D38529">
        <v>0.98928741284926502</v>
      </c>
      <c r="E38529">
        <v>9.2712763009185004E-2</v>
      </c>
      <c r="F38529">
        <v>6.9716809735621096E-2</v>
      </c>
      <c r="G38529">
        <v>1</v>
      </c>
    </row>
    <row r="38530" spans="1:7" x14ac:dyDescent="0.25">
      <c r="A38530" s="1" t="s">
        <v>5053</v>
      </c>
      <c r="B38530" s="1" t="s">
        <v>8</v>
      </c>
      <c r="C38530">
        <v>0.71552669414746195</v>
      </c>
      <c r="D38530">
        <v>0.97300323329883698</v>
      </c>
      <c r="E38530">
        <v>0.70740156684070399</v>
      </c>
      <c r="F38530">
        <v>0.53194616594049704</v>
      </c>
      <c r="G38530">
        <v>1</v>
      </c>
    </row>
    <row r="38531" spans="1:7" x14ac:dyDescent="0.25">
      <c r="A38531" s="1" t="s">
        <v>17</v>
      </c>
      <c r="B38531" s="1" t="s">
        <v>1264</v>
      </c>
      <c r="C38531">
        <v>0.13657535109573299</v>
      </c>
      <c r="D38531">
        <v>0.77928681860550497</v>
      </c>
      <c r="E38531">
        <v>0.49107193064153098</v>
      </c>
      <c r="F38531">
        <v>0.36928029926685102</v>
      </c>
      <c r="G38531">
        <v>1</v>
      </c>
    </row>
    <row r="38532" spans="1:7" x14ac:dyDescent="0.25">
      <c r="A38532" s="1" t="s">
        <v>7856</v>
      </c>
      <c r="B38532" s="1" t="s">
        <v>6823</v>
      </c>
      <c r="C38532">
        <v>0.21363068403896501</v>
      </c>
      <c r="D38532">
        <v>0.84150020767874101</v>
      </c>
      <c r="E38532">
        <v>0.14282796565024899</v>
      </c>
      <c r="F38532">
        <v>0.18993303403699299</v>
      </c>
      <c r="G38532">
        <v>-1</v>
      </c>
    </row>
    <row r="38533" spans="1:7" x14ac:dyDescent="0.25">
      <c r="A38533" s="1" t="s">
        <v>5500</v>
      </c>
      <c r="B38533" s="1" t="s">
        <v>236</v>
      </c>
      <c r="C38533">
        <v>0.96466107228213704</v>
      </c>
      <c r="D38533">
        <v>0.99900255594024101</v>
      </c>
      <c r="E38533">
        <v>7.3052905189954401E-2</v>
      </c>
      <c r="F38533">
        <v>9.7145819120161597E-2</v>
      </c>
      <c r="G38533">
        <v>-1</v>
      </c>
    </row>
    <row r="38534" spans="1:7" x14ac:dyDescent="0.25">
      <c r="A38534" s="1" t="s">
        <v>4803</v>
      </c>
      <c r="B38534" s="1" t="s">
        <v>22</v>
      </c>
      <c r="C38534">
        <v>8.23520619837151E-2</v>
      </c>
      <c r="D38534">
        <v>0.70292354436543003</v>
      </c>
      <c r="E38534">
        <v>0.487982526716706</v>
      </c>
      <c r="F38534">
        <v>0.64891577451893401</v>
      </c>
      <c r="G38534">
        <v>-1</v>
      </c>
    </row>
    <row r="38535" spans="1:7" x14ac:dyDescent="0.25">
      <c r="A38535" s="1" t="s">
        <v>4824</v>
      </c>
      <c r="B38535" s="1" t="s">
        <v>1268</v>
      </c>
      <c r="C38535">
        <v>0.64262848227820801</v>
      </c>
      <c r="D38535">
        <v>0.96254066367217295</v>
      </c>
      <c r="E38535">
        <v>0.24483006299375301</v>
      </c>
      <c r="F38535">
        <v>0.325568146664724</v>
      </c>
      <c r="G38535">
        <v>-1</v>
      </c>
    </row>
    <row r="38536" spans="1:7" x14ac:dyDescent="0.25">
      <c r="A38536" s="1" t="s">
        <v>6804</v>
      </c>
      <c r="B38536" s="1" t="s">
        <v>240</v>
      </c>
      <c r="C38536">
        <v>0.29736498628838598</v>
      </c>
      <c r="D38536">
        <v>0.87698869778094601</v>
      </c>
      <c r="E38536">
        <v>8.2858378118852301</v>
      </c>
      <c r="F38536">
        <v>6.2310255917477599</v>
      </c>
      <c r="G38536">
        <v>1</v>
      </c>
    </row>
    <row r="38537" spans="1:7" x14ac:dyDescent="0.25">
      <c r="A38537" s="1" t="s">
        <v>11435</v>
      </c>
      <c r="B38537" s="1" t="s">
        <v>1266</v>
      </c>
      <c r="C38537">
        <v>0.146309927892879</v>
      </c>
      <c r="D38537">
        <v>0.79088919384203904</v>
      </c>
      <c r="E38537">
        <v>0.46754715115488499</v>
      </c>
      <c r="F38537">
        <v>0.62171894338598599</v>
      </c>
      <c r="G38537">
        <v>-1</v>
      </c>
    </row>
    <row r="38538" spans="1:7" x14ac:dyDescent="0.25">
      <c r="A38538" s="1" t="s">
        <v>11436</v>
      </c>
      <c r="B38538" s="1" t="s">
        <v>1264</v>
      </c>
      <c r="C38538">
        <v>0.40991442818177798</v>
      </c>
      <c r="D38538">
        <v>0.91246451232954195</v>
      </c>
      <c r="E38538">
        <v>0.455167804271152</v>
      </c>
      <c r="F38538">
        <v>0.60525423918941401</v>
      </c>
      <c r="G38538">
        <v>-1</v>
      </c>
    </row>
    <row r="38539" spans="1:7" x14ac:dyDescent="0.25">
      <c r="A38539" s="1" t="s">
        <v>4841</v>
      </c>
      <c r="B38539" s="1" t="s">
        <v>1401</v>
      </c>
      <c r="C38539">
        <v>0.99996499400071903</v>
      </c>
      <c r="D38539">
        <v>1</v>
      </c>
      <c r="E38539">
        <v>0.26618411652566398</v>
      </c>
      <c r="F38539">
        <v>0.20018064745455999</v>
      </c>
      <c r="G38539">
        <v>1</v>
      </c>
    </row>
    <row r="38540" spans="1:7" x14ac:dyDescent="0.25">
      <c r="A38540" s="1" t="s">
        <v>3764</v>
      </c>
      <c r="B38540" s="1" t="s">
        <v>1266</v>
      </c>
      <c r="C38540">
        <v>1.3408027168827399E-2</v>
      </c>
      <c r="D38540">
        <v>0.40394520265870798</v>
      </c>
      <c r="E38540">
        <v>0.25418179289688198</v>
      </c>
      <c r="F38540">
        <v>0.191155169693492</v>
      </c>
      <c r="G38540">
        <v>1</v>
      </c>
    </row>
    <row r="38541" spans="1:7" x14ac:dyDescent="0.25">
      <c r="A38541" s="1" t="s">
        <v>8811</v>
      </c>
      <c r="B38541" s="1" t="s">
        <v>1266</v>
      </c>
      <c r="C38541">
        <v>7.8584316018077402E-2</v>
      </c>
      <c r="D38541">
        <v>0.69484692453432195</v>
      </c>
      <c r="E38541">
        <v>0.43429697880444901</v>
      </c>
      <c r="F38541">
        <v>0.32661104936367302</v>
      </c>
      <c r="G38541">
        <v>1</v>
      </c>
    </row>
    <row r="38542" spans="1:7" x14ac:dyDescent="0.25">
      <c r="A38542" s="1" t="s">
        <v>1009</v>
      </c>
      <c r="B38542" s="1" t="s">
        <v>8</v>
      </c>
      <c r="C38542">
        <v>0.77141170263358105</v>
      </c>
      <c r="D38542">
        <v>0.98020924064864001</v>
      </c>
      <c r="E38542">
        <v>0.38437620657947003</v>
      </c>
      <c r="F38542">
        <v>0.51109722842724403</v>
      </c>
      <c r="G38542">
        <v>-1</v>
      </c>
    </row>
    <row r="38543" spans="1:7" x14ac:dyDescent="0.25">
      <c r="A38543" s="1" t="s">
        <v>8980</v>
      </c>
      <c r="B38543" s="1" t="s">
        <v>8501</v>
      </c>
      <c r="C38543">
        <v>0.27871909241513598</v>
      </c>
      <c r="D38543">
        <v>0.87119442708252404</v>
      </c>
      <c r="E38543">
        <v>0.16744679408275001</v>
      </c>
      <c r="F38543">
        <v>0.22265021139793101</v>
      </c>
      <c r="G38543">
        <v>-1</v>
      </c>
    </row>
    <row r="38544" spans="1:7" x14ac:dyDescent="0.25">
      <c r="A38544" s="1" t="s">
        <v>6454</v>
      </c>
      <c r="B38544" s="1" t="s">
        <v>815</v>
      </c>
      <c r="C38544">
        <v>0.79994381009179205</v>
      </c>
      <c r="D38544">
        <v>0.98338548354683897</v>
      </c>
      <c r="E38544">
        <v>1.5713036277913199</v>
      </c>
      <c r="F38544">
        <v>2.0893247577890501</v>
      </c>
      <c r="G38544">
        <v>-1</v>
      </c>
    </row>
    <row r="38545" spans="1:7" x14ac:dyDescent="0.25">
      <c r="A38545" s="1" t="s">
        <v>8032</v>
      </c>
      <c r="B38545" s="1" t="s">
        <v>2575</v>
      </c>
      <c r="C38545">
        <v>0.49236171784272198</v>
      </c>
      <c r="D38545">
        <v>0.93226765798745703</v>
      </c>
      <c r="E38545">
        <v>0.181080231802904</v>
      </c>
      <c r="F38545">
        <v>0.240777721766748</v>
      </c>
      <c r="G38545">
        <v>-1</v>
      </c>
    </row>
    <row r="38546" spans="1:7" x14ac:dyDescent="0.25">
      <c r="A38546" s="1" t="s">
        <v>6602</v>
      </c>
      <c r="B38546" s="1" t="s">
        <v>8</v>
      </c>
      <c r="C38546">
        <v>0.62212277364014601</v>
      </c>
      <c r="D38546">
        <v>0.95943769876127705</v>
      </c>
      <c r="E38546">
        <v>0.53801681753664599</v>
      </c>
      <c r="F38546">
        <v>0.40462542566927401</v>
      </c>
      <c r="G38546">
        <v>1</v>
      </c>
    </row>
    <row r="38547" spans="1:7" x14ac:dyDescent="0.25">
      <c r="A38547" s="1" t="s">
        <v>279</v>
      </c>
      <c r="B38547" s="1" t="s">
        <v>8</v>
      </c>
      <c r="C38547">
        <v>0.45377047531757497</v>
      </c>
      <c r="D38547">
        <v>0.92274831064506702</v>
      </c>
      <c r="E38547">
        <v>0.19682779765599101</v>
      </c>
      <c r="F38547">
        <v>0.26171430835522802</v>
      </c>
      <c r="G38547">
        <v>-1</v>
      </c>
    </row>
    <row r="38548" spans="1:7" x14ac:dyDescent="0.25">
      <c r="A38548" s="1" t="s">
        <v>868</v>
      </c>
      <c r="B38548" s="1" t="s">
        <v>1401</v>
      </c>
      <c r="C38548">
        <v>3.1819009290920797E-2</v>
      </c>
      <c r="D38548">
        <v>0.55131613247944899</v>
      </c>
      <c r="E38548">
        <v>1.2444286305274601</v>
      </c>
      <c r="F38548">
        <v>1.6546527114135301</v>
      </c>
      <c r="G38548">
        <v>-1</v>
      </c>
    </row>
    <row r="38549" spans="1:7" x14ac:dyDescent="0.25">
      <c r="A38549" s="1" t="s">
        <v>11437</v>
      </c>
      <c r="B38549" s="1" t="s">
        <v>2350</v>
      </c>
      <c r="C38549">
        <v>0.355706775636074</v>
      </c>
      <c r="D38549">
        <v>0.900941411071433</v>
      </c>
      <c r="E38549">
        <v>0.11107468762853701</v>
      </c>
      <c r="F38549">
        <v>8.3537026775174994E-2</v>
      </c>
      <c r="G38549">
        <v>1</v>
      </c>
    </row>
    <row r="38550" spans="1:7" x14ac:dyDescent="0.25">
      <c r="A38550" s="1" t="s">
        <v>808</v>
      </c>
      <c r="B38550" s="1" t="s">
        <v>22</v>
      </c>
      <c r="C38550">
        <v>0.28288947058389802</v>
      </c>
      <c r="D38550">
        <v>0.87300497778524</v>
      </c>
      <c r="E38550">
        <v>0.41364294687962799</v>
      </c>
      <c r="F38550">
        <v>0.54998725520603597</v>
      </c>
      <c r="G38550">
        <v>-1</v>
      </c>
    </row>
    <row r="38551" spans="1:7" x14ac:dyDescent="0.25">
      <c r="A38551" s="1" t="s">
        <v>3235</v>
      </c>
      <c r="B38551" s="1" t="s">
        <v>2350</v>
      </c>
      <c r="C38551">
        <v>0.101452080881147</v>
      </c>
      <c r="D38551">
        <v>0.73506070893000497</v>
      </c>
      <c r="E38551">
        <v>0.22293755233214901</v>
      </c>
      <c r="F38551">
        <v>0.29642182309186899</v>
      </c>
      <c r="G38551">
        <v>-1</v>
      </c>
    </row>
    <row r="38552" spans="1:7" x14ac:dyDescent="0.25">
      <c r="A38552" s="1" t="s">
        <v>8019</v>
      </c>
      <c r="B38552" s="1" t="s">
        <v>1264</v>
      </c>
      <c r="C38552">
        <v>3.19816698209913E-2</v>
      </c>
      <c r="D38552">
        <v>0.55248780715735601</v>
      </c>
      <c r="E38552">
        <v>1.65063827461629</v>
      </c>
      <c r="F38552">
        <v>1.2414461855777199</v>
      </c>
      <c r="G38552">
        <v>1</v>
      </c>
    </row>
    <row r="38553" spans="1:7" x14ac:dyDescent="0.25">
      <c r="A38553" s="1" t="s">
        <v>6250</v>
      </c>
      <c r="B38553" s="1" t="s">
        <v>1401</v>
      </c>
      <c r="C38553">
        <v>0.40506925158602802</v>
      </c>
      <c r="D38553">
        <v>0.91157370024098505</v>
      </c>
      <c r="E38553">
        <v>0.50770752542323405</v>
      </c>
      <c r="F38553">
        <v>0.38185113065168702</v>
      </c>
      <c r="G38553">
        <v>1</v>
      </c>
    </row>
    <row r="38554" spans="1:7" x14ac:dyDescent="0.25">
      <c r="A38554" s="1" t="s">
        <v>5206</v>
      </c>
      <c r="B38554" s="1" t="s">
        <v>24</v>
      </c>
      <c r="C38554">
        <v>0.24283866437974899</v>
      </c>
      <c r="D38554">
        <v>0.85460033233393895</v>
      </c>
      <c r="E38554">
        <v>0.45573259623410201</v>
      </c>
      <c r="F38554">
        <v>0.60593804816868202</v>
      </c>
      <c r="G38554">
        <v>-1</v>
      </c>
    </row>
    <row r="38555" spans="1:7" x14ac:dyDescent="0.25">
      <c r="A38555" s="1" t="s">
        <v>7667</v>
      </c>
      <c r="B38555" s="1" t="s">
        <v>1076</v>
      </c>
      <c r="C38555">
        <v>0.84648328244940396</v>
      </c>
      <c r="D38555">
        <v>0.98909966315058295</v>
      </c>
      <c r="E38555">
        <v>4.9886691784059396</v>
      </c>
      <c r="F38555">
        <v>6.6328676825916499</v>
      </c>
      <c r="G38555">
        <v>-1</v>
      </c>
    </row>
    <row r="38556" spans="1:7" x14ac:dyDescent="0.25">
      <c r="A38556" s="1" t="s">
        <v>1967</v>
      </c>
      <c r="B38556" s="1" t="s">
        <v>1401</v>
      </c>
      <c r="C38556">
        <v>0.44390383332720601</v>
      </c>
      <c r="D38556">
        <v>0.91997055149705498</v>
      </c>
      <c r="E38556">
        <v>1.0613548384773499</v>
      </c>
      <c r="F38556">
        <v>1.4111624185971801</v>
      </c>
      <c r="G38556">
        <v>-1</v>
      </c>
    </row>
    <row r="38557" spans="1:7" x14ac:dyDescent="0.25">
      <c r="A38557" s="1" t="s">
        <v>6852</v>
      </c>
      <c r="B38557" s="1" t="s">
        <v>1268</v>
      </c>
      <c r="C38557">
        <v>0.54830564617385602</v>
      </c>
      <c r="D38557">
        <v>0.94602115838721101</v>
      </c>
      <c r="E38557">
        <v>0.32225668495313903</v>
      </c>
      <c r="F38557">
        <v>0.42846791164881598</v>
      </c>
      <c r="G38557">
        <v>-1</v>
      </c>
    </row>
    <row r="38558" spans="1:7" x14ac:dyDescent="0.25">
      <c r="A38558" s="1" t="s">
        <v>4521</v>
      </c>
      <c r="B38558" s="1" t="s">
        <v>236</v>
      </c>
      <c r="C38558">
        <v>0.79386663614088904</v>
      </c>
      <c r="D38558">
        <v>0.98338548354683897</v>
      </c>
      <c r="E38558">
        <v>0.163671790104125</v>
      </c>
      <c r="F38558">
        <v>0.21761561706282601</v>
      </c>
      <c r="G38558">
        <v>-1</v>
      </c>
    </row>
    <row r="38559" spans="1:7" x14ac:dyDescent="0.25">
      <c r="A38559" s="1" t="s">
        <v>1211</v>
      </c>
      <c r="B38559" s="1" t="s">
        <v>24</v>
      </c>
      <c r="C38559">
        <v>0.53631689340155497</v>
      </c>
      <c r="D38559">
        <v>0.94330052047321999</v>
      </c>
      <c r="E38559">
        <v>9.7888381455373097E-2</v>
      </c>
      <c r="F38559">
        <v>0.130150213979223</v>
      </c>
      <c r="G38559">
        <v>-1</v>
      </c>
    </row>
    <row r="38560" spans="1:7" x14ac:dyDescent="0.25">
      <c r="A38560" s="1" t="s">
        <v>6601</v>
      </c>
      <c r="B38560" s="1" t="s">
        <v>5254</v>
      </c>
      <c r="C38560">
        <v>0.42095034162476103</v>
      </c>
      <c r="D38560">
        <v>0.91610640484060701</v>
      </c>
      <c r="E38560">
        <v>0.159615255630664</v>
      </c>
      <c r="F38560">
        <v>0.21221809360963101</v>
      </c>
      <c r="G38560">
        <v>-1</v>
      </c>
    </row>
    <row r="38561" spans="1:7" x14ac:dyDescent="0.25">
      <c r="A38561" s="1" t="s">
        <v>4254</v>
      </c>
      <c r="B38561" s="1" t="s">
        <v>24</v>
      </c>
      <c r="C38561">
        <v>0.70136239980640103</v>
      </c>
      <c r="D38561">
        <v>0.97082975549539796</v>
      </c>
      <c r="E38561">
        <v>0.15935180701493901</v>
      </c>
      <c r="F38561">
        <v>0.21186481793057299</v>
      </c>
      <c r="G38561">
        <v>-1</v>
      </c>
    </row>
    <row r="38562" spans="1:7" x14ac:dyDescent="0.25">
      <c r="A38562" s="1" t="s">
        <v>2638</v>
      </c>
      <c r="B38562" s="1" t="s">
        <v>1401</v>
      </c>
      <c r="C38562">
        <v>0.93948084270733501</v>
      </c>
      <c r="D38562">
        <v>0.99620600304813001</v>
      </c>
      <c r="E38562">
        <v>0.32888749803749801</v>
      </c>
      <c r="F38562">
        <v>0.24737068212574101</v>
      </c>
      <c r="G38562">
        <v>1</v>
      </c>
    </row>
    <row r="38563" spans="1:7" x14ac:dyDescent="0.25">
      <c r="A38563" s="1" t="s">
        <v>9906</v>
      </c>
      <c r="B38563" s="1" t="s">
        <v>1076</v>
      </c>
      <c r="C38563">
        <v>0.35233680598973</v>
      </c>
      <c r="D38563">
        <v>0.89965953539023102</v>
      </c>
      <c r="E38563">
        <v>0.84038394400800898</v>
      </c>
      <c r="F38563">
        <v>0.63209691073299201</v>
      </c>
      <c r="G38563">
        <v>1</v>
      </c>
    </row>
    <row r="38564" spans="1:7" x14ac:dyDescent="0.25">
      <c r="A38564" s="1" t="s">
        <v>6625</v>
      </c>
      <c r="B38564" s="1" t="s">
        <v>4728</v>
      </c>
      <c r="C38564">
        <v>0.16687613917438501</v>
      </c>
      <c r="D38564">
        <v>0.811622584751586</v>
      </c>
      <c r="E38564">
        <v>0.29709079853217801</v>
      </c>
      <c r="F38564">
        <v>0.394986726446653</v>
      </c>
      <c r="G38564">
        <v>-1</v>
      </c>
    </row>
    <row r="38565" spans="1:7" x14ac:dyDescent="0.25">
      <c r="A38565" s="1" t="s">
        <v>6635</v>
      </c>
      <c r="B38565" s="1" t="s">
        <v>1283</v>
      </c>
      <c r="C38565">
        <v>0.78055748636452904</v>
      </c>
      <c r="D38565">
        <v>0.98159177584192103</v>
      </c>
      <c r="E38565">
        <v>0.16761356460784799</v>
      </c>
      <c r="F38565">
        <v>0.12607429784015001</v>
      </c>
      <c r="G38565">
        <v>1</v>
      </c>
    </row>
    <row r="38566" spans="1:7" x14ac:dyDescent="0.25">
      <c r="A38566" s="1" t="s">
        <v>2221</v>
      </c>
      <c r="B38566" s="1" t="s">
        <v>4728</v>
      </c>
      <c r="C38566">
        <v>0.198303394681586</v>
      </c>
      <c r="D38566">
        <v>0.83266516829767601</v>
      </c>
      <c r="E38566">
        <v>0.29395351631037198</v>
      </c>
      <c r="F38566">
        <v>0.221105483006454</v>
      </c>
      <c r="G38566">
        <v>1</v>
      </c>
    </row>
    <row r="38567" spans="1:7" x14ac:dyDescent="0.25">
      <c r="A38567" s="1" t="s">
        <v>11271</v>
      </c>
      <c r="B38567" s="1" t="s">
        <v>240</v>
      </c>
      <c r="C38567">
        <v>4.6989566054649302E-2</v>
      </c>
      <c r="D38567">
        <v>0.612930105410884</v>
      </c>
      <c r="E38567">
        <v>1.3799234350598399</v>
      </c>
      <c r="F38567">
        <v>1.0379550550576599</v>
      </c>
      <c r="G38567">
        <v>1</v>
      </c>
    </row>
    <row r="38568" spans="1:7" x14ac:dyDescent="0.25">
      <c r="A38568" s="1" t="s">
        <v>8269</v>
      </c>
      <c r="B38568" s="1" t="s">
        <v>236</v>
      </c>
      <c r="C38568">
        <v>0.87955039010859304</v>
      </c>
      <c r="D38568">
        <v>0.99063034101353398</v>
      </c>
      <c r="E38568">
        <v>0.12170293405002899</v>
      </c>
      <c r="F38568">
        <v>9.1543162150321794E-2</v>
      </c>
      <c r="G38568">
        <v>1</v>
      </c>
    </row>
    <row r="38569" spans="1:7" x14ac:dyDescent="0.25">
      <c r="A38569" s="1" t="s">
        <v>112</v>
      </c>
      <c r="B38569" s="1" t="s">
        <v>1076</v>
      </c>
      <c r="C38569">
        <v>0.687301746571511</v>
      </c>
      <c r="D38569">
        <v>0.96867354435756903</v>
      </c>
      <c r="E38569">
        <v>0.46883201839543598</v>
      </c>
      <c r="F38569">
        <v>0.62328533997062097</v>
      </c>
      <c r="G38569">
        <v>-1</v>
      </c>
    </row>
    <row r="38570" spans="1:7" x14ac:dyDescent="0.25">
      <c r="A38570" s="1" t="s">
        <v>529</v>
      </c>
      <c r="B38570" s="1" t="s">
        <v>2575</v>
      </c>
      <c r="C38570">
        <v>0.34730304434781001</v>
      </c>
      <c r="D38570">
        <v>0.89726282684772496</v>
      </c>
      <c r="E38570">
        <v>0.27466915443288598</v>
      </c>
      <c r="F38570">
        <v>0.20660591431320199</v>
      </c>
      <c r="G38570">
        <v>1</v>
      </c>
    </row>
    <row r="38571" spans="1:7" x14ac:dyDescent="0.25">
      <c r="A38571" s="1" t="s">
        <v>9522</v>
      </c>
      <c r="B38571" s="1" t="s">
        <v>1492</v>
      </c>
      <c r="C38571">
        <v>7.0555031580147101E-2</v>
      </c>
      <c r="D38571">
        <v>0.67829535056647094</v>
      </c>
      <c r="E38571">
        <v>2.7392771777082299</v>
      </c>
      <c r="F38571">
        <v>2.0605413745478498</v>
      </c>
      <c r="G38571">
        <v>1</v>
      </c>
    </row>
    <row r="38572" spans="1:7" x14ac:dyDescent="0.25">
      <c r="A38572" s="1" t="s">
        <v>848</v>
      </c>
      <c r="B38572" s="1" t="s">
        <v>5254</v>
      </c>
      <c r="C38572">
        <v>3.9559767216836302E-2</v>
      </c>
      <c r="D38572">
        <v>0.58768246566703797</v>
      </c>
      <c r="E38572">
        <v>0.32251587592036801</v>
      </c>
      <c r="F38572">
        <v>0.42874829686646299</v>
      </c>
      <c r="G38572">
        <v>-1</v>
      </c>
    </row>
    <row r="38573" spans="1:7" x14ac:dyDescent="0.25">
      <c r="A38573" s="1" t="s">
        <v>8051</v>
      </c>
      <c r="B38573" s="1" t="s">
        <v>2350</v>
      </c>
      <c r="C38573">
        <v>0.22300077774777499</v>
      </c>
      <c r="D38573">
        <v>0.84567933661492101</v>
      </c>
      <c r="E38573">
        <v>0.40726725640319</v>
      </c>
      <c r="F38573">
        <v>0.30635816178258701</v>
      </c>
      <c r="G38573">
        <v>1</v>
      </c>
    </row>
    <row r="38574" spans="1:7" x14ac:dyDescent="0.25">
      <c r="A38574" s="1" t="s">
        <v>1364</v>
      </c>
      <c r="B38574" s="1" t="s">
        <v>676</v>
      </c>
      <c r="C38574">
        <v>0.83267287325289396</v>
      </c>
      <c r="D38574">
        <v>0.987606539173146</v>
      </c>
      <c r="E38574">
        <v>0.24587958966566201</v>
      </c>
      <c r="F38574">
        <v>0.18495822651981</v>
      </c>
      <c r="G38574">
        <v>1</v>
      </c>
    </row>
    <row r="38575" spans="1:7" x14ac:dyDescent="0.25">
      <c r="A38575" s="1" t="s">
        <v>3905</v>
      </c>
      <c r="B38575" s="1" t="s">
        <v>676</v>
      </c>
      <c r="C38575">
        <v>0.72527286570215599</v>
      </c>
      <c r="D38575">
        <v>0.974306465795725</v>
      </c>
      <c r="E38575">
        <v>0.116375189134795</v>
      </c>
      <c r="F38575">
        <v>0.15470366089285001</v>
      </c>
      <c r="G38575">
        <v>-1</v>
      </c>
    </row>
    <row r="38576" spans="1:7" x14ac:dyDescent="0.25">
      <c r="A38576" s="1" t="s">
        <v>10678</v>
      </c>
      <c r="B38576" s="1" t="s">
        <v>8</v>
      </c>
      <c r="C38576">
        <v>0.50727149390608295</v>
      </c>
      <c r="D38576">
        <v>0.935487257097531</v>
      </c>
      <c r="E38576">
        <v>0.63549764242784401</v>
      </c>
      <c r="F38576">
        <v>0.47805360313828998</v>
      </c>
      <c r="G38576">
        <v>1</v>
      </c>
    </row>
    <row r="38577" spans="1:7" x14ac:dyDescent="0.25">
      <c r="A38577" s="1" t="s">
        <v>8127</v>
      </c>
      <c r="B38577" s="1" t="s">
        <v>8888</v>
      </c>
      <c r="C38577">
        <v>3.3093789008402602E-4</v>
      </c>
      <c r="D38577">
        <v>4.8255020717285803E-2</v>
      </c>
      <c r="E38577">
        <v>0.59697018576918803</v>
      </c>
      <c r="F38577">
        <v>0.79357837164044898</v>
      </c>
      <c r="G38577">
        <v>-1</v>
      </c>
    </row>
    <row r="38578" spans="1:7" x14ac:dyDescent="0.25">
      <c r="A38578" s="1" t="s">
        <v>8733</v>
      </c>
      <c r="B38578" s="1" t="s">
        <v>2740</v>
      </c>
      <c r="C38578">
        <v>5.2699456594922497E-3</v>
      </c>
      <c r="D38578">
        <v>0.26772176040562101</v>
      </c>
      <c r="E38578">
        <v>0.51842826158556199</v>
      </c>
      <c r="F38578">
        <v>0.68915123381446997</v>
      </c>
      <c r="G38578">
        <v>-1</v>
      </c>
    </row>
    <row r="38579" spans="1:7" x14ac:dyDescent="0.25">
      <c r="A38579" s="1" t="s">
        <v>4718</v>
      </c>
      <c r="B38579" s="1" t="s">
        <v>236</v>
      </c>
      <c r="C38579">
        <v>0.50238767000407103</v>
      </c>
      <c r="D38579">
        <v>0.93432335688991197</v>
      </c>
      <c r="E38579">
        <v>0.42680406211711303</v>
      </c>
      <c r="F38579">
        <v>0.56734968408950703</v>
      </c>
      <c r="G38579">
        <v>-1</v>
      </c>
    </row>
    <row r="38580" spans="1:7" x14ac:dyDescent="0.25">
      <c r="A38580" s="1" t="s">
        <v>7136</v>
      </c>
      <c r="B38580" s="1" t="s">
        <v>236</v>
      </c>
      <c r="C38580">
        <v>0.204982507358657</v>
      </c>
      <c r="D38580">
        <v>0.83718303493411705</v>
      </c>
      <c r="E38580">
        <v>0.13894035223173601</v>
      </c>
      <c r="F38580">
        <v>0.104522141333224</v>
      </c>
      <c r="G38580">
        <v>1</v>
      </c>
    </row>
    <row r="38581" spans="1:7" x14ac:dyDescent="0.25">
      <c r="A38581" s="1" t="s">
        <v>5711</v>
      </c>
      <c r="B38581" s="1" t="s">
        <v>676</v>
      </c>
      <c r="C38581">
        <v>0.225180882661249</v>
      </c>
      <c r="D38581">
        <v>0.84724740245254604</v>
      </c>
      <c r="E38581">
        <v>17.775449914794699</v>
      </c>
      <c r="F38581">
        <v>13.372274983519301</v>
      </c>
      <c r="G38581">
        <v>1</v>
      </c>
    </row>
    <row r="38582" spans="1:7" x14ac:dyDescent="0.25">
      <c r="A38582" s="1" t="s">
        <v>11438</v>
      </c>
      <c r="B38582" s="1" t="s">
        <v>8</v>
      </c>
      <c r="C38582">
        <v>0.47911002505571698</v>
      </c>
      <c r="D38582">
        <v>0.92863161586128096</v>
      </c>
      <c r="E38582">
        <v>0.51014432389610698</v>
      </c>
      <c r="F38582">
        <v>0.67811439177274302</v>
      </c>
      <c r="G38582">
        <v>-1</v>
      </c>
    </row>
    <row r="38583" spans="1:7" x14ac:dyDescent="0.25">
      <c r="A38583" s="1" t="s">
        <v>5615</v>
      </c>
      <c r="B38583" s="1" t="s">
        <v>1268</v>
      </c>
      <c r="C38583">
        <v>0.38249880714596801</v>
      </c>
      <c r="D38583">
        <v>0.90948303174922995</v>
      </c>
      <c r="E38583">
        <v>0.230720475845164</v>
      </c>
      <c r="F38583">
        <v>0.30668677330370298</v>
      </c>
      <c r="G38583">
        <v>-1</v>
      </c>
    </row>
    <row r="38584" spans="1:7" x14ac:dyDescent="0.25">
      <c r="A38584" s="1" t="s">
        <v>7717</v>
      </c>
      <c r="B38584" s="1" t="s">
        <v>1283</v>
      </c>
      <c r="C38584">
        <v>0.27115743779600199</v>
      </c>
      <c r="D38584">
        <v>0.86754323738248296</v>
      </c>
      <c r="E38584">
        <v>0.44336284211176802</v>
      </c>
      <c r="F38584">
        <v>0.58934170410784104</v>
      </c>
      <c r="G38584">
        <v>-1</v>
      </c>
    </row>
    <row r="38585" spans="1:7" x14ac:dyDescent="0.25">
      <c r="A38585" s="1" t="s">
        <v>11350</v>
      </c>
      <c r="B38585" s="1" t="s">
        <v>1401</v>
      </c>
      <c r="C38585">
        <v>0.29400801137694699</v>
      </c>
      <c r="D38585">
        <v>0.87685450038401702</v>
      </c>
      <c r="E38585">
        <v>0.72106620048215198</v>
      </c>
      <c r="F38585">
        <v>0.95846787673050904</v>
      </c>
      <c r="G38585">
        <v>-1</v>
      </c>
    </row>
    <row r="38586" spans="1:7" x14ac:dyDescent="0.25">
      <c r="A38586" s="1" t="s">
        <v>9361</v>
      </c>
      <c r="B38586" s="1" t="s">
        <v>5254</v>
      </c>
      <c r="C38586">
        <v>0.42426068867760103</v>
      </c>
      <c r="D38586">
        <v>0.91628342727218504</v>
      </c>
      <c r="E38586">
        <v>0.21355463872861699</v>
      </c>
      <c r="F38586">
        <v>0.28386068172515799</v>
      </c>
      <c r="G38586">
        <v>-1</v>
      </c>
    </row>
    <row r="38587" spans="1:7" x14ac:dyDescent="0.25">
      <c r="A38587" s="1" t="s">
        <v>8132</v>
      </c>
      <c r="B38587" s="1" t="s">
        <v>676</v>
      </c>
      <c r="C38587">
        <v>0.838575337743377</v>
      </c>
      <c r="D38587">
        <v>0.98843675217309601</v>
      </c>
      <c r="E38587">
        <v>0.236726081273998</v>
      </c>
      <c r="F38587">
        <v>0.17809664324222099</v>
      </c>
      <c r="G38587">
        <v>1</v>
      </c>
    </row>
    <row r="38588" spans="1:7" x14ac:dyDescent="0.25">
      <c r="A38588" s="1" t="s">
        <v>177</v>
      </c>
      <c r="B38588" s="1" t="s">
        <v>2350</v>
      </c>
      <c r="C38588">
        <v>0.543872489700159</v>
      </c>
      <c r="D38588">
        <v>0.94489789939503399</v>
      </c>
      <c r="E38588">
        <v>0.30170353113248899</v>
      </c>
      <c r="F38588">
        <v>0.22698228300714501</v>
      </c>
      <c r="G38588">
        <v>1</v>
      </c>
    </row>
    <row r="38589" spans="1:7" x14ac:dyDescent="0.25">
      <c r="A38589" s="1" t="s">
        <v>8998</v>
      </c>
      <c r="B38589" s="1" t="s">
        <v>1401</v>
      </c>
      <c r="C38589">
        <v>9.7777077521768702E-2</v>
      </c>
      <c r="D38589">
        <v>0.73104138249044004</v>
      </c>
      <c r="E38589">
        <v>0.267379673463703</v>
      </c>
      <c r="F38589">
        <v>0.35539891325575201</v>
      </c>
      <c r="G38589">
        <v>-1</v>
      </c>
    </row>
    <row r="38590" spans="1:7" x14ac:dyDescent="0.25">
      <c r="A38590" s="1" t="s">
        <v>6595</v>
      </c>
      <c r="B38590" s="1" t="s">
        <v>1076</v>
      </c>
      <c r="C38590">
        <v>0.20387083094793901</v>
      </c>
      <c r="D38590">
        <v>0.83656957852944602</v>
      </c>
      <c r="E38590">
        <v>0.70101187119789898</v>
      </c>
      <c r="F38590">
        <v>0.93177086262475395</v>
      </c>
      <c r="G38590">
        <v>-1</v>
      </c>
    </row>
    <row r="38591" spans="1:7" x14ac:dyDescent="0.25">
      <c r="A38591" s="1" t="s">
        <v>3069</v>
      </c>
      <c r="B38591" s="1" t="s">
        <v>1268</v>
      </c>
      <c r="C38591">
        <v>0.70158839762761105</v>
      </c>
      <c r="D38591">
        <v>0.97087691207376203</v>
      </c>
      <c r="E38591">
        <v>0.68687159708433898</v>
      </c>
      <c r="F38591">
        <v>0.51676495548398205</v>
      </c>
      <c r="G38591">
        <v>1</v>
      </c>
    </row>
    <row r="38592" spans="1:7" x14ac:dyDescent="0.25">
      <c r="A38592" s="1" t="s">
        <v>3299</v>
      </c>
      <c r="B38592" s="1" t="s">
        <v>1268</v>
      </c>
      <c r="C38592">
        <v>0.38369123732969301</v>
      </c>
      <c r="D38592">
        <v>0.90990978915450405</v>
      </c>
      <c r="E38592">
        <v>0.497371062558703</v>
      </c>
      <c r="F38592">
        <v>0.37419911235798398</v>
      </c>
      <c r="G38592">
        <v>1</v>
      </c>
    </row>
    <row r="38593" spans="1:7" x14ac:dyDescent="0.25">
      <c r="A38593" s="1" t="s">
        <v>2206</v>
      </c>
      <c r="B38593" s="1" t="s">
        <v>240</v>
      </c>
      <c r="C38593">
        <v>0.285349137010801</v>
      </c>
      <c r="D38593">
        <v>0.87421169960075895</v>
      </c>
      <c r="E38593">
        <v>0.97039861196658295</v>
      </c>
      <c r="F38593">
        <v>1.2898079535515301</v>
      </c>
      <c r="G38593">
        <v>-1</v>
      </c>
    </row>
    <row r="38594" spans="1:7" x14ac:dyDescent="0.25">
      <c r="A38594" s="1" t="s">
        <v>1051</v>
      </c>
      <c r="B38594" s="1" t="s">
        <v>1076</v>
      </c>
      <c r="C38594">
        <v>0.83847415342870502</v>
      </c>
      <c r="D38594">
        <v>0.98843675217309601</v>
      </c>
      <c r="E38594">
        <v>0.30253243854431999</v>
      </c>
      <c r="F38594">
        <v>0.40211052123506202</v>
      </c>
      <c r="G38594">
        <v>-1</v>
      </c>
    </row>
    <row r="38595" spans="1:7" x14ac:dyDescent="0.25">
      <c r="A38595" s="1" t="s">
        <v>10055</v>
      </c>
      <c r="B38595" s="1" t="s">
        <v>2575</v>
      </c>
      <c r="C38595">
        <v>0.42206198626071401</v>
      </c>
      <c r="D38595">
        <v>0.91624353541926495</v>
      </c>
      <c r="E38595">
        <v>0.70725343066421598</v>
      </c>
      <c r="F38595">
        <v>0.53211219648105201</v>
      </c>
      <c r="G38595">
        <v>1</v>
      </c>
    </row>
    <row r="38596" spans="1:7" x14ac:dyDescent="0.25">
      <c r="A38596" s="1" t="s">
        <v>6987</v>
      </c>
      <c r="B38596" s="1" t="s">
        <v>1492</v>
      </c>
      <c r="C38596">
        <v>0.61659145576643404</v>
      </c>
      <c r="D38596">
        <v>0.958473171831145</v>
      </c>
      <c r="E38596">
        <v>0.43436455347334901</v>
      </c>
      <c r="F38596">
        <v>0.57733228410226001</v>
      </c>
      <c r="G38596">
        <v>-1</v>
      </c>
    </row>
    <row r="38597" spans="1:7" x14ac:dyDescent="0.25">
      <c r="A38597" s="1" t="s">
        <v>9020</v>
      </c>
      <c r="B38597" s="1" t="s">
        <v>1268</v>
      </c>
      <c r="C38597">
        <v>0.43153731183342597</v>
      </c>
      <c r="D38597">
        <v>0.91628342727218504</v>
      </c>
      <c r="E38597">
        <v>0.182547192636178</v>
      </c>
      <c r="F38597">
        <v>0.242629775268114</v>
      </c>
      <c r="G38597">
        <v>-1</v>
      </c>
    </row>
    <row r="38598" spans="1:7" x14ac:dyDescent="0.25">
      <c r="A38598" s="1" t="s">
        <v>901</v>
      </c>
      <c r="B38598" s="1" t="s">
        <v>1492</v>
      </c>
      <c r="C38598">
        <v>0.65224666018607202</v>
      </c>
      <c r="D38598">
        <v>0.96431036829473704</v>
      </c>
      <c r="E38598">
        <v>0.34617141053147898</v>
      </c>
      <c r="F38598">
        <v>0.26045261459394498</v>
      </c>
      <c r="G38598">
        <v>1</v>
      </c>
    </row>
    <row r="38599" spans="1:7" x14ac:dyDescent="0.25">
      <c r="A38599" s="1" t="s">
        <v>394</v>
      </c>
      <c r="B38599" s="1" t="s">
        <v>5254</v>
      </c>
      <c r="C38599">
        <v>0.35527401890325599</v>
      </c>
      <c r="D38599">
        <v>0.90072921428680397</v>
      </c>
      <c r="E38599">
        <v>0.29546234595371901</v>
      </c>
      <c r="F38599">
        <v>0.22230025441620899</v>
      </c>
      <c r="G38599">
        <v>1</v>
      </c>
    </row>
    <row r="38600" spans="1:7" x14ac:dyDescent="0.25">
      <c r="A38600" s="1" t="s">
        <v>5820</v>
      </c>
      <c r="B38600" s="1" t="s">
        <v>1492</v>
      </c>
      <c r="C38600">
        <v>0.42205559007529903</v>
      </c>
      <c r="D38600">
        <v>0.91624353541926495</v>
      </c>
      <c r="E38600">
        <v>0.154656071310182</v>
      </c>
      <c r="F38600">
        <v>0.20555543269799301</v>
      </c>
      <c r="G38600">
        <v>-1</v>
      </c>
    </row>
    <row r="38601" spans="1:7" x14ac:dyDescent="0.25">
      <c r="A38601" s="1" t="s">
        <v>11439</v>
      </c>
      <c r="B38601" s="1" t="s">
        <v>240</v>
      </c>
      <c r="C38601">
        <v>0.48516134228187202</v>
      </c>
      <c r="D38601">
        <v>0.93047271434887402</v>
      </c>
      <c r="E38601">
        <v>3.4590830221903399</v>
      </c>
      <c r="F38601">
        <v>4.5975124849675799</v>
      </c>
      <c r="G38601">
        <v>-1</v>
      </c>
    </row>
    <row r="38602" spans="1:7" x14ac:dyDescent="0.25">
      <c r="A38602" s="1" t="s">
        <v>224</v>
      </c>
      <c r="B38602" s="1" t="s">
        <v>676</v>
      </c>
      <c r="C38602">
        <v>0.519357002704809</v>
      </c>
      <c r="D38602">
        <v>0.93833333072325698</v>
      </c>
      <c r="E38602">
        <v>0.898216047607443</v>
      </c>
      <c r="F38602">
        <v>1.19382849336066</v>
      </c>
      <c r="G38602">
        <v>-1</v>
      </c>
    </row>
    <row r="38603" spans="1:7" x14ac:dyDescent="0.25">
      <c r="A38603" s="1" t="s">
        <v>9162</v>
      </c>
      <c r="B38603" s="1" t="s">
        <v>1492</v>
      </c>
      <c r="C38603">
        <v>0.67752221814747704</v>
      </c>
      <c r="D38603">
        <v>0.96793286055417305</v>
      </c>
      <c r="E38603">
        <v>1.9187772570767601</v>
      </c>
      <c r="F38603">
        <v>1.4436581232107999</v>
      </c>
      <c r="G38603">
        <v>1</v>
      </c>
    </row>
    <row r="38604" spans="1:7" x14ac:dyDescent="0.25">
      <c r="A38604" s="1" t="s">
        <v>11440</v>
      </c>
      <c r="B38604" s="1" t="s">
        <v>1283</v>
      </c>
      <c r="C38604">
        <v>0.376520149919639</v>
      </c>
      <c r="D38604">
        <v>0.90809370327459105</v>
      </c>
      <c r="E38604">
        <v>0.938835562175236</v>
      </c>
      <c r="F38604">
        <v>1.24780760208629</v>
      </c>
      <c r="G38604">
        <v>-1</v>
      </c>
    </row>
    <row r="38605" spans="1:7" x14ac:dyDescent="0.25">
      <c r="A38605" s="1" t="s">
        <v>4740</v>
      </c>
      <c r="B38605" s="1" t="s">
        <v>1266</v>
      </c>
      <c r="C38605">
        <v>0.20408873698141</v>
      </c>
      <c r="D38605">
        <v>0.83684576736031002</v>
      </c>
      <c r="E38605">
        <v>0.16202573375034701</v>
      </c>
      <c r="F38605">
        <v>0.21534760193220001</v>
      </c>
      <c r="G38605">
        <v>-1</v>
      </c>
    </row>
    <row r="38606" spans="1:7" x14ac:dyDescent="0.25">
      <c r="A38606" s="1" t="s">
        <v>1868</v>
      </c>
      <c r="B38606" s="1" t="s">
        <v>1266</v>
      </c>
      <c r="C38606">
        <v>4.3515473122816999E-5</v>
      </c>
      <c r="D38606">
        <v>9.7769504605570798E-3</v>
      </c>
      <c r="E38606">
        <v>23.085578116714199</v>
      </c>
      <c r="F38606">
        <v>30.682615845173899</v>
      </c>
      <c r="G38606">
        <v>-1</v>
      </c>
    </row>
    <row r="38607" spans="1:7" x14ac:dyDescent="0.25">
      <c r="A38607" s="1" t="s">
        <v>5436</v>
      </c>
      <c r="B38607" s="1" t="s">
        <v>8</v>
      </c>
      <c r="C38607">
        <v>0.31457134125590103</v>
      </c>
      <c r="D38607">
        <v>0.88314431079593303</v>
      </c>
      <c r="E38607">
        <v>1.02519005232603</v>
      </c>
      <c r="F38607">
        <v>1.3625553761400599</v>
      </c>
      <c r="G38607">
        <v>-1</v>
      </c>
    </row>
    <row r="38608" spans="1:7" x14ac:dyDescent="0.25">
      <c r="A38608" s="1" t="s">
        <v>9564</v>
      </c>
      <c r="B38608" s="1" t="s">
        <v>1268</v>
      </c>
      <c r="C38608">
        <v>0.48371162485813701</v>
      </c>
      <c r="D38608">
        <v>0.93020579502578704</v>
      </c>
      <c r="E38608">
        <v>0.127080044128067</v>
      </c>
      <c r="F38608">
        <v>0.16889859066032401</v>
      </c>
      <c r="G38608">
        <v>-1</v>
      </c>
    </row>
    <row r="38609" spans="1:7" x14ac:dyDescent="0.25">
      <c r="A38609" s="1" t="s">
        <v>6019</v>
      </c>
      <c r="B38609" s="1" t="s">
        <v>1076</v>
      </c>
      <c r="C38609">
        <v>0.54323421987635401</v>
      </c>
      <c r="D38609">
        <v>0.94476168475183697</v>
      </c>
      <c r="E38609">
        <v>0.31612493700882399</v>
      </c>
      <c r="F38609">
        <v>0.23785721199485499</v>
      </c>
      <c r="G38609">
        <v>1</v>
      </c>
    </row>
    <row r="38610" spans="1:7" x14ac:dyDescent="0.25">
      <c r="A38610" s="1" t="s">
        <v>10220</v>
      </c>
      <c r="B38610" s="1" t="s">
        <v>2575</v>
      </c>
      <c r="C38610">
        <v>0.19897364201614701</v>
      </c>
      <c r="D38610">
        <v>0.83363392850842</v>
      </c>
      <c r="E38610">
        <v>1.0351086656905899</v>
      </c>
      <c r="F38610">
        <v>0.77883549501662996</v>
      </c>
      <c r="G38610">
        <v>1</v>
      </c>
    </row>
    <row r="38611" spans="1:7" x14ac:dyDescent="0.25">
      <c r="A38611" s="1" t="s">
        <v>8603</v>
      </c>
      <c r="B38611" s="1" t="s">
        <v>1401</v>
      </c>
      <c r="C38611">
        <v>8.5188851314175806E-2</v>
      </c>
      <c r="D38611">
        <v>0.70909109945622195</v>
      </c>
      <c r="E38611">
        <v>18.677411048122099</v>
      </c>
      <c r="F38611">
        <v>24.821954259416302</v>
      </c>
      <c r="G38611">
        <v>-1</v>
      </c>
    </row>
    <row r="38612" spans="1:7" x14ac:dyDescent="0.25">
      <c r="A38612" s="1" t="s">
        <v>561</v>
      </c>
      <c r="B38612" s="1" t="s">
        <v>1283</v>
      </c>
      <c r="C38612">
        <v>0.773754077567405</v>
      </c>
      <c r="D38612">
        <v>0.98033440159176</v>
      </c>
      <c r="E38612">
        <v>63.581830611314402</v>
      </c>
      <c r="F38612">
        <v>47.842568575100799</v>
      </c>
      <c r="G38612">
        <v>1</v>
      </c>
    </row>
    <row r="38613" spans="1:7" x14ac:dyDescent="0.25">
      <c r="A38613" s="1" t="s">
        <v>10077</v>
      </c>
      <c r="B38613" s="1" t="s">
        <v>1076</v>
      </c>
      <c r="C38613">
        <v>0.578845931256877</v>
      </c>
      <c r="D38613">
        <v>0.95207975707359305</v>
      </c>
      <c r="E38613">
        <v>1.6567572150576499</v>
      </c>
      <c r="F38613">
        <v>2.2017946102575001</v>
      </c>
      <c r="G38613">
        <v>-1</v>
      </c>
    </row>
    <row r="38614" spans="1:7" x14ac:dyDescent="0.25">
      <c r="A38614" s="1" t="s">
        <v>6991</v>
      </c>
      <c r="B38614" s="1" t="s">
        <v>22</v>
      </c>
      <c r="C38614">
        <v>0.90729015558777604</v>
      </c>
      <c r="D38614">
        <v>0.99383279961662396</v>
      </c>
      <c r="E38614">
        <v>0.121963541595546</v>
      </c>
      <c r="F38614">
        <v>0.16208560517698101</v>
      </c>
      <c r="G38614">
        <v>-1</v>
      </c>
    </row>
    <row r="38615" spans="1:7" x14ac:dyDescent="0.25">
      <c r="A38615" s="1" t="s">
        <v>5120</v>
      </c>
      <c r="B38615" s="1" t="s">
        <v>2740</v>
      </c>
      <c r="C38615">
        <v>0.468857695964984</v>
      </c>
      <c r="D38615">
        <v>0.92603823532623397</v>
      </c>
      <c r="E38615">
        <v>3.1436498048483101</v>
      </c>
      <c r="F38615">
        <v>4.1778071773115304</v>
      </c>
      <c r="G38615">
        <v>-1</v>
      </c>
    </row>
    <row r="38616" spans="1:7" x14ac:dyDescent="0.25">
      <c r="A38616" s="1" t="s">
        <v>1332</v>
      </c>
      <c r="B38616" s="1" t="s">
        <v>1492</v>
      </c>
      <c r="C38616">
        <v>0.29111598749822298</v>
      </c>
      <c r="D38616">
        <v>0.87581221457401703</v>
      </c>
      <c r="E38616">
        <v>0.28170038389728502</v>
      </c>
      <c r="F38616">
        <v>0.211971818116793</v>
      </c>
      <c r="G38616">
        <v>1</v>
      </c>
    </row>
    <row r="38617" spans="1:7" x14ac:dyDescent="0.25">
      <c r="A38617" s="1" t="s">
        <v>10036</v>
      </c>
      <c r="B38617" s="1" t="s">
        <v>8823</v>
      </c>
      <c r="C38617">
        <v>6.4649648175309096E-4</v>
      </c>
      <c r="D38617">
        <v>7.7954896342042598E-2</v>
      </c>
      <c r="E38617">
        <v>0.12655705825873301</v>
      </c>
      <c r="F38617">
        <v>9.5231049502486703E-2</v>
      </c>
      <c r="G38617">
        <v>1</v>
      </c>
    </row>
    <row r="38618" spans="1:7" x14ac:dyDescent="0.25">
      <c r="A38618" s="1" t="s">
        <v>7262</v>
      </c>
      <c r="B38618" s="1" t="s">
        <v>236</v>
      </c>
      <c r="C38618">
        <v>7.34596853673579E-3</v>
      </c>
      <c r="D38618">
        <v>0.316098238617742</v>
      </c>
      <c r="E38618">
        <v>1.4846194901998</v>
      </c>
      <c r="F38618">
        <v>1.11714721526377</v>
      </c>
      <c r="G38618">
        <v>1</v>
      </c>
    </row>
    <row r="38619" spans="1:7" x14ac:dyDescent="0.25">
      <c r="A38619" s="1" t="s">
        <v>2003</v>
      </c>
      <c r="B38619" s="1" t="s">
        <v>1401</v>
      </c>
      <c r="C38619">
        <v>0.69536835740011105</v>
      </c>
      <c r="D38619">
        <v>0.96973473930421905</v>
      </c>
      <c r="E38619">
        <v>1.66273002744649</v>
      </c>
      <c r="F38619">
        <v>1.2511837646099</v>
      </c>
      <c r="G38619">
        <v>1</v>
      </c>
    </row>
    <row r="38620" spans="1:7" x14ac:dyDescent="0.25">
      <c r="A38620" s="1" t="s">
        <v>7929</v>
      </c>
      <c r="B38620" s="1" t="s">
        <v>4593</v>
      </c>
      <c r="C38620">
        <v>2.7116850196277999E-2</v>
      </c>
      <c r="D38620">
        <v>0.52475952136447002</v>
      </c>
      <c r="E38620">
        <v>0.324801283756327</v>
      </c>
      <c r="F38620">
        <v>0.431634523411074</v>
      </c>
      <c r="G38620">
        <v>-1</v>
      </c>
    </row>
    <row r="38621" spans="1:7" x14ac:dyDescent="0.25">
      <c r="A38621" s="1" t="s">
        <v>4209</v>
      </c>
      <c r="B38621" s="1" t="s">
        <v>8501</v>
      </c>
      <c r="C38621">
        <v>2.1144478925422998E-3</v>
      </c>
      <c r="D38621">
        <v>0.16561919364039801</v>
      </c>
      <c r="E38621">
        <v>0.65130808589491096</v>
      </c>
      <c r="F38621">
        <v>0.49010511376189603</v>
      </c>
      <c r="G38621">
        <v>1</v>
      </c>
    </row>
    <row r="38622" spans="1:7" x14ac:dyDescent="0.25">
      <c r="A38622" s="1" t="s">
        <v>4907</v>
      </c>
      <c r="B38622" s="1" t="s">
        <v>240</v>
      </c>
      <c r="C38622">
        <v>0.76752029119061604</v>
      </c>
      <c r="D38622">
        <v>0.98020924064864001</v>
      </c>
      <c r="E38622">
        <v>0.606158814732213</v>
      </c>
      <c r="F38622">
        <v>0.80553166525767905</v>
      </c>
      <c r="G38622">
        <v>-1</v>
      </c>
    </row>
    <row r="38623" spans="1:7" x14ac:dyDescent="0.25">
      <c r="A38623" s="1" t="s">
        <v>2136</v>
      </c>
      <c r="B38623" s="1" t="s">
        <v>6823</v>
      </c>
      <c r="C38623">
        <v>0.32439187659738</v>
      </c>
      <c r="D38623">
        <v>0.88692418639481896</v>
      </c>
      <c r="E38623">
        <v>0.23719639515406399</v>
      </c>
      <c r="F38623">
        <v>0.31521009366771502</v>
      </c>
      <c r="G38623">
        <v>-1</v>
      </c>
    </row>
    <row r="38624" spans="1:7" x14ac:dyDescent="0.25">
      <c r="A38624" s="1" t="s">
        <v>395</v>
      </c>
      <c r="B38624" s="1" t="s">
        <v>6823</v>
      </c>
      <c r="C38624">
        <v>0.19655894255968401</v>
      </c>
      <c r="D38624">
        <v>0.83150499482062601</v>
      </c>
      <c r="E38624">
        <v>0.25128531216261002</v>
      </c>
      <c r="F38624">
        <v>0.189095642995837</v>
      </c>
      <c r="G38624">
        <v>1</v>
      </c>
    </row>
    <row r="38625" spans="1:7" x14ac:dyDescent="0.25">
      <c r="A38625" s="1" t="s">
        <v>9501</v>
      </c>
      <c r="B38625" s="1" t="s">
        <v>24</v>
      </c>
      <c r="C38625">
        <v>0.10224743437738799</v>
      </c>
      <c r="D38625">
        <v>0.73627082687032697</v>
      </c>
      <c r="E38625">
        <v>2.5665296737880201</v>
      </c>
      <c r="F38625">
        <v>1.93140724022135</v>
      </c>
      <c r="G38625">
        <v>1</v>
      </c>
    </row>
    <row r="38626" spans="1:7" x14ac:dyDescent="0.25">
      <c r="A38626" s="1" t="s">
        <v>8456</v>
      </c>
      <c r="B38626" s="1" t="s">
        <v>676</v>
      </c>
      <c r="C38626">
        <v>0.35140058767157201</v>
      </c>
      <c r="D38626">
        <v>0.89920896008321505</v>
      </c>
      <c r="E38626">
        <v>0.53534648711154198</v>
      </c>
      <c r="F38626">
        <v>0.71138394069975197</v>
      </c>
      <c r="G38626">
        <v>-1</v>
      </c>
    </row>
    <row r="38627" spans="1:7" x14ac:dyDescent="0.25">
      <c r="A38627" s="1" t="s">
        <v>8727</v>
      </c>
      <c r="B38627" s="1" t="s">
        <v>1268</v>
      </c>
      <c r="C38627">
        <v>0.68301593056918097</v>
      </c>
      <c r="D38627">
        <v>0.96867354435756903</v>
      </c>
      <c r="E38627">
        <v>7.8631236851808506E-2</v>
      </c>
      <c r="F38627">
        <v>0.10448483428246599</v>
      </c>
      <c r="G38627">
        <v>-1</v>
      </c>
    </row>
    <row r="38628" spans="1:7" x14ac:dyDescent="0.25">
      <c r="A38628" s="1" t="s">
        <v>2478</v>
      </c>
      <c r="B38628" s="1" t="s">
        <v>8501</v>
      </c>
      <c r="C38628">
        <v>8.9039484535937005E-2</v>
      </c>
      <c r="D38628">
        <v>0.716320354070212</v>
      </c>
      <c r="E38628">
        <v>0.17744774497996599</v>
      </c>
      <c r="F38628">
        <v>0.13354035101852299</v>
      </c>
      <c r="G38628">
        <v>1</v>
      </c>
    </row>
    <row r="38629" spans="1:7" x14ac:dyDescent="0.25">
      <c r="A38629" s="1" t="s">
        <v>10802</v>
      </c>
      <c r="B38629" s="1" t="s">
        <v>8</v>
      </c>
      <c r="C38629">
        <v>0.77542801747628298</v>
      </c>
      <c r="D38629">
        <v>0.98052835342589695</v>
      </c>
      <c r="E38629">
        <v>0.34128290403512401</v>
      </c>
      <c r="F38629">
        <v>0.45348796082746301</v>
      </c>
      <c r="G38629">
        <v>-1</v>
      </c>
    </row>
    <row r="38630" spans="1:7" x14ac:dyDescent="0.25">
      <c r="A38630" s="1" t="s">
        <v>3609</v>
      </c>
      <c r="B38630" s="1" t="s">
        <v>236</v>
      </c>
      <c r="C38630">
        <v>0.230456514397478</v>
      </c>
      <c r="D38630">
        <v>0.85021769401065095</v>
      </c>
      <c r="E38630">
        <v>0.34343419542494802</v>
      </c>
      <c r="F38630">
        <v>0.25845969651786699</v>
      </c>
      <c r="G38630">
        <v>1</v>
      </c>
    </row>
    <row r="38631" spans="1:7" x14ac:dyDescent="0.25">
      <c r="A38631" s="1" t="s">
        <v>9838</v>
      </c>
      <c r="B38631" s="1" t="s">
        <v>24</v>
      </c>
      <c r="C38631">
        <v>0.90401847987545403</v>
      </c>
      <c r="D38631">
        <v>0.99347325989422497</v>
      </c>
      <c r="E38631">
        <v>0.123747176760189</v>
      </c>
      <c r="F38631">
        <v>9.3129516601049595E-2</v>
      </c>
      <c r="G38631">
        <v>1</v>
      </c>
    </row>
    <row r="38632" spans="1:7" x14ac:dyDescent="0.25">
      <c r="A38632" s="1" t="s">
        <v>9401</v>
      </c>
      <c r="B38632" s="1" t="s">
        <v>1266</v>
      </c>
      <c r="C38632">
        <v>0.50953974675124603</v>
      </c>
      <c r="D38632">
        <v>0.93629143660467895</v>
      </c>
      <c r="E38632">
        <v>0.106592229405025</v>
      </c>
      <c r="F38632">
        <v>0.14163557439387001</v>
      </c>
      <c r="G38632">
        <v>-1</v>
      </c>
    </row>
    <row r="38633" spans="1:7" x14ac:dyDescent="0.25">
      <c r="A38633" s="1" t="s">
        <v>7996</v>
      </c>
      <c r="B38633" s="1" t="s">
        <v>2350</v>
      </c>
      <c r="C38633">
        <v>0.13941733041811899</v>
      </c>
      <c r="D38633">
        <v>0.78241253403794497</v>
      </c>
      <c r="E38633">
        <v>0.46263611876854199</v>
      </c>
      <c r="F38633">
        <v>0.34817404441163102</v>
      </c>
      <c r="G38633">
        <v>1</v>
      </c>
    </row>
    <row r="38634" spans="1:7" x14ac:dyDescent="0.25">
      <c r="A38634" s="1" t="s">
        <v>8594</v>
      </c>
      <c r="B38634" s="1" t="s">
        <v>815</v>
      </c>
      <c r="C38634">
        <v>0.91239292699768904</v>
      </c>
      <c r="D38634">
        <v>0.99446203165784697</v>
      </c>
      <c r="E38634">
        <v>0.28162300899988202</v>
      </c>
      <c r="F38634">
        <v>0.37420566238605402</v>
      </c>
      <c r="G38634">
        <v>-1</v>
      </c>
    </row>
    <row r="38635" spans="1:7" x14ac:dyDescent="0.25">
      <c r="A38635" s="1" t="s">
        <v>5128</v>
      </c>
      <c r="B38635" s="1" t="s">
        <v>5254</v>
      </c>
      <c r="C38635">
        <v>1.4122554007279301E-3</v>
      </c>
      <c r="D38635">
        <v>0.13060814350658601</v>
      </c>
      <c r="E38635">
        <v>0.59849244033959004</v>
      </c>
      <c r="F38635">
        <v>0.45041907882364202</v>
      </c>
      <c r="G38635">
        <v>1</v>
      </c>
    </row>
    <row r="38636" spans="1:7" x14ac:dyDescent="0.25">
      <c r="A38636" s="1" t="s">
        <v>3162</v>
      </c>
      <c r="B38636" s="1" t="s">
        <v>1264</v>
      </c>
      <c r="C38636">
        <v>0.65329157125200699</v>
      </c>
      <c r="D38636">
        <v>0.96460505109850303</v>
      </c>
      <c r="E38636">
        <v>0.13994371843738501</v>
      </c>
      <c r="F38636">
        <v>0.105324320022797</v>
      </c>
      <c r="G38636">
        <v>1</v>
      </c>
    </row>
    <row r="38637" spans="1:7" x14ac:dyDescent="0.25">
      <c r="A38637" s="1" t="s">
        <v>319</v>
      </c>
      <c r="B38637" s="1" t="s">
        <v>6823</v>
      </c>
      <c r="C38637">
        <v>6.1080064562767399E-2</v>
      </c>
      <c r="D38637">
        <v>0.65600431682765004</v>
      </c>
      <c r="E38637">
        <v>0.37311254116638098</v>
      </c>
      <c r="F38637">
        <v>0.280815491326455</v>
      </c>
      <c r="G38637">
        <v>1</v>
      </c>
    </row>
    <row r="38638" spans="1:7" x14ac:dyDescent="0.25">
      <c r="A38638" s="1" t="s">
        <v>10397</v>
      </c>
      <c r="B38638" s="1" t="s">
        <v>1268</v>
      </c>
      <c r="C38638">
        <v>0.69671026324082597</v>
      </c>
      <c r="D38638">
        <v>0.96994310066620104</v>
      </c>
      <c r="E38638">
        <v>9.2364305706840705E-2</v>
      </c>
      <c r="F38638">
        <v>0.122720151898637</v>
      </c>
      <c r="G38638">
        <v>-1</v>
      </c>
    </row>
    <row r="38639" spans="1:7" x14ac:dyDescent="0.25">
      <c r="A38639" s="1" t="s">
        <v>1866</v>
      </c>
      <c r="B38639" s="1" t="s">
        <v>4728</v>
      </c>
      <c r="C38639">
        <v>7.07342807198625E-2</v>
      </c>
      <c r="D38639">
        <v>0.67829535056647094</v>
      </c>
      <c r="E38639">
        <v>0.218271242245001</v>
      </c>
      <c r="F38639">
        <v>0.29000315854311398</v>
      </c>
      <c r="G38639">
        <v>-1</v>
      </c>
    </row>
    <row r="38640" spans="1:7" x14ac:dyDescent="0.25">
      <c r="A38640" s="1" t="s">
        <v>6374</v>
      </c>
      <c r="B38640" s="1" t="s">
        <v>22</v>
      </c>
      <c r="C38640">
        <v>7.4763839110830496E-2</v>
      </c>
      <c r="D38640">
        <v>0.68693495312512298</v>
      </c>
      <c r="E38640">
        <v>1.8946468154427401</v>
      </c>
      <c r="F38640">
        <v>1.42601606118771</v>
      </c>
      <c r="G38640">
        <v>1</v>
      </c>
    </row>
    <row r="38641" spans="1:7" x14ac:dyDescent="0.25">
      <c r="A38641" s="1" t="s">
        <v>1861</v>
      </c>
      <c r="B38641" s="1" t="s">
        <v>2350</v>
      </c>
      <c r="C38641">
        <v>7.1291730587540403E-2</v>
      </c>
      <c r="D38641">
        <v>0.67878927049958904</v>
      </c>
      <c r="E38641">
        <v>0.338932600224088</v>
      </c>
      <c r="F38641">
        <v>0.4503083152506</v>
      </c>
      <c r="G38641">
        <v>-1</v>
      </c>
    </row>
    <row r="38642" spans="1:7" x14ac:dyDescent="0.25">
      <c r="A38642" s="1" t="s">
        <v>1841</v>
      </c>
      <c r="B38642" s="1" t="s">
        <v>2350</v>
      </c>
      <c r="C38642">
        <v>0.146425153713096</v>
      </c>
      <c r="D38642">
        <v>0.79096753468185299</v>
      </c>
      <c r="E38642">
        <v>0.11462850146133099</v>
      </c>
      <c r="F38642">
        <v>0.15229620233510899</v>
      </c>
      <c r="G38642">
        <v>-1</v>
      </c>
    </row>
    <row r="38643" spans="1:7" x14ac:dyDescent="0.25">
      <c r="A38643" s="1" t="s">
        <v>630</v>
      </c>
      <c r="B38643" s="1" t="s">
        <v>24</v>
      </c>
      <c r="C38643">
        <v>9.7512932847043498E-3</v>
      </c>
      <c r="D38643">
        <v>0.354649711801579</v>
      </c>
      <c r="E38643">
        <v>0.46652873264497702</v>
      </c>
      <c r="F38643">
        <v>0.61982912274393598</v>
      </c>
      <c r="G38643">
        <v>-1</v>
      </c>
    </row>
    <row r="38644" spans="1:7" x14ac:dyDescent="0.25">
      <c r="A38644" s="1" t="s">
        <v>9332</v>
      </c>
      <c r="B38644" s="1" t="s">
        <v>1401</v>
      </c>
      <c r="C38644">
        <v>0.21469748509870101</v>
      </c>
      <c r="D38644">
        <v>0.84222004333673794</v>
      </c>
      <c r="E38644">
        <v>0.74696989001429803</v>
      </c>
      <c r="F38644">
        <v>0.99241502020845496</v>
      </c>
      <c r="G38644">
        <v>-1</v>
      </c>
    </row>
    <row r="38645" spans="1:7" x14ac:dyDescent="0.25">
      <c r="A38645" s="1" t="s">
        <v>7305</v>
      </c>
      <c r="B38645" s="1" t="s">
        <v>1264</v>
      </c>
      <c r="C38645">
        <v>0.28530906091151298</v>
      </c>
      <c r="D38645">
        <v>0.87421169960075895</v>
      </c>
      <c r="E38645">
        <v>0.20008692612995499</v>
      </c>
      <c r="F38645">
        <v>0.265832935041806</v>
      </c>
      <c r="G38645">
        <v>-1</v>
      </c>
    </row>
    <row r="38646" spans="1:7" x14ac:dyDescent="0.25">
      <c r="A38646" s="1" t="s">
        <v>4392</v>
      </c>
      <c r="B38646" s="1" t="s">
        <v>5254</v>
      </c>
      <c r="C38646">
        <v>0.35197451881006497</v>
      </c>
      <c r="D38646">
        <v>0.89952613055187602</v>
      </c>
      <c r="E38646">
        <v>0.45741768245839198</v>
      </c>
      <c r="F38646">
        <v>0.34430296226273899</v>
      </c>
      <c r="G38646">
        <v>1</v>
      </c>
    </row>
    <row r="38647" spans="1:7" x14ac:dyDescent="0.25">
      <c r="A38647" s="1" t="s">
        <v>5018</v>
      </c>
      <c r="B38647" s="1" t="s">
        <v>2575</v>
      </c>
      <c r="C38647">
        <v>0.245101161806972</v>
      </c>
      <c r="D38647">
        <v>0.85539847098746402</v>
      </c>
      <c r="E38647">
        <v>0.29426055562320402</v>
      </c>
      <c r="F38647">
        <v>0.221493358987535</v>
      </c>
      <c r="G38647">
        <v>1</v>
      </c>
    </row>
    <row r="38648" spans="1:7" x14ac:dyDescent="0.25">
      <c r="A38648" s="1" t="s">
        <v>9848</v>
      </c>
      <c r="B38648" s="1" t="s">
        <v>2350</v>
      </c>
      <c r="C38648">
        <v>0.18648342591335701</v>
      </c>
      <c r="D38648">
        <v>0.82403745065896095</v>
      </c>
      <c r="E38648">
        <v>0.19468097702582399</v>
      </c>
      <c r="F38648">
        <v>0.25863674102373302</v>
      </c>
      <c r="G38648">
        <v>-1</v>
      </c>
    </row>
    <row r="38649" spans="1:7" x14ac:dyDescent="0.25">
      <c r="A38649" s="1" t="s">
        <v>6448</v>
      </c>
      <c r="B38649" s="1" t="s">
        <v>1492</v>
      </c>
      <c r="C38649">
        <v>0.44266996714388201</v>
      </c>
      <c r="D38649">
        <v>0.91957009839277104</v>
      </c>
      <c r="E38649">
        <v>0.103392444348213</v>
      </c>
      <c r="F38649">
        <v>0.13735687643493599</v>
      </c>
      <c r="G38649">
        <v>-1</v>
      </c>
    </row>
    <row r="38650" spans="1:7" x14ac:dyDescent="0.25">
      <c r="A38650" s="1" t="s">
        <v>2212</v>
      </c>
      <c r="B38650" s="1" t="s">
        <v>236</v>
      </c>
      <c r="C38650">
        <v>0.64191645183343304</v>
      </c>
      <c r="D38650">
        <v>0.96250333100548902</v>
      </c>
      <c r="E38650">
        <v>0.24345502025885099</v>
      </c>
      <c r="F38650">
        <v>0.18325731643260801</v>
      </c>
      <c r="G38650">
        <v>1</v>
      </c>
    </row>
    <row r="38651" spans="1:7" x14ac:dyDescent="0.25">
      <c r="A38651" s="1" t="s">
        <v>7948</v>
      </c>
      <c r="B38651" s="1" t="s">
        <v>676</v>
      </c>
      <c r="C38651">
        <v>0.45030682420990698</v>
      </c>
      <c r="D38651">
        <v>0.92176683419474503</v>
      </c>
      <c r="E38651">
        <v>0.13155825011717701</v>
      </c>
      <c r="F38651">
        <v>0.174772072872626</v>
      </c>
      <c r="G38651">
        <v>-1</v>
      </c>
    </row>
    <row r="38652" spans="1:7" x14ac:dyDescent="0.25">
      <c r="A38652" s="1" t="s">
        <v>3682</v>
      </c>
      <c r="B38652" s="1" t="s">
        <v>676</v>
      </c>
      <c r="C38652">
        <v>0.76742787713847804</v>
      </c>
      <c r="D38652">
        <v>0.98020924064864001</v>
      </c>
      <c r="E38652">
        <v>0.13644370174300699</v>
      </c>
      <c r="F38652">
        <v>0.102707256542831</v>
      </c>
      <c r="G38652">
        <v>1</v>
      </c>
    </row>
    <row r="38653" spans="1:7" x14ac:dyDescent="0.25">
      <c r="A38653" s="1" t="s">
        <v>7428</v>
      </c>
      <c r="B38653" s="1" t="s">
        <v>236</v>
      </c>
      <c r="C38653">
        <v>3.0839176456765802E-2</v>
      </c>
      <c r="D38653">
        <v>0.54759912154127499</v>
      </c>
      <c r="E38653">
        <v>1.27557914487277</v>
      </c>
      <c r="F38653">
        <v>0.96019065949289495</v>
      </c>
      <c r="G38653">
        <v>1</v>
      </c>
    </row>
    <row r="38654" spans="1:7" x14ac:dyDescent="0.25">
      <c r="A38654" s="1" t="s">
        <v>894</v>
      </c>
      <c r="B38654" s="1" t="s">
        <v>2575</v>
      </c>
      <c r="C38654">
        <v>1.8599306829659801E-3</v>
      </c>
      <c r="D38654">
        <v>0.15378706777053899</v>
      </c>
      <c r="E38654">
        <v>14.3130673185624</v>
      </c>
      <c r="F38654">
        <v>19.0143052570563</v>
      </c>
      <c r="G38654">
        <v>-1</v>
      </c>
    </row>
    <row r="38655" spans="1:7" x14ac:dyDescent="0.25">
      <c r="A38655" s="1" t="s">
        <v>1780</v>
      </c>
      <c r="B38655" s="1" t="s">
        <v>5254</v>
      </c>
      <c r="C38655">
        <v>0.18607270842463999</v>
      </c>
      <c r="D38655">
        <v>0.82352498393372997</v>
      </c>
      <c r="E38655">
        <v>0.231942023152649</v>
      </c>
      <c r="F38655">
        <v>0.17459687234156199</v>
      </c>
      <c r="G38655">
        <v>1</v>
      </c>
    </row>
    <row r="38656" spans="1:7" x14ac:dyDescent="0.25">
      <c r="A38656" s="1" t="s">
        <v>7987</v>
      </c>
      <c r="B38656" s="1" t="s">
        <v>2350</v>
      </c>
      <c r="C38656">
        <v>8.3792311477063106E-2</v>
      </c>
      <c r="D38656">
        <v>0.70647887291658396</v>
      </c>
      <c r="E38656">
        <v>0.156830122994041</v>
      </c>
      <c r="F38656">
        <v>0.20833784379510001</v>
      </c>
      <c r="G38656">
        <v>-1</v>
      </c>
    </row>
    <row r="38657" spans="1:7" x14ac:dyDescent="0.25">
      <c r="A38657" s="1" t="s">
        <v>2065</v>
      </c>
      <c r="B38657" s="1" t="s">
        <v>2350</v>
      </c>
      <c r="C38657">
        <v>0.26200242564221199</v>
      </c>
      <c r="D38657">
        <v>0.86460071579900599</v>
      </c>
      <c r="E38657">
        <v>7.9175152514222094E-2</v>
      </c>
      <c r="F38657">
        <v>0.105178469148451</v>
      </c>
      <c r="G38657">
        <v>-1</v>
      </c>
    </row>
    <row r="38658" spans="1:7" x14ac:dyDescent="0.25">
      <c r="A38658" s="1" t="s">
        <v>8503</v>
      </c>
      <c r="B38658" s="1" t="s">
        <v>4728</v>
      </c>
      <c r="C38658">
        <v>2.6108445531455401E-2</v>
      </c>
      <c r="D38658">
        <v>0.51919108493996702</v>
      </c>
      <c r="E38658">
        <v>0.35645139681073601</v>
      </c>
      <c r="F38658">
        <v>0.26832613842661102</v>
      </c>
      <c r="G38658">
        <v>1</v>
      </c>
    </row>
    <row r="38659" spans="1:7" x14ac:dyDescent="0.25">
      <c r="A38659" s="1" t="s">
        <v>4589</v>
      </c>
      <c r="B38659" s="1" t="s">
        <v>8501</v>
      </c>
      <c r="C38659">
        <v>2.1616501072183902E-3</v>
      </c>
      <c r="D38659">
        <v>0.16763866459503901</v>
      </c>
      <c r="E38659">
        <v>0.75827360059367899</v>
      </c>
      <c r="F38659">
        <v>0.57081494881676298</v>
      </c>
      <c r="G38659">
        <v>1</v>
      </c>
    </row>
    <row r="38660" spans="1:7" x14ac:dyDescent="0.25">
      <c r="A38660" s="1" t="s">
        <v>2826</v>
      </c>
      <c r="B38660" s="1" t="s">
        <v>4593</v>
      </c>
      <c r="C38660">
        <v>3.6869891318270899E-3</v>
      </c>
      <c r="D38660">
        <v>0.22358956999191701</v>
      </c>
      <c r="E38660">
        <v>0.49270263575395601</v>
      </c>
      <c r="F38660">
        <v>0.65450340473263302</v>
      </c>
      <c r="G38660">
        <v>-1</v>
      </c>
    </row>
    <row r="38661" spans="1:7" x14ac:dyDescent="0.25">
      <c r="A38661" s="1" t="s">
        <v>1743</v>
      </c>
      <c r="B38661" s="1" t="s">
        <v>240</v>
      </c>
      <c r="C38661">
        <v>0.53696048716328004</v>
      </c>
      <c r="D38661">
        <v>0.94356494290287996</v>
      </c>
      <c r="E38661">
        <v>4.0056949331746896</v>
      </c>
      <c r="F38661">
        <v>3.01552279022521</v>
      </c>
      <c r="G38661">
        <v>1</v>
      </c>
    </row>
    <row r="38662" spans="1:7" x14ac:dyDescent="0.25">
      <c r="A38662" s="1" t="s">
        <v>6727</v>
      </c>
      <c r="B38662" s="1" t="s">
        <v>5254</v>
      </c>
      <c r="C38662">
        <v>3.6132608507793901E-2</v>
      </c>
      <c r="D38662">
        <v>0.57170999532574995</v>
      </c>
      <c r="E38662">
        <v>0.26160076404851501</v>
      </c>
      <c r="F38662">
        <v>0.34748761077753898</v>
      </c>
      <c r="G38662">
        <v>-1</v>
      </c>
    </row>
    <row r="38663" spans="1:7" x14ac:dyDescent="0.25">
      <c r="A38663" s="1" t="s">
        <v>11441</v>
      </c>
      <c r="B38663" s="1" t="s">
        <v>2350</v>
      </c>
      <c r="C38663">
        <v>0.40197583176195401</v>
      </c>
      <c r="D38663">
        <v>0.91067970933561204</v>
      </c>
      <c r="E38663">
        <v>0.26577453233715198</v>
      </c>
      <c r="F38663">
        <v>0.20008711546495</v>
      </c>
      <c r="G38663">
        <v>1</v>
      </c>
    </row>
    <row r="38664" spans="1:7" x14ac:dyDescent="0.25">
      <c r="A38664" s="1" t="s">
        <v>8784</v>
      </c>
      <c r="B38664" s="1" t="s">
        <v>1268</v>
      </c>
      <c r="C38664">
        <v>0.86659336177814095</v>
      </c>
      <c r="D38664">
        <v>0.98928741284926502</v>
      </c>
      <c r="E38664">
        <v>0.16770015577092701</v>
      </c>
      <c r="F38664">
        <v>0.12625442045295901</v>
      </c>
      <c r="G38664">
        <v>1</v>
      </c>
    </row>
    <row r="38665" spans="1:7" x14ac:dyDescent="0.25">
      <c r="A38665" s="1" t="s">
        <v>6828</v>
      </c>
      <c r="B38665" s="1" t="s">
        <v>2350</v>
      </c>
      <c r="C38665">
        <v>0.39679715390860598</v>
      </c>
      <c r="D38665">
        <v>0.91067970933561204</v>
      </c>
      <c r="E38665">
        <v>0.20400368113454201</v>
      </c>
      <c r="F38665">
        <v>0.153586742858351</v>
      </c>
      <c r="G38665">
        <v>1</v>
      </c>
    </row>
    <row r="38666" spans="1:7" x14ac:dyDescent="0.25">
      <c r="A38666" s="1" t="s">
        <v>7467</v>
      </c>
      <c r="B38666" s="1" t="s">
        <v>8</v>
      </c>
      <c r="C38666">
        <v>0.79124380419392104</v>
      </c>
      <c r="D38666">
        <v>0.98314035817096801</v>
      </c>
      <c r="E38666">
        <v>0.17535783213311401</v>
      </c>
      <c r="F38666">
        <v>0.23292142071531799</v>
      </c>
      <c r="G38666">
        <v>-1</v>
      </c>
    </row>
    <row r="38667" spans="1:7" x14ac:dyDescent="0.25">
      <c r="A38667" s="1" t="s">
        <v>3872</v>
      </c>
      <c r="B38667" s="1" t="s">
        <v>22</v>
      </c>
      <c r="C38667">
        <v>0.24247148758856399</v>
      </c>
      <c r="D38667">
        <v>0.85460033233393895</v>
      </c>
      <c r="E38667">
        <v>0.63693050255333705</v>
      </c>
      <c r="F38667">
        <v>0.47952284978326698</v>
      </c>
      <c r="G38667">
        <v>1</v>
      </c>
    </row>
    <row r="38668" spans="1:7" x14ac:dyDescent="0.25">
      <c r="A38668" s="1" t="s">
        <v>7253</v>
      </c>
      <c r="B38668" s="1" t="s">
        <v>2740</v>
      </c>
      <c r="C38668">
        <v>3.9885533477063098E-2</v>
      </c>
      <c r="D38668">
        <v>0.58858828481537695</v>
      </c>
      <c r="E38668">
        <v>0.17848613808234101</v>
      </c>
      <c r="F38668">
        <v>0.23707336190520201</v>
      </c>
      <c r="G38668">
        <v>-1</v>
      </c>
    </row>
    <row r="38669" spans="1:7" x14ac:dyDescent="0.25">
      <c r="A38669" s="1" t="s">
        <v>1287</v>
      </c>
      <c r="B38669" s="1" t="s">
        <v>22</v>
      </c>
      <c r="C38669">
        <v>0.50113251553829297</v>
      </c>
      <c r="D38669">
        <v>0.93394029732973105</v>
      </c>
      <c r="E38669">
        <v>0.47963473694706199</v>
      </c>
      <c r="F38669">
        <v>0.63707245819860403</v>
      </c>
      <c r="G38669">
        <v>-1</v>
      </c>
    </row>
    <row r="38670" spans="1:7" x14ac:dyDescent="0.25">
      <c r="A38670" s="1" t="s">
        <v>3934</v>
      </c>
      <c r="B38670" s="1" t="s">
        <v>1264</v>
      </c>
      <c r="C38670">
        <v>0.78136220080258101</v>
      </c>
      <c r="D38670">
        <v>0.98165774250689097</v>
      </c>
      <c r="E38670">
        <v>0.15581955456020699</v>
      </c>
      <c r="F38670">
        <v>0.20696584837711299</v>
      </c>
      <c r="G38670">
        <v>-1</v>
      </c>
    </row>
    <row r="38671" spans="1:7" x14ac:dyDescent="0.25">
      <c r="A38671" s="1" t="s">
        <v>5294</v>
      </c>
      <c r="B38671" s="1" t="s">
        <v>2350</v>
      </c>
      <c r="C38671">
        <v>0.130242558647749</v>
      </c>
      <c r="D38671">
        <v>0.77284815979942001</v>
      </c>
      <c r="E38671">
        <v>0.57767945496969897</v>
      </c>
      <c r="F38671">
        <v>0.43492244980063399</v>
      </c>
      <c r="G38671">
        <v>1</v>
      </c>
    </row>
    <row r="38672" spans="1:7" x14ac:dyDescent="0.25">
      <c r="A38672" s="1" t="s">
        <v>8649</v>
      </c>
      <c r="B38672" s="1" t="s">
        <v>1401</v>
      </c>
      <c r="C38672">
        <v>0.22268406049710601</v>
      </c>
      <c r="D38672">
        <v>0.84541010572251696</v>
      </c>
      <c r="E38672">
        <v>0.759422175737825</v>
      </c>
      <c r="F38672">
        <v>0.57175403772777</v>
      </c>
      <c r="G38672">
        <v>1</v>
      </c>
    </row>
    <row r="38673" spans="1:7" x14ac:dyDescent="0.25">
      <c r="A38673" s="1" t="s">
        <v>5093</v>
      </c>
      <c r="B38673" s="1" t="s">
        <v>6823</v>
      </c>
      <c r="C38673">
        <v>4.1713753350281303E-2</v>
      </c>
      <c r="D38673">
        <v>0.59611125759279204</v>
      </c>
      <c r="E38673">
        <v>0.42970470091992102</v>
      </c>
      <c r="F38673">
        <v>0.57074680263347499</v>
      </c>
      <c r="G38673">
        <v>-1</v>
      </c>
    </row>
    <row r="38674" spans="1:7" x14ac:dyDescent="0.25">
      <c r="A38674" s="1" t="s">
        <v>8341</v>
      </c>
      <c r="B38674" s="1" t="s">
        <v>8</v>
      </c>
      <c r="C38674">
        <v>0.69258429020421997</v>
      </c>
      <c r="D38674">
        <v>0.96940273331262405</v>
      </c>
      <c r="E38674">
        <v>0.33089056130091299</v>
      </c>
      <c r="F38674">
        <v>0.43948741351857101</v>
      </c>
      <c r="G38674">
        <v>-1</v>
      </c>
    </row>
    <row r="38675" spans="1:7" x14ac:dyDescent="0.25">
      <c r="A38675" s="1" t="s">
        <v>10458</v>
      </c>
      <c r="B38675" s="1" t="s">
        <v>1283</v>
      </c>
      <c r="C38675">
        <v>0.89729379732250603</v>
      </c>
      <c r="D38675">
        <v>0.992729152637291</v>
      </c>
      <c r="E38675">
        <v>0.24042467813235599</v>
      </c>
      <c r="F38675">
        <v>0.18101633806235001</v>
      </c>
      <c r="G38675">
        <v>1</v>
      </c>
    </row>
    <row r="38676" spans="1:7" x14ac:dyDescent="0.25">
      <c r="A38676" s="1" t="s">
        <v>4364</v>
      </c>
      <c r="B38676" s="1" t="s">
        <v>2350</v>
      </c>
      <c r="C38676">
        <v>3.7138386624308101E-2</v>
      </c>
      <c r="D38676">
        <v>0.57678935545279197</v>
      </c>
      <c r="E38676">
        <v>0.382598662938614</v>
      </c>
      <c r="F38676">
        <v>0.28805996995871203</v>
      </c>
      <c r="G38676">
        <v>1</v>
      </c>
    </row>
    <row r="38677" spans="1:7" x14ac:dyDescent="0.25">
      <c r="A38677" s="1" t="s">
        <v>1470</v>
      </c>
      <c r="B38677" s="1" t="s">
        <v>2740</v>
      </c>
      <c r="C38677">
        <v>0.29050235068475999</v>
      </c>
      <c r="D38677">
        <v>0.87560781031076396</v>
      </c>
      <c r="E38677">
        <v>0.13356014782271899</v>
      </c>
      <c r="F38677">
        <v>0.177392871485856</v>
      </c>
      <c r="G38677">
        <v>-1</v>
      </c>
    </row>
    <row r="38678" spans="1:7" x14ac:dyDescent="0.25">
      <c r="A38678" s="1" t="s">
        <v>3482</v>
      </c>
      <c r="B38678" s="1" t="s">
        <v>1492</v>
      </c>
      <c r="C38678">
        <v>0.74327647133265295</v>
      </c>
      <c r="D38678">
        <v>0.97680885679724205</v>
      </c>
      <c r="E38678">
        <v>0.65871893659015501</v>
      </c>
      <c r="F38678">
        <v>0.49596505483176101</v>
      </c>
      <c r="G38678">
        <v>1</v>
      </c>
    </row>
    <row r="38679" spans="1:7" x14ac:dyDescent="0.25">
      <c r="A38679" s="1" t="s">
        <v>10370</v>
      </c>
      <c r="B38679" s="1" t="s">
        <v>22</v>
      </c>
      <c r="C38679">
        <v>0.44011376753287501</v>
      </c>
      <c r="D38679">
        <v>0.91872937990390102</v>
      </c>
      <c r="E38679">
        <v>0.22934569944661501</v>
      </c>
      <c r="F38679">
        <v>0.17268083811759499</v>
      </c>
      <c r="G38679">
        <v>1</v>
      </c>
    </row>
    <row r="38680" spans="1:7" x14ac:dyDescent="0.25">
      <c r="A38680" s="1" t="s">
        <v>7377</v>
      </c>
      <c r="B38680" s="1" t="s">
        <v>6823</v>
      </c>
      <c r="C38680">
        <v>3.2489578038604101E-4</v>
      </c>
      <c r="D38680">
        <v>4.74655470150845E-2</v>
      </c>
      <c r="E38680">
        <v>1.11988619867997</v>
      </c>
      <c r="F38680">
        <v>1.48736187842581</v>
      </c>
      <c r="G38680">
        <v>-1</v>
      </c>
    </row>
    <row r="38681" spans="1:7" x14ac:dyDescent="0.25">
      <c r="A38681" s="1" t="s">
        <v>6858</v>
      </c>
      <c r="B38681" s="1" t="s">
        <v>4728</v>
      </c>
      <c r="C38681">
        <v>0.34621869058771698</v>
      </c>
      <c r="D38681">
        <v>0.89679038931046196</v>
      </c>
      <c r="E38681">
        <v>0.49683206692105703</v>
      </c>
      <c r="F38681">
        <v>0.374088963259328</v>
      </c>
      <c r="G38681">
        <v>1</v>
      </c>
    </row>
    <row r="38682" spans="1:7" x14ac:dyDescent="0.25">
      <c r="A38682" s="1" t="s">
        <v>6136</v>
      </c>
      <c r="B38682" s="1" t="s">
        <v>2350</v>
      </c>
      <c r="C38682">
        <v>0.13002575387593401</v>
      </c>
      <c r="D38682">
        <v>0.77274433801329401</v>
      </c>
      <c r="E38682">
        <v>0.238106295743261</v>
      </c>
      <c r="F38682">
        <v>0.17928228928078099</v>
      </c>
      <c r="G38682">
        <v>1</v>
      </c>
    </row>
    <row r="38683" spans="1:7" x14ac:dyDescent="0.25">
      <c r="A38683" s="1" t="s">
        <v>7</v>
      </c>
      <c r="B38683" s="1" t="s">
        <v>676</v>
      </c>
      <c r="C38683">
        <v>0.342689156495113</v>
      </c>
      <c r="D38683">
        <v>0.89520045884845101</v>
      </c>
      <c r="E38683">
        <v>0.17585275465063399</v>
      </c>
      <c r="F38683">
        <v>0.23354917786298199</v>
      </c>
      <c r="G38683">
        <v>-1</v>
      </c>
    </row>
    <row r="38684" spans="1:7" x14ac:dyDescent="0.25">
      <c r="A38684" s="1" t="s">
        <v>2485</v>
      </c>
      <c r="B38684" s="1" t="s">
        <v>1266</v>
      </c>
      <c r="C38684">
        <v>0.23061846331281199</v>
      </c>
      <c r="D38684">
        <v>0.85022316309856605</v>
      </c>
      <c r="E38684">
        <v>0.11241938471312</v>
      </c>
      <c r="F38684">
        <v>8.4648991163536205E-2</v>
      </c>
      <c r="G38684">
        <v>1</v>
      </c>
    </row>
    <row r="38685" spans="1:7" x14ac:dyDescent="0.25">
      <c r="A38685" s="1" t="s">
        <v>5204</v>
      </c>
      <c r="B38685" s="1" t="s">
        <v>676</v>
      </c>
      <c r="C38685">
        <v>0.62428084589272104</v>
      </c>
      <c r="D38685">
        <v>0.96000628709098801</v>
      </c>
      <c r="E38685">
        <v>0.105893362242428</v>
      </c>
      <c r="F38685">
        <v>0.14063310402482301</v>
      </c>
      <c r="G38685">
        <v>-1</v>
      </c>
    </row>
    <row r="38686" spans="1:7" x14ac:dyDescent="0.25">
      <c r="A38686" s="1" t="s">
        <v>7514</v>
      </c>
      <c r="B38686" s="1" t="s">
        <v>1268</v>
      </c>
      <c r="C38686">
        <v>8.8297548956666305E-2</v>
      </c>
      <c r="D38686">
        <v>0.71629333156272001</v>
      </c>
      <c r="E38686">
        <v>0.53081312323941099</v>
      </c>
      <c r="F38686">
        <v>0.70493929077395001</v>
      </c>
      <c r="G38686">
        <v>-1</v>
      </c>
    </row>
    <row r="38687" spans="1:7" x14ac:dyDescent="0.25">
      <c r="A38687" s="1" t="s">
        <v>4624</v>
      </c>
      <c r="B38687" s="1" t="s">
        <v>1283</v>
      </c>
      <c r="C38687">
        <v>0.65237554994403402</v>
      </c>
      <c r="D38687">
        <v>0.96436231126555005</v>
      </c>
      <c r="E38687">
        <v>0.473764140928294</v>
      </c>
      <c r="F38687">
        <v>0.62917458036984497</v>
      </c>
      <c r="G38687">
        <v>-1</v>
      </c>
    </row>
    <row r="38688" spans="1:7" x14ac:dyDescent="0.25">
      <c r="A38688" s="1" t="s">
        <v>3195</v>
      </c>
      <c r="B38688" s="1" t="s">
        <v>24</v>
      </c>
      <c r="C38688">
        <v>0.17948822334196399</v>
      </c>
      <c r="D38688">
        <v>0.81936796061210804</v>
      </c>
      <c r="E38688">
        <v>0.204442673108578</v>
      </c>
      <c r="F38688">
        <v>0.15394492293133999</v>
      </c>
      <c r="G38688">
        <v>1</v>
      </c>
    </row>
    <row r="38689" spans="1:7" x14ac:dyDescent="0.25">
      <c r="A38689" s="1" t="s">
        <v>5145</v>
      </c>
      <c r="B38689" s="1" t="s">
        <v>1076</v>
      </c>
      <c r="C38689">
        <v>0.14464661478478799</v>
      </c>
      <c r="D38689">
        <v>0.78922257887555403</v>
      </c>
      <c r="E38689">
        <v>1.09616915906301</v>
      </c>
      <c r="F38689">
        <v>0.82541554496637404</v>
      </c>
      <c r="G38689">
        <v>1</v>
      </c>
    </row>
    <row r="38690" spans="1:7" x14ac:dyDescent="0.25">
      <c r="A38690" s="1" t="s">
        <v>7672</v>
      </c>
      <c r="B38690" s="1" t="s">
        <v>2350</v>
      </c>
      <c r="C38690">
        <v>9.2001533263233598E-2</v>
      </c>
      <c r="D38690">
        <v>0.72003307593362997</v>
      </c>
      <c r="E38690">
        <v>0.478441119758728</v>
      </c>
      <c r="F38690">
        <v>0.36026673077028099</v>
      </c>
      <c r="G38690">
        <v>1</v>
      </c>
    </row>
    <row r="38691" spans="1:7" x14ac:dyDescent="0.25">
      <c r="A38691" s="1" t="s">
        <v>9688</v>
      </c>
      <c r="B38691" s="1" t="s">
        <v>2740</v>
      </c>
      <c r="C38691">
        <v>7.20324926881719E-3</v>
      </c>
      <c r="D38691">
        <v>0.31289540805495802</v>
      </c>
      <c r="E38691">
        <v>0.56318870549460598</v>
      </c>
      <c r="F38691">
        <v>0.74791666004334101</v>
      </c>
      <c r="G38691">
        <v>-1</v>
      </c>
    </row>
    <row r="38692" spans="1:7" x14ac:dyDescent="0.25">
      <c r="A38692" s="1" t="s">
        <v>5739</v>
      </c>
      <c r="B38692" s="1" t="s">
        <v>1266</v>
      </c>
      <c r="C38692">
        <v>1.36860164311785E-2</v>
      </c>
      <c r="D38692">
        <v>0.40704861772730899</v>
      </c>
      <c r="E38692">
        <v>0.42615510866699002</v>
      </c>
      <c r="F38692">
        <v>0.32090132318803499</v>
      </c>
      <c r="G38692">
        <v>1</v>
      </c>
    </row>
    <row r="38693" spans="1:7" x14ac:dyDescent="0.25">
      <c r="A38693" s="1" t="s">
        <v>5258</v>
      </c>
      <c r="B38693" s="1" t="s">
        <v>6823</v>
      </c>
      <c r="C38693">
        <v>0.61422832809485906</v>
      </c>
      <c r="D38693">
        <v>0.95825228258565198</v>
      </c>
      <c r="E38693">
        <v>0.23644360174484899</v>
      </c>
      <c r="F38693">
        <v>0.17804784233215501</v>
      </c>
      <c r="G38693">
        <v>1</v>
      </c>
    </row>
    <row r="38694" spans="1:7" x14ac:dyDescent="0.25">
      <c r="A38694" s="1" t="s">
        <v>6314</v>
      </c>
      <c r="B38694" s="1" t="s">
        <v>1264</v>
      </c>
      <c r="C38694">
        <v>5.0990588626646099E-2</v>
      </c>
      <c r="D38694">
        <v>0.62565710122310003</v>
      </c>
      <c r="E38694">
        <v>0.446492032699422</v>
      </c>
      <c r="F38694">
        <v>0.33622200766664201</v>
      </c>
      <c r="G38694">
        <v>1</v>
      </c>
    </row>
    <row r="38695" spans="1:7" x14ac:dyDescent="0.25">
      <c r="A38695" s="1" t="s">
        <v>4920</v>
      </c>
      <c r="B38695" s="1" t="s">
        <v>1401</v>
      </c>
      <c r="C38695">
        <v>0.34762573242599398</v>
      </c>
      <c r="D38695">
        <v>0.89745967471293897</v>
      </c>
      <c r="E38695">
        <v>0.92103263090628296</v>
      </c>
      <c r="F38695">
        <v>1.2230906294474799</v>
      </c>
      <c r="G38695">
        <v>-1</v>
      </c>
    </row>
    <row r="38696" spans="1:7" x14ac:dyDescent="0.25">
      <c r="A38696" s="1" t="s">
        <v>6062</v>
      </c>
      <c r="B38696" s="1" t="s">
        <v>6823</v>
      </c>
      <c r="C38696">
        <v>0.22284756729695701</v>
      </c>
      <c r="D38696">
        <v>0.84551961545826204</v>
      </c>
      <c r="E38696">
        <v>0.33578134853527403</v>
      </c>
      <c r="F38696">
        <v>0.25285671926299302</v>
      </c>
      <c r="G38696">
        <v>1</v>
      </c>
    </row>
    <row r="38697" spans="1:7" x14ac:dyDescent="0.25">
      <c r="A38697" s="1" t="s">
        <v>4999</v>
      </c>
      <c r="B38697" s="1" t="s">
        <v>4728</v>
      </c>
      <c r="C38697">
        <v>0.353663825322522</v>
      </c>
      <c r="D38697">
        <v>0.89998106736135397</v>
      </c>
      <c r="E38697">
        <v>0.238425491376411</v>
      </c>
      <c r="F38697">
        <v>0.31661657749751898</v>
      </c>
      <c r="G38697">
        <v>-1</v>
      </c>
    </row>
    <row r="38698" spans="1:7" x14ac:dyDescent="0.25">
      <c r="A38698" s="1" t="s">
        <v>6176</v>
      </c>
      <c r="B38698" s="1" t="s">
        <v>1268</v>
      </c>
      <c r="C38698">
        <v>1.6847058295670701E-2</v>
      </c>
      <c r="D38698">
        <v>0.44186924902031299</v>
      </c>
      <c r="E38698">
        <v>3.0222825091613599</v>
      </c>
      <c r="F38698">
        <v>4.0134158580464696</v>
      </c>
      <c r="G38698">
        <v>-1</v>
      </c>
    </row>
    <row r="38699" spans="1:7" x14ac:dyDescent="0.25">
      <c r="A38699" s="1" t="s">
        <v>1497</v>
      </c>
      <c r="B38699" s="1" t="s">
        <v>6823</v>
      </c>
      <c r="C38699">
        <v>0.160284094295461</v>
      </c>
      <c r="D38699">
        <v>0.80594032090409895</v>
      </c>
      <c r="E38699">
        <v>0.31569255985748601</v>
      </c>
      <c r="F38699">
        <v>0.237732953086007</v>
      </c>
      <c r="G38699">
        <v>1</v>
      </c>
    </row>
    <row r="38700" spans="1:7" x14ac:dyDescent="0.25">
      <c r="A38700" s="1" t="s">
        <v>5626</v>
      </c>
      <c r="B38700" s="1" t="s">
        <v>676</v>
      </c>
      <c r="C38700">
        <v>0.85550258554800696</v>
      </c>
      <c r="D38700">
        <v>0.98928741284926502</v>
      </c>
      <c r="E38700">
        <v>0.793641082471225</v>
      </c>
      <c r="F38700">
        <v>0.59765326562472199</v>
      </c>
      <c r="G38700">
        <v>1</v>
      </c>
    </row>
    <row r="38701" spans="1:7" x14ac:dyDescent="0.25">
      <c r="A38701" s="1" t="s">
        <v>7091</v>
      </c>
      <c r="B38701" s="1" t="s">
        <v>1283</v>
      </c>
      <c r="C38701">
        <v>0.46276814789947501</v>
      </c>
      <c r="D38701">
        <v>0.92481833949331504</v>
      </c>
      <c r="E38701">
        <v>0.947290975486763</v>
      </c>
      <c r="F38701">
        <v>1.2579306128571399</v>
      </c>
      <c r="G38701">
        <v>-1</v>
      </c>
    </row>
    <row r="38702" spans="1:7" x14ac:dyDescent="0.25">
      <c r="A38702" s="1" t="s">
        <v>6406</v>
      </c>
      <c r="B38702" s="1" t="s">
        <v>2575</v>
      </c>
      <c r="C38702">
        <v>0.73763880298403295</v>
      </c>
      <c r="D38702">
        <v>0.97623740178391005</v>
      </c>
      <c r="E38702">
        <v>0.26768848195714601</v>
      </c>
      <c r="F38702">
        <v>0.20158487603133601</v>
      </c>
      <c r="G38702">
        <v>1</v>
      </c>
    </row>
    <row r="38703" spans="1:7" x14ac:dyDescent="0.25">
      <c r="A38703" s="1" t="s">
        <v>11442</v>
      </c>
      <c r="B38703" s="1" t="s">
        <v>4728</v>
      </c>
      <c r="C38703">
        <v>0.17943036570055401</v>
      </c>
      <c r="D38703">
        <v>0.81932482827919395</v>
      </c>
      <c r="E38703">
        <v>0.59460450473317705</v>
      </c>
      <c r="F38703">
        <v>0.44777187623895998</v>
      </c>
      <c r="G38703">
        <v>1</v>
      </c>
    </row>
    <row r="38704" spans="1:7" x14ac:dyDescent="0.25">
      <c r="A38704" s="1" t="s">
        <v>9886</v>
      </c>
      <c r="B38704" s="1" t="s">
        <v>8501</v>
      </c>
      <c r="C38704">
        <v>5.4058715392632896E-4</v>
      </c>
      <c r="D38704">
        <v>6.8805641726340405E-2</v>
      </c>
      <c r="E38704">
        <v>0.67574291030530897</v>
      </c>
      <c r="F38704">
        <v>0.89732535870711805</v>
      </c>
      <c r="G38704">
        <v>-1</v>
      </c>
    </row>
    <row r="38705" spans="1:7" x14ac:dyDescent="0.25">
      <c r="A38705" s="1" t="s">
        <v>5024</v>
      </c>
      <c r="B38705" s="1" t="s">
        <v>22</v>
      </c>
      <c r="C38705">
        <v>2.6377391317070901E-2</v>
      </c>
      <c r="D38705">
        <v>0.52093451960549597</v>
      </c>
      <c r="E38705">
        <v>1.43469908821349</v>
      </c>
      <c r="F38705">
        <v>1.0804209176878099</v>
      </c>
      <c r="G38705">
        <v>1</v>
      </c>
    </row>
    <row r="38706" spans="1:7" x14ac:dyDescent="0.25">
      <c r="A38706" s="1" t="s">
        <v>10102</v>
      </c>
      <c r="B38706" s="1" t="s">
        <v>1283</v>
      </c>
      <c r="C38706">
        <v>0.40555936479030202</v>
      </c>
      <c r="D38706">
        <v>0.91177481295949603</v>
      </c>
      <c r="E38706">
        <v>1.5384341132858199</v>
      </c>
      <c r="F38706">
        <v>1.15854652226253</v>
      </c>
      <c r="G38706">
        <v>1</v>
      </c>
    </row>
    <row r="38707" spans="1:7" x14ac:dyDescent="0.25">
      <c r="A38707" s="1" t="s">
        <v>479</v>
      </c>
      <c r="B38707" s="1" t="s">
        <v>1268</v>
      </c>
      <c r="C38707">
        <v>7.6591981641534801E-2</v>
      </c>
      <c r="D38707">
        <v>0.69090429197095504</v>
      </c>
      <c r="E38707">
        <v>0.21422489675272</v>
      </c>
      <c r="F38707">
        <v>0.284469232515149</v>
      </c>
      <c r="G38707">
        <v>-1</v>
      </c>
    </row>
    <row r="38708" spans="1:7" x14ac:dyDescent="0.25">
      <c r="A38708" s="1" t="s">
        <v>11443</v>
      </c>
      <c r="B38708" s="1" t="s">
        <v>240</v>
      </c>
      <c r="C38708">
        <v>0.43670290620312602</v>
      </c>
      <c r="D38708">
        <v>0.917698186938535</v>
      </c>
      <c r="E38708">
        <v>1.13459307711066</v>
      </c>
      <c r="F38708">
        <v>0.85442710693976298</v>
      </c>
      <c r="G38708">
        <v>1</v>
      </c>
    </row>
    <row r="38709" spans="1:7" x14ac:dyDescent="0.25">
      <c r="A38709" s="1" t="s">
        <v>10957</v>
      </c>
      <c r="B38709" s="1" t="s">
        <v>1266</v>
      </c>
      <c r="C38709">
        <v>5.3790256520975702E-2</v>
      </c>
      <c r="D38709">
        <v>0.63573253189583501</v>
      </c>
      <c r="E38709">
        <v>1.46910878927124</v>
      </c>
      <c r="F38709">
        <v>1.95082438961969</v>
      </c>
      <c r="G38709">
        <v>-1</v>
      </c>
    </row>
    <row r="38710" spans="1:7" x14ac:dyDescent="0.25">
      <c r="A38710" s="1" t="s">
        <v>3167</v>
      </c>
      <c r="B38710" s="1" t="s">
        <v>2575</v>
      </c>
      <c r="C38710">
        <v>3.4393676814238598E-2</v>
      </c>
      <c r="D38710">
        <v>0.56265084961556899</v>
      </c>
      <c r="E38710">
        <v>0.43485080676709498</v>
      </c>
      <c r="F38710">
        <v>0.57743422732429295</v>
      </c>
      <c r="G38710">
        <v>-1</v>
      </c>
    </row>
    <row r="38711" spans="1:7" x14ac:dyDescent="0.25">
      <c r="A38711" s="1" t="s">
        <v>4408</v>
      </c>
      <c r="B38711" s="1" t="s">
        <v>1268</v>
      </c>
      <c r="C38711">
        <v>0.79029503894251296</v>
      </c>
      <c r="D38711">
        <v>0.98312142793232205</v>
      </c>
      <c r="E38711">
        <v>0.26782028485779702</v>
      </c>
      <c r="F38711">
        <v>0.35563243481523099</v>
      </c>
      <c r="G38711">
        <v>-1</v>
      </c>
    </row>
    <row r="38712" spans="1:7" x14ac:dyDescent="0.25">
      <c r="A38712" s="1" t="s">
        <v>10192</v>
      </c>
      <c r="B38712" s="1" t="s">
        <v>1401</v>
      </c>
      <c r="C38712">
        <v>0.69885598114287195</v>
      </c>
      <c r="D38712">
        <v>0.97032200589304896</v>
      </c>
      <c r="E38712">
        <v>1.9264165234183901</v>
      </c>
      <c r="F38712">
        <v>1.45075044452348</v>
      </c>
      <c r="G38712">
        <v>1</v>
      </c>
    </row>
    <row r="38713" spans="1:7" x14ac:dyDescent="0.25">
      <c r="A38713" s="1" t="s">
        <v>2884</v>
      </c>
      <c r="B38713" s="1" t="s">
        <v>1264</v>
      </c>
      <c r="C38713">
        <v>0.96759469674163801</v>
      </c>
      <c r="D38713">
        <v>0.99930872047660102</v>
      </c>
      <c r="E38713">
        <v>0.27094551888715201</v>
      </c>
      <c r="F38713">
        <v>0.20404527981465101</v>
      </c>
      <c r="G38713">
        <v>1</v>
      </c>
    </row>
    <row r="38714" spans="1:7" x14ac:dyDescent="0.25">
      <c r="A38714" s="1" t="s">
        <v>1822</v>
      </c>
      <c r="B38714" s="1" t="s">
        <v>6823</v>
      </c>
      <c r="C38714">
        <v>0.78466629341882899</v>
      </c>
      <c r="D38714">
        <v>0.98211910304200201</v>
      </c>
      <c r="E38714">
        <v>0.14016542576004601</v>
      </c>
      <c r="F38714">
        <v>0.18612107654926499</v>
      </c>
      <c r="G38714">
        <v>-1</v>
      </c>
    </row>
    <row r="38715" spans="1:7" x14ac:dyDescent="0.25">
      <c r="A38715" s="1" t="s">
        <v>10311</v>
      </c>
      <c r="B38715" s="1" t="s">
        <v>2575</v>
      </c>
      <c r="C38715">
        <v>5.7875452807350798E-2</v>
      </c>
      <c r="D38715">
        <v>0.64654150819568801</v>
      </c>
      <c r="E38715">
        <v>1.9857085058856301</v>
      </c>
      <c r="F38715">
        <v>1.4954160700250101</v>
      </c>
      <c r="G38715">
        <v>1</v>
      </c>
    </row>
    <row r="38716" spans="1:7" x14ac:dyDescent="0.25">
      <c r="A38716" s="1" t="s">
        <v>296</v>
      </c>
      <c r="B38716" s="1" t="s">
        <v>24</v>
      </c>
      <c r="C38716">
        <v>0.44271409368857001</v>
      </c>
      <c r="D38716">
        <v>0.91958761204311101</v>
      </c>
      <c r="E38716">
        <v>0.40526524072722803</v>
      </c>
      <c r="F38716">
        <v>0.30520188068940901</v>
      </c>
      <c r="G38716">
        <v>1</v>
      </c>
    </row>
    <row r="38717" spans="1:7" x14ac:dyDescent="0.25">
      <c r="A38717" s="1" t="s">
        <v>2309</v>
      </c>
      <c r="B38717" s="1" t="s">
        <v>1401</v>
      </c>
      <c r="C38717">
        <v>0.87494415232890999</v>
      </c>
      <c r="D38717">
        <v>0.98975878193768796</v>
      </c>
      <c r="E38717">
        <v>9.6439750901314E-2</v>
      </c>
      <c r="F38717">
        <v>0.12805834615133799</v>
      </c>
      <c r="G38717">
        <v>-1</v>
      </c>
    </row>
    <row r="38718" spans="1:7" x14ac:dyDescent="0.25">
      <c r="A38718" s="1" t="s">
        <v>62</v>
      </c>
      <c r="B38718" s="1" t="s">
        <v>1283</v>
      </c>
      <c r="C38718">
        <v>0.759613583588028</v>
      </c>
      <c r="D38718">
        <v>0.97940833979217201</v>
      </c>
      <c r="E38718">
        <v>0.61513511890458505</v>
      </c>
      <c r="F38718">
        <v>0.46325489632954098</v>
      </c>
      <c r="G38718">
        <v>1</v>
      </c>
    </row>
    <row r="38719" spans="1:7" x14ac:dyDescent="0.25">
      <c r="A38719" s="1" t="s">
        <v>6973</v>
      </c>
      <c r="B38719" s="1" t="s">
        <v>4593</v>
      </c>
      <c r="C38719">
        <v>0.17959743796649999</v>
      </c>
      <c r="D38719">
        <v>0.81946274709187195</v>
      </c>
      <c r="E38719">
        <v>8.5153456775006298E-2</v>
      </c>
      <c r="F38719">
        <v>0.11307114157746501</v>
      </c>
      <c r="G38719">
        <v>-1</v>
      </c>
    </row>
    <row r="38720" spans="1:7" x14ac:dyDescent="0.25">
      <c r="A38720" s="1" t="s">
        <v>7267</v>
      </c>
      <c r="B38720" s="1" t="s">
        <v>1076</v>
      </c>
      <c r="C38720">
        <v>0.34427626783175702</v>
      </c>
      <c r="D38720">
        <v>0.89621123689536797</v>
      </c>
      <c r="E38720">
        <v>1.1941023554100301</v>
      </c>
      <c r="F38720">
        <v>0.89927613286006403</v>
      </c>
      <c r="G38720">
        <v>1</v>
      </c>
    </row>
    <row r="38721" spans="1:7" x14ac:dyDescent="0.25">
      <c r="A38721" s="1" t="s">
        <v>3275</v>
      </c>
      <c r="B38721" s="1" t="s">
        <v>1268</v>
      </c>
      <c r="C38721">
        <v>0.64733917487211701</v>
      </c>
      <c r="D38721">
        <v>0.96328771300483895</v>
      </c>
      <c r="E38721">
        <v>0.291274776096281</v>
      </c>
      <c r="F38721">
        <v>0.219360288568268</v>
      </c>
      <c r="G38721">
        <v>1</v>
      </c>
    </row>
    <row r="38722" spans="1:7" x14ac:dyDescent="0.25">
      <c r="A38722" s="1" t="s">
        <v>6114</v>
      </c>
      <c r="B38722" s="1" t="s">
        <v>2740</v>
      </c>
      <c r="C38722">
        <v>0.242172021054852</v>
      </c>
      <c r="D38722">
        <v>0.85460033233393895</v>
      </c>
      <c r="E38722">
        <v>7.3294781116207894E-2</v>
      </c>
      <c r="F38722">
        <v>9.7323117604170103E-2</v>
      </c>
      <c r="G38722">
        <v>-1</v>
      </c>
    </row>
    <row r="38723" spans="1:7" x14ac:dyDescent="0.25">
      <c r="A38723" s="1" t="s">
        <v>3994</v>
      </c>
      <c r="B38723" s="1" t="s">
        <v>1076</v>
      </c>
      <c r="C38723">
        <v>0.58735586790261296</v>
      </c>
      <c r="D38723">
        <v>0.95341920810952296</v>
      </c>
      <c r="E38723">
        <v>0.48433945693057801</v>
      </c>
      <c r="F38723">
        <v>0.64310892749081305</v>
      </c>
      <c r="G38723">
        <v>-1</v>
      </c>
    </row>
    <row r="38724" spans="1:7" x14ac:dyDescent="0.25">
      <c r="A38724" s="1" t="s">
        <v>11211</v>
      </c>
      <c r="B38724" s="1" t="s">
        <v>6823</v>
      </c>
      <c r="C38724">
        <v>0.211901513015094</v>
      </c>
      <c r="D38724">
        <v>0.84081759798757405</v>
      </c>
      <c r="E38724">
        <v>0.17614390071196501</v>
      </c>
      <c r="F38724">
        <v>0.132659251711085</v>
      </c>
      <c r="G38724">
        <v>1</v>
      </c>
    </row>
    <row r="38725" spans="1:7" x14ac:dyDescent="0.25">
      <c r="A38725" s="1" t="s">
        <v>3295</v>
      </c>
      <c r="B38725" s="1" t="s">
        <v>2575</v>
      </c>
      <c r="C38725">
        <v>0.33499970614781099</v>
      </c>
      <c r="D38725">
        <v>0.89163593050632595</v>
      </c>
      <c r="E38725">
        <v>0.51827340563011504</v>
      </c>
      <c r="F38725">
        <v>0.39033115563202497</v>
      </c>
      <c r="G38725">
        <v>1</v>
      </c>
    </row>
    <row r="38726" spans="1:7" x14ac:dyDescent="0.25">
      <c r="A38726" s="1" t="s">
        <v>11444</v>
      </c>
      <c r="B38726" s="1" t="s">
        <v>1283</v>
      </c>
      <c r="C38726">
        <v>6.4676562930204406E-2</v>
      </c>
      <c r="D38726">
        <v>0.66546724834322502</v>
      </c>
      <c r="E38726">
        <v>5.6049686790824502</v>
      </c>
      <c r="F38726">
        <v>4.2213874980138497</v>
      </c>
      <c r="G38726">
        <v>1</v>
      </c>
    </row>
    <row r="38727" spans="1:7" x14ac:dyDescent="0.25">
      <c r="A38727" s="1" t="s">
        <v>5293</v>
      </c>
      <c r="B38727" s="1" t="s">
        <v>2740</v>
      </c>
      <c r="C38727">
        <v>0.294395029773107</v>
      </c>
      <c r="D38727">
        <v>0.87690186511675505</v>
      </c>
      <c r="E38727">
        <v>0.15554326977722099</v>
      </c>
      <c r="F38727">
        <v>0.206523138242832</v>
      </c>
      <c r="G38727">
        <v>-1</v>
      </c>
    </row>
    <row r="38728" spans="1:7" x14ac:dyDescent="0.25">
      <c r="A38728" s="1" t="s">
        <v>10768</v>
      </c>
      <c r="B38728" s="1" t="s">
        <v>1076</v>
      </c>
      <c r="C38728">
        <v>0.906881556861728</v>
      </c>
      <c r="D38728">
        <v>0.99377293839237102</v>
      </c>
      <c r="E38728">
        <v>8.7703095595564398E-2</v>
      </c>
      <c r="F38728">
        <v>0.116447488012828</v>
      </c>
      <c r="G38728">
        <v>-1</v>
      </c>
    </row>
    <row r="38729" spans="1:7" x14ac:dyDescent="0.25">
      <c r="A38729" s="1" t="s">
        <v>3373</v>
      </c>
      <c r="B38729" s="1" t="s">
        <v>1076</v>
      </c>
      <c r="C38729">
        <v>0.37033553717234302</v>
      </c>
      <c r="D38729">
        <v>0.90684368993061204</v>
      </c>
      <c r="E38729">
        <v>0.48296662925876099</v>
      </c>
      <c r="F38729">
        <v>0.363749704519998</v>
      </c>
      <c r="G38729">
        <v>1</v>
      </c>
    </row>
    <row r="38730" spans="1:7" x14ac:dyDescent="0.25">
      <c r="A38730" s="1" t="s">
        <v>10932</v>
      </c>
      <c r="B38730" s="1" t="s">
        <v>815</v>
      </c>
      <c r="C38730">
        <v>0.86853117882507802</v>
      </c>
      <c r="D38730">
        <v>0.98928741284926502</v>
      </c>
      <c r="E38730">
        <v>1.0302576227067699</v>
      </c>
      <c r="F38730">
        <v>0.775955575188227</v>
      </c>
      <c r="G38730">
        <v>1</v>
      </c>
    </row>
    <row r="38731" spans="1:7" x14ac:dyDescent="0.25">
      <c r="A38731" s="1" t="s">
        <v>6776</v>
      </c>
      <c r="B38731" s="1" t="s">
        <v>1266</v>
      </c>
      <c r="C38731">
        <v>0.14581406266907601</v>
      </c>
      <c r="D38731">
        <v>0.79027265850199901</v>
      </c>
      <c r="E38731">
        <v>0.22827869924163</v>
      </c>
      <c r="F38731">
        <v>0.17193565470137401</v>
      </c>
      <c r="G38731">
        <v>1</v>
      </c>
    </row>
    <row r="38732" spans="1:7" x14ac:dyDescent="0.25">
      <c r="A38732" s="1" t="s">
        <v>4397</v>
      </c>
      <c r="B38732" s="1" t="s">
        <v>1283</v>
      </c>
      <c r="C38732">
        <v>0.81564334719924103</v>
      </c>
      <c r="D38732">
        <v>0.98550354636878501</v>
      </c>
      <c r="E38732">
        <v>0.45843149713846598</v>
      </c>
      <c r="F38732">
        <v>0.34528408196431798</v>
      </c>
      <c r="G38732">
        <v>1</v>
      </c>
    </row>
    <row r="38733" spans="1:7" x14ac:dyDescent="0.25">
      <c r="A38733" s="1" t="s">
        <v>10656</v>
      </c>
      <c r="B38733" s="1" t="s">
        <v>8501</v>
      </c>
      <c r="C38733">
        <v>9.1375817204254698E-3</v>
      </c>
      <c r="D38733">
        <v>0.34671905809804199</v>
      </c>
      <c r="E38733">
        <v>0.155995711207183</v>
      </c>
      <c r="F38733">
        <v>0.20711435393349101</v>
      </c>
      <c r="G38733">
        <v>-1</v>
      </c>
    </row>
    <row r="38734" spans="1:7" x14ac:dyDescent="0.25">
      <c r="A38734" s="1" t="s">
        <v>8013</v>
      </c>
      <c r="B38734" s="1" t="s">
        <v>8</v>
      </c>
      <c r="C38734">
        <v>0.80579452938218199</v>
      </c>
      <c r="D38734">
        <v>0.983797613703014</v>
      </c>
      <c r="E38734">
        <v>0.40314750230587398</v>
      </c>
      <c r="F38734">
        <v>0.30364596532573701</v>
      </c>
      <c r="G38734">
        <v>1</v>
      </c>
    </row>
    <row r="38735" spans="1:7" x14ac:dyDescent="0.25">
      <c r="A38735" s="1" t="s">
        <v>10687</v>
      </c>
      <c r="B38735" s="1" t="s">
        <v>1076</v>
      </c>
      <c r="C38735">
        <v>0.66116704566170204</v>
      </c>
      <c r="D38735">
        <v>0.96580860993705797</v>
      </c>
      <c r="E38735">
        <v>0.435806476075845</v>
      </c>
      <c r="F38735">
        <v>0.57861519252691995</v>
      </c>
      <c r="G38735">
        <v>-1</v>
      </c>
    </row>
    <row r="38736" spans="1:7" x14ac:dyDescent="0.25">
      <c r="A38736" s="1" t="s">
        <v>5904</v>
      </c>
      <c r="B38736" s="1" t="s">
        <v>1076</v>
      </c>
      <c r="C38736">
        <v>0.28733552529663298</v>
      </c>
      <c r="D38736">
        <v>0.874755849825961</v>
      </c>
      <c r="E38736">
        <v>0.79842602595340595</v>
      </c>
      <c r="F38736">
        <v>0.60136650671139202</v>
      </c>
      <c r="G38736">
        <v>1</v>
      </c>
    </row>
    <row r="38737" spans="1:7" x14ac:dyDescent="0.25">
      <c r="A38737" s="1" t="s">
        <v>4696</v>
      </c>
      <c r="B38737" s="1" t="s">
        <v>1401</v>
      </c>
      <c r="C38737">
        <v>0.50800925837326705</v>
      </c>
      <c r="D38737">
        <v>0.93586744404908595</v>
      </c>
      <c r="E38737">
        <v>0.34112345456175103</v>
      </c>
      <c r="F38737">
        <v>0.25693369519391002</v>
      </c>
      <c r="G38737">
        <v>1</v>
      </c>
    </row>
    <row r="38738" spans="1:7" x14ac:dyDescent="0.25">
      <c r="A38738" s="1" t="s">
        <v>1371</v>
      </c>
      <c r="B38738" s="1" t="s">
        <v>236</v>
      </c>
      <c r="C38738">
        <v>0.58123325167436302</v>
      </c>
      <c r="D38738">
        <v>0.95240942666616601</v>
      </c>
      <c r="E38738">
        <v>0.159051895687847</v>
      </c>
      <c r="F38738">
        <v>0.21116766527695599</v>
      </c>
      <c r="G38738">
        <v>-1</v>
      </c>
    </row>
    <row r="38739" spans="1:7" x14ac:dyDescent="0.25">
      <c r="A38739" s="1" t="s">
        <v>3626</v>
      </c>
      <c r="B38739" s="1" t="s">
        <v>1268</v>
      </c>
      <c r="C38739">
        <v>0.76486075216713001</v>
      </c>
      <c r="D38739">
        <v>0.98007926593344796</v>
      </c>
      <c r="E38739">
        <v>0.220789409881298</v>
      </c>
      <c r="F38739">
        <v>0.166299548047667</v>
      </c>
      <c r="G38739">
        <v>1</v>
      </c>
    </row>
    <row r="38740" spans="1:7" x14ac:dyDescent="0.25">
      <c r="A38740" s="1" t="s">
        <v>251</v>
      </c>
      <c r="B38740" s="1" t="s">
        <v>1401</v>
      </c>
      <c r="C38740">
        <v>0.28859211148238501</v>
      </c>
      <c r="D38740">
        <v>0.875146621603764</v>
      </c>
      <c r="E38740">
        <v>0.33063915662603499</v>
      </c>
      <c r="F38740">
        <v>0.43897567254102499</v>
      </c>
      <c r="G38740">
        <v>-1</v>
      </c>
    </row>
    <row r="38741" spans="1:7" x14ac:dyDescent="0.25">
      <c r="A38741" s="1" t="s">
        <v>860</v>
      </c>
      <c r="B38741" s="1" t="s">
        <v>22</v>
      </c>
      <c r="C38741">
        <v>0.53561861383709097</v>
      </c>
      <c r="D38741">
        <v>0.94310357800511102</v>
      </c>
      <c r="E38741">
        <v>0.108458380870931</v>
      </c>
      <c r="F38741">
        <v>0.14399026109193999</v>
      </c>
      <c r="G38741">
        <v>-1</v>
      </c>
    </row>
    <row r="38742" spans="1:7" x14ac:dyDescent="0.25">
      <c r="A38742" s="1" t="s">
        <v>53</v>
      </c>
      <c r="B38742" s="1" t="s">
        <v>815</v>
      </c>
      <c r="C38742">
        <v>0.96656204526980605</v>
      </c>
      <c r="D38742">
        <v>0.99919951419068198</v>
      </c>
      <c r="E38742">
        <v>0.19963671865136001</v>
      </c>
      <c r="F38742">
        <v>0.26503495837963897</v>
      </c>
      <c r="G38742">
        <v>-1</v>
      </c>
    </row>
    <row r="38743" spans="1:7" x14ac:dyDescent="0.25">
      <c r="A38743" s="1" t="s">
        <v>5916</v>
      </c>
      <c r="B38743" s="1" t="s">
        <v>240</v>
      </c>
      <c r="C38743">
        <v>0.50577092339400698</v>
      </c>
      <c r="D38743">
        <v>0.93515031998031795</v>
      </c>
      <c r="E38743">
        <v>1.14043532426089</v>
      </c>
      <c r="F38743">
        <v>0.85903123160943795</v>
      </c>
      <c r="G38743">
        <v>1</v>
      </c>
    </row>
    <row r="38744" spans="1:7" x14ac:dyDescent="0.25">
      <c r="A38744" s="1" t="s">
        <v>7108</v>
      </c>
      <c r="B38744" s="1" t="s">
        <v>240</v>
      </c>
      <c r="C38744">
        <v>0.67357456453434295</v>
      </c>
      <c r="D38744">
        <v>0.96740847736562896</v>
      </c>
      <c r="E38744">
        <v>0.311064641100321</v>
      </c>
      <c r="F38744">
        <v>0.41296129891438099</v>
      </c>
      <c r="G38744">
        <v>-1</v>
      </c>
    </row>
    <row r="38745" spans="1:7" x14ac:dyDescent="0.25">
      <c r="A38745" s="1" t="s">
        <v>301</v>
      </c>
      <c r="B38745" s="1" t="s">
        <v>676</v>
      </c>
      <c r="C38745">
        <v>0.66834545691280201</v>
      </c>
      <c r="D38745">
        <v>0.96704074289063002</v>
      </c>
      <c r="E38745">
        <v>1.4096012089286001</v>
      </c>
      <c r="F38745">
        <v>1.0617893433102801</v>
      </c>
      <c r="G38745">
        <v>1</v>
      </c>
    </row>
    <row r="38746" spans="1:7" x14ac:dyDescent="0.25">
      <c r="A38746" s="1" t="s">
        <v>5162</v>
      </c>
      <c r="B38746" s="1" t="s">
        <v>1283</v>
      </c>
      <c r="C38746">
        <v>0.99308154568720097</v>
      </c>
      <c r="D38746">
        <v>1</v>
      </c>
      <c r="E38746">
        <v>0.28662404983620199</v>
      </c>
      <c r="F38746">
        <v>0.38050764091061001</v>
      </c>
      <c r="G38746">
        <v>-1</v>
      </c>
    </row>
    <row r="38747" spans="1:7" x14ac:dyDescent="0.25">
      <c r="A38747" s="1" t="s">
        <v>10874</v>
      </c>
      <c r="B38747" s="1" t="s">
        <v>8</v>
      </c>
      <c r="C38747">
        <v>0.39807610020124601</v>
      </c>
      <c r="D38747">
        <v>0.91067970933561204</v>
      </c>
      <c r="E38747">
        <v>0.84876696833355603</v>
      </c>
      <c r="F38747">
        <v>1.12677047395964</v>
      </c>
      <c r="G38747">
        <v>-1</v>
      </c>
    </row>
    <row r="38748" spans="1:7" x14ac:dyDescent="0.25">
      <c r="A38748" s="1" t="s">
        <v>359</v>
      </c>
      <c r="B38748" s="1" t="s">
        <v>1268</v>
      </c>
      <c r="C38748">
        <v>0.56194188838348302</v>
      </c>
      <c r="D38748">
        <v>0.94848628605073704</v>
      </c>
      <c r="E38748">
        <v>0.485143167408292</v>
      </c>
      <c r="F38748">
        <v>0.644039789540096</v>
      </c>
      <c r="G38748">
        <v>-1</v>
      </c>
    </row>
    <row r="38749" spans="1:7" x14ac:dyDescent="0.25">
      <c r="A38749" s="1" t="s">
        <v>11274</v>
      </c>
      <c r="B38749" s="1" t="s">
        <v>27</v>
      </c>
      <c r="C38749">
        <v>0.77303530499584705</v>
      </c>
      <c r="D38749">
        <v>0.98020924064864001</v>
      </c>
      <c r="E38749">
        <v>2.34120357918435</v>
      </c>
      <c r="F38749">
        <v>3.1080031080031101</v>
      </c>
      <c r="G38749">
        <v>-1</v>
      </c>
    </row>
    <row r="38750" spans="1:7" x14ac:dyDescent="0.25">
      <c r="A38750" s="1" t="s">
        <v>6274</v>
      </c>
      <c r="B38750" s="1" t="s">
        <v>236</v>
      </c>
      <c r="C38750">
        <v>0.42634720196578102</v>
      </c>
      <c r="D38750">
        <v>0.91628342727218504</v>
      </c>
      <c r="E38750">
        <v>0.17942490124178401</v>
      </c>
      <c r="F38750">
        <v>0.238188114784597</v>
      </c>
      <c r="G38750">
        <v>-1</v>
      </c>
    </row>
    <row r="38751" spans="1:7" x14ac:dyDescent="0.25">
      <c r="A38751" s="1" t="s">
        <v>11445</v>
      </c>
      <c r="B38751" s="1" t="s">
        <v>1401</v>
      </c>
      <c r="C38751">
        <v>0.78610152588209403</v>
      </c>
      <c r="D38751">
        <v>0.98240489525142105</v>
      </c>
      <c r="E38751">
        <v>0.386272792840608</v>
      </c>
      <c r="F38751">
        <v>0.51277827074735305</v>
      </c>
      <c r="G38751">
        <v>-1</v>
      </c>
    </row>
    <row r="38752" spans="1:7" x14ac:dyDescent="0.25">
      <c r="A38752" s="1" t="s">
        <v>2975</v>
      </c>
      <c r="B38752" s="1" t="s">
        <v>236</v>
      </c>
      <c r="C38752">
        <v>7.8472012632789606E-2</v>
      </c>
      <c r="D38752">
        <v>0.69479117930496503</v>
      </c>
      <c r="E38752">
        <v>0.70495088619331103</v>
      </c>
      <c r="F38752">
        <v>0.93582150339845704</v>
      </c>
      <c r="G38752">
        <v>-1</v>
      </c>
    </row>
    <row r="38753" spans="1:7" x14ac:dyDescent="0.25">
      <c r="A38753" s="1" t="s">
        <v>927</v>
      </c>
      <c r="B38753" s="1" t="s">
        <v>1264</v>
      </c>
      <c r="C38753">
        <v>0.18138635893963301</v>
      </c>
      <c r="D38753">
        <v>0.82102222841836903</v>
      </c>
      <c r="E38753">
        <v>0.53296649812684005</v>
      </c>
      <c r="F38753">
        <v>0.40148321126657999</v>
      </c>
      <c r="G38753">
        <v>1</v>
      </c>
    </row>
    <row r="38754" spans="1:7" x14ac:dyDescent="0.25">
      <c r="A38754" s="1" t="s">
        <v>1124</v>
      </c>
      <c r="B38754" s="1" t="s">
        <v>8501</v>
      </c>
      <c r="C38754">
        <v>0.14328255496150899</v>
      </c>
      <c r="D38754">
        <v>0.78815790728488899</v>
      </c>
      <c r="E38754">
        <v>0.17767015998298499</v>
      </c>
      <c r="F38754">
        <v>0.23585457591147899</v>
      </c>
      <c r="G38754">
        <v>-1</v>
      </c>
    </row>
    <row r="38755" spans="1:7" x14ac:dyDescent="0.25">
      <c r="A38755" s="1" t="s">
        <v>9987</v>
      </c>
      <c r="B38755" s="1" t="s">
        <v>236</v>
      </c>
      <c r="C38755">
        <v>0.59489977262176696</v>
      </c>
      <c r="D38755">
        <v>0.95492149488951295</v>
      </c>
      <c r="E38755">
        <v>0.12515279441788499</v>
      </c>
      <c r="F38755">
        <v>0.16613440711378899</v>
      </c>
      <c r="G38755">
        <v>-1</v>
      </c>
    </row>
    <row r="38756" spans="1:7" x14ac:dyDescent="0.25">
      <c r="A38756" s="1" t="s">
        <v>11446</v>
      </c>
      <c r="B38756" s="1" t="s">
        <v>4728</v>
      </c>
      <c r="C38756">
        <v>0.16258645878788999</v>
      </c>
      <c r="D38756">
        <v>0.80769347667619396</v>
      </c>
      <c r="E38756">
        <v>0.63444279054264596</v>
      </c>
      <c r="F38756">
        <v>0.47795109275462599</v>
      </c>
      <c r="G38756">
        <v>1</v>
      </c>
    </row>
    <row r="38757" spans="1:7" x14ac:dyDescent="0.25">
      <c r="A38757" s="1" t="s">
        <v>6441</v>
      </c>
      <c r="B38757" s="1" t="s">
        <v>815</v>
      </c>
      <c r="C38757">
        <v>0.72119663350941199</v>
      </c>
      <c r="D38757">
        <v>0.97388264342409903</v>
      </c>
      <c r="E38757">
        <v>0.69556247720623499</v>
      </c>
      <c r="F38757">
        <v>0.52399623705996201</v>
      </c>
      <c r="G38757">
        <v>1</v>
      </c>
    </row>
    <row r="38758" spans="1:7" x14ac:dyDescent="0.25">
      <c r="A38758" s="1" t="s">
        <v>884</v>
      </c>
      <c r="B38758" s="1" t="s">
        <v>22</v>
      </c>
      <c r="C38758">
        <v>4.7922233462790703E-2</v>
      </c>
      <c r="D38758">
        <v>0.61671060900507602</v>
      </c>
      <c r="E38758">
        <v>0.38863299531851397</v>
      </c>
      <c r="F38758">
        <v>0.51587662661690403</v>
      </c>
      <c r="G38758">
        <v>-1</v>
      </c>
    </row>
    <row r="38759" spans="1:7" x14ac:dyDescent="0.25">
      <c r="A38759" s="1" t="s">
        <v>11214</v>
      </c>
      <c r="B38759" s="1" t="s">
        <v>8</v>
      </c>
      <c r="C38759">
        <v>0.65778584523180506</v>
      </c>
      <c r="D38759">
        <v>0.96506401437712397</v>
      </c>
      <c r="E38759">
        <v>0.244932880143578</v>
      </c>
      <c r="F38759">
        <v>0.325122351566624</v>
      </c>
      <c r="G38759">
        <v>-1</v>
      </c>
    </row>
    <row r="38760" spans="1:7" x14ac:dyDescent="0.25">
      <c r="A38760" s="1" t="s">
        <v>4413</v>
      </c>
      <c r="B38760" s="1" t="s">
        <v>676</v>
      </c>
      <c r="C38760">
        <v>0.21788443008410799</v>
      </c>
      <c r="D38760">
        <v>0.84428960340725201</v>
      </c>
      <c r="E38760">
        <v>0.562519430024636</v>
      </c>
      <c r="F38760">
        <v>0.74667706362611497</v>
      </c>
      <c r="G38760">
        <v>-1</v>
      </c>
    </row>
    <row r="38761" spans="1:7" x14ac:dyDescent="0.25">
      <c r="A38761" s="1" t="s">
        <v>2003</v>
      </c>
      <c r="B38761" s="1" t="s">
        <v>815</v>
      </c>
      <c r="C38761">
        <v>0.77882431338110703</v>
      </c>
      <c r="D38761">
        <v>0.98126771694599202</v>
      </c>
      <c r="E38761">
        <v>4.6984782764496096</v>
      </c>
      <c r="F38761">
        <v>6.2365554756382</v>
      </c>
      <c r="G38761">
        <v>-1</v>
      </c>
    </row>
    <row r="38762" spans="1:7" x14ac:dyDescent="0.25">
      <c r="A38762" s="1" t="s">
        <v>5289</v>
      </c>
      <c r="B38762" s="1" t="s">
        <v>2575</v>
      </c>
      <c r="C38762">
        <v>0.14229561869983801</v>
      </c>
      <c r="D38762">
        <v>0.78667451274554601</v>
      </c>
      <c r="E38762">
        <v>0.27283791168210197</v>
      </c>
      <c r="F38762">
        <v>0.20555159563354999</v>
      </c>
      <c r="G38762">
        <v>1</v>
      </c>
    </row>
    <row r="38763" spans="1:7" x14ac:dyDescent="0.25">
      <c r="A38763" s="1" t="s">
        <v>8165</v>
      </c>
      <c r="B38763" s="1" t="s">
        <v>815</v>
      </c>
      <c r="C38763">
        <v>0.58227260800553604</v>
      </c>
      <c r="D38763">
        <v>0.95259148096443402</v>
      </c>
      <c r="E38763">
        <v>5.1306054958890401</v>
      </c>
      <c r="F38763">
        <v>6.8099758865564404</v>
      </c>
      <c r="G38763">
        <v>-1</v>
      </c>
    </row>
    <row r="38764" spans="1:7" x14ac:dyDescent="0.25">
      <c r="A38764" s="1" t="s">
        <v>1588</v>
      </c>
      <c r="B38764" s="1" t="s">
        <v>1401</v>
      </c>
      <c r="C38764">
        <v>0.312045036331425</v>
      </c>
      <c r="D38764">
        <v>0.88186606385979305</v>
      </c>
      <c r="E38764">
        <v>0.177542548512333</v>
      </c>
      <c r="F38764">
        <v>0.13375980483730199</v>
      </c>
      <c r="G38764">
        <v>1</v>
      </c>
    </row>
    <row r="38765" spans="1:7" x14ac:dyDescent="0.25">
      <c r="A38765" s="1" t="s">
        <v>998</v>
      </c>
      <c r="B38765" s="1" t="s">
        <v>1268</v>
      </c>
      <c r="C38765">
        <v>0.75667887712140003</v>
      </c>
      <c r="D38765">
        <v>0.97881748019023695</v>
      </c>
      <c r="E38765">
        <v>0.13958728555216901</v>
      </c>
      <c r="F38765">
        <v>0.185277249015632</v>
      </c>
      <c r="G38765">
        <v>-1</v>
      </c>
    </row>
    <row r="38766" spans="1:7" x14ac:dyDescent="0.25">
      <c r="A38766" s="1" t="s">
        <v>11447</v>
      </c>
      <c r="B38766" s="1" t="s">
        <v>1264</v>
      </c>
      <c r="C38766">
        <v>0.281417499521397</v>
      </c>
      <c r="D38766">
        <v>0.87262747091936799</v>
      </c>
      <c r="E38766">
        <v>0.55587006112558002</v>
      </c>
      <c r="F38766">
        <v>0.73781230984595203</v>
      </c>
      <c r="G38766">
        <v>-1</v>
      </c>
    </row>
    <row r="38767" spans="1:7" x14ac:dyDescent="0.25">
      <c r="A38767" s="1" t="s">
        <v>2023</v>
      </c>
      <c r="B38767" s="1" t="s">
        <v>4728</v>
      </c>
      <c r="C38767">
        <v>1.46937349069713E-2</v>
      </c>
      <c r="D38767">
        <v>0.41996716858415001</v>
      </c>
      <c r="E38767">
        <v>0.45624822787709501</v>
      </c>
      <c r="F38767">
        <v>0.60558260484280502</v>
      </c>
      <c r="G38767">
        <v>-1</v>
      </c>
    </row>
    <row r="38768" spans="1:7" x14ac:dyDescent="0.25">
      <c r="A38768" s="1" t="s">
        <v>3319</v>
      </c>
      <c r="B38768" s="1" t="s">
        <v>24</v>
      </c>
      <c r="C38768">
        <v>0.81319878774010401</v>
      </c>
      <c r="D38768">
        <v>0.98513954266330395</v>
      </c>
      <c r="E38768">
        <v>0.13836823790398101</v>
      </c>
      <c r="F38768">
        <v>0.18365740733232699</v>
      </c>
      <c r="G38768">
        <v>-1</v>
      </c>
    </row>
    <row r="38769" spans="1:7" x14ac:dyDescent="0.25">
      <c r="A38769" s="1" t="s">
        <v>3936</v>
      </c>
      <c r="B38769" s="1" t="s">
        <v>8501</v>
      </c>
      <c r="C38769">
        <v>2.8048339584672399E-6</v>
      </c>
      <c r="D38769">
        <v>9.6170823853041799E-4</v>
      </c>
      <c r="E38769">
        <v>0.76074096636798805</v>
      </c>
      <c r="F38769">
        <v>1.00973806243817</v>
      </c>
      <c r="G38769">
        <v>-1</v>
      </c>
    </row>
    <row r="38770" spans="1:7" x14ac:dyDescent="0.25">
      <c r="A38770" s="1" t="s">
        <v>1565</v>
      </c>
      <c r="B38770" s="1" t="s">
        <v>2350</v>
      </c>
      <c r="C38770">
        <v>0.72403327935196604</v>
      </c>
      <c r="D38770">
        <v>0.97419191572531505</v>
      </c>
      <c r="E38770">
        <v>0.20535260338422301</v>
      </c>
      <c r="F38770">
        <v>0.15471360763362499</v>
      </c>
      <c r="G38770">
        <v>1</v>
      </c>
    </row>
    <row r="38771" spans="1:7" x14ac:dyDescent="0.25">
      <c r="A38771" s="1" t="s">
        <v>6273</v>
      </c>
      <c r="B38771" s="1" t="s">
        <v>4593</v>
      </c>
      <c r="C38771">
        <v>0.109730210891619</v>
      </c>
      <c r="D38771">
        <v>0.74763764409988498</v>
      </c>
      <c r="E38771">
        <v>0.13363824819616099</v>
      </c>
      <c r="F38771">
        <v>0.100683721856086</v>
      </c>
      <c r="G38771">
        <v>1</v>
      </c>
    </row>
    <row r="38772" spans="1:7" x14ac:dyDescent="0.25">
      <c r="A38772" s="1" t="s">
        <v>7648</v>
      </c>
      <c r="B38772" s="1" t="s">
        <v>815</v>
      </c>
      <c r="C38772">
        <v>0.77206831220461003</v>
      </c>
      <c r="D38772">
        <v>0.98020924064864001</v>
      </c>
      <c r="E38772">
        <v>0.76399112216616405</v>
      </c>
      <c r="F38772">
        <v>1.01404969573393</v>
      </c>
      <c r="G38772">
        <v>-1</v>
      </c>
    </row>
    <row r="38773" spans="1:7" x14ac:dyDescent="0.25">
      <c r="A38773" s="1" t="s">
        <v>5319</v>
      </c>
      <c r="B38773" s="1" t="s">
        <v>2575</v>
      </c>
      <c r="C38773">
        <v>0.32908237454867001</v>
      </c>
      <c r="D38773">
        <v>0.88898268517868295</v>
      </c>
      <c r="E38773">
        <v>0.26511695887335901</v>
      </c>
      <c r="F38773">
        <v>0.351885758411008</v>
      </c>
      <c r="G38773">
        <v>-1</v>
      </c>
    </row>
    <row r="38774" spans="1:7" x14ac:dyDescent="0.25">
      <c r="A38774" s="1" t="s">
        <v>11057</v>
      </c>
      <c r="B38774" s="1" t="s">
        <v>22</v>
      </c>
      <c r="C38774">
        <v>5.3583462184758797E-2</v>
      </c>
      <c r="D38774">
        <v>0.63509006057803497</v>
      </c>
      <c r="E38774">
        <v>0.71467423172457001</v>
      </c>
      <c r="F38774">
        <v>0.94856598307968099</v>
      </c>
      <c r="G38774">
        <v>-1</v>
      </c>
    </row>
    <row r="38775" spans="1:7" x14ac:dyDescent="0.25">
      <c r="A38775" s="1" t="s">
        <v>11448</v>
      </c>
      <c r="B38775" s="1" t="s">
        <v>1076</v>
      </c>
      <c r="C38775">
        <v>0.85038007158429096</v>
      </c>
      <c r="D38775">
        <v>0.98921981141225701</v>
      </c>
      <c r="E38775">
        <v>1.61291334123487</v>
      </c>
      <c r="F38775">
        <v>1.2152245694171699</v>
      </c>
      <c r="G38775">
        <v>1</v>
      </c>
    </row>
    <row r="38776" spans="1:7" x14ac:dyDescent="0.25">
      <c r="A38776" s="1" t="s">
        <v>570</v>
      </c>
      <c r="B38776" s="1" t="s">
        <v>1264</v>
      </c>
      <c r="C38776">
        <v>0.14978325972203799</v>
      </c>
      <c r="D38776">
        <v>0.79520504259629199</v>
      </c>
      <c r="E38776">
        <v>0.300982073306228</v>
      </c>
      <c r="F38776">
        <v>0.399479809143019</v>
      </c>
      <c r="G38776">
        <v>-1</v>
      </c>
    </row>
    <row r="38777" spans="1:7" x14ac:dyDescent="0.25">
      <c r="A38777" s="1" t="s">
        <v>2071</v>
      </c>
      <c r="B38777" s="1" t="s">
        <v>1492</v>
      </c>
      <c r="C38777">
        <v>0.86369184691659595</v>
      </c>
      <c r="D38777">
        <v>0.98928741284926502</v>
      </c>
      <c r="E38777">
        <v>0.34850633369613798</v>
      </c>
      <c r="F38777">
        <v>0.26257899223348302</v>
      </c>
      <c r="G38777">
        <v>1</v>
      </c>
    </row>
    <row r="38778" spans="1:7" x14ac:dyDescent="0.25">
      <c r="A38778" s="1" t="s">
        <v>6706</v>
      </c>
      <c r="B38778" s="1" t="s">
        <v>5254</v>
      </c>
      <c r="C38778">
        <v>0.38196826850962301</v>
      </c>
      <c r="D38778">
        <v>0.90946988301190401</v>
      </c>
      <c r="E38778">
        <v>0.16528891459622899</v>
      </c>
      <c r="F38778">
        <v>0.21937337909066901</v>
      </c>
      <c r="G38778">
        <v>-1</v>
      </c>
    </row>
    <row r="38779" spans="1:7" x14ac:dyDescent="0.25">
      <c r="A38779" s="1" t="s">
        <v>8392</v>
      </c>
      <c r="B38779" s="1" t="s">
        <v>4593</v>
      </c>
      <c r="C38779">
        <v>3.4676367347502302E-4</v>
      </c>
      <c r="D38779">
        <v>4.9699944586550998E-2</v>
      </c>
      <c r="E38779">
        <v>0.97845972497795197</v>
      </c>
      <c r="F38779">
        <v>1.29859478889747</v>
      </c>
      <c r="G38779">
        <v>-1</v>
      </c>
    </row>
    <row r="38780" spans="1:7" x14ac:dyDescent="0.25">
      <c r="A38780" s="1" t="s">
        <v>8389</v>
      </c>
      <c r="B38780" s="1" t="s">
        <v>676</v>
      </c>
      <c r="C38780">
        <v>0.22424177313253399</v>
      </c>
      <c r="D38780">
        <v>0.84661315247465496</v>
      </c>
      <c r="E38780">
        <v>0.75695487294466202</v>
      </c>
      <c r="F38780">
        <v>1.0046053766809899</v>
      </c>
      <c r="G38780">
        <v>-1</v>
      </c>
    </row>
    <row r="38781" spans="1:7" x14ac:dyDescent="0.25">
      <c r="A38781" s="1" t="s">
        <v>11009</v>
      </c>
      <c r="B38781" s="1" t="s">
        <v>815</v>
      </c>
      <c r="C38781">
        <v>0.80472106313747904</v>
      </c>
      <c r="D38781">
        <v>0.98375686280403596</v>
      </c>
      <c r="E38781">
        <v>0.87905623479038697</v>
      </c>
      <c r="F38781">
        <v>0.66235935653053601</v>
      </c>
      <c r="G38781">
        <v>1</v>
      </c>
    </row>
    <row r="38782" spans="1:7" x14ac:dyDescent="0.25">
      <c r="A38782" s="1" t="s">
        <v>10011</v>
      </c>
      <c r="B38782" s="1" t="s">
        <v>1492</v>
      </c>
      <c r="C38782">
        <v>5.3366533754864401E-2</v>
      </c>
      <c r="D38782">
        <v>0.634563755944478</v>
      </c>
      <c r="E38782">
        <v>0.66556549242376595</v>
      </c>
      <c r="F38782">
        <v>0.50150110762952804</v>
      </c>
      <c r="G38782">
        <v>1</v>
      </c>
    </row>
    <row r="38783" spans="1:7" x14ac:dyDescent="0.25">
      <c r="A38783" s="1" t="s">
        <v>872</v>
      </c>
      <c r="B38783" s="1" t="s">
        <v>1268</v>
      </c>
      <c r="C38783">
        <v>8.2395376621984592E-3</v>
      </c>
      <c r="D38783">
        <v>0.33165694125051998</v>
      </c>
      <c r="E38783">
        <v>0.68748416215546904</v>
      </c>
      <c r="F38783">
        <v>0.51801725610232496</v>
      </c>
      <c r="G38783">
        <v>1</v>
      </c>
    </row>
    <row r="38784" spans="1:7" x14ac:dyDescent="0.25">
      <c r="A38784" s="1" t="s">
        <v>3280</v>
      </c>
      <c r="B38784" s="1" t="s">
        <v>240</v>
      </c>
      <c r="C38784">
        <v>0.95040888520826505</v>
      </c>
      <c r="D38784">
        <v>0.99792794040214905</v>
      </c>
      <c r="E38784">
        <v>0.59236320079662996</v>
      </c>
      <c r="F38784">
        <v>0.786141497886367</v>
      </c>
      <c r="G38784">
        <v>-1</v>
      </c>
    </row>
    <row r="38785" spans="1:7" x14ac:dyDescent="0.25">
      <c r="A38785" s="1" t="s">
        <v>11360</v>
      </c>
      <c r="B38785" s="1" t="s">
        <v>22</v>
      </c>
      <c r="C38785">
        <v>2.82348616635427E-2</v>
      </c>
      <c r="D38785">
        <v>0.53335835841597501</v>
      </c>
      <c r="E38785">
        <v>1.45910376505226</v>
      </c>
      <c r="F38785">
        <v>1.0994453182230299</v>
      </c>
      <c r="G38785">
        <v>1</v>
      </c>
    </row>
    <row r="38786" spans="1:7" x14ac:dyDescent="0.25">
      <c r="A38786" s="1" t="s">
        <v>9436</v>
      </c>
      <c r="B38786" s="1" t="s">
        <v>1283</v>
      </c>
      <c r="C38786">
        <v>9.1614009418778397E-2</v>
      </c>
      <c r="D38786">
        <v>0.71976157673919705</v>
      </c>
      <c r="E38786">
        <v>9.2840194929931705</v>
      </c>
      <c r="F38786">
        <v>6.9956679258955097</v>
      </c>
      <c r="G38786">
        <v>1</v>
      </c>
    </row>
    <row r="38787" spans="1:7" x14ac:dyDescent="0.25">
      <c r="A38787" s="1" t="s">
        <v>1728</v>
      </c>
      <c r="B38787" s="1" t="s">
        <v>8888</v>
      </c>
      <c r="C38787">
        <v>1.34288897460312E-7</v>
      </c>
      <c r="D38787">
        <v>7.3041566932298003E-5</v>
      </c>
      <c r="E38787">
        <v>2.7171408555005301</v>
      </c>
      <c r="F38787">
        <v>3.60593300407632</v>
      </c>
      <c r="G38787">
        <v>-1</v>
      </c>
    </row>
    <row r="38788" spans="1:7" x14ac:dyDescent="0.25">
      <c r="A38788" s="1" t="s">
        <v>862</v>
      </c>
      <c r="B38788" s="1" t="s">
        <v>2575</v>
      </c>
      <c r="C38788">
        <v>0.39046870119867499</v>
      </c>
      <c r="D38788">
        <v>0.91067970933561204</v>
      </c>
      <c r="E38788">
        <v>0.46571842609859598</v>
      </c>
      <c r="F38788">
        <v>0.35092810183539702</v>
      </c>
      <c r="G38788">
        <v>1</v>
      </c>
    </row>
    <row r="38789" spans="1:7" x14ac:dyDescent="0.25">
      <c r="A38789" s="1" t="s">
        <v>8858</v>
      </c>
      <c r="B38789" s="1" t="s">
        <v>1264</v>
      </c>
      <c r="C38789">
        <v>0.81059124554922102</v>
      </c>
      <c r="D38789">
        <v>0.98457587122458901</v>
      </c>
      <c r="E38789">
        <v>0.24310475315791999</v>
      </c>
      <c r="F38789">
        <v>0.18318483421953399</v>
      </c>
      <c r="G38789">
        <v>1</v>
      </c>
    </row>
    <row r="38790" spans="1:7" x14ac:dyDescent="0.25">
      <c r="A38790" s="1" t="s">
        <v>2897</v>
      </c>
      <c r="B38790" s="1" t="s">
        <v>240</v>
      </c>
      <c r="C38790">
        <v>0.51372756327453395</v>
      </c>
      <c r="D38790">
        <v>0.93695215794227005</v>
      </c>
      <c r="E38790">
        <v>1.25644079359299</v>
      </c>
      <c r="F38790">
        <v>0.94676466434669604</v>
      </c>
      <c r="G38790">
        <v>1</v>
      </c>
    </row>
    <row r="38791" spans="1:7" x14ac:dyDescent="0.25">
      <c r="A38791" s="1" t="s">
        <v>9144</v>
      </c>
      <c r="B38791" s="1" t="s">
        <v>1076</v>
      </c>
      <c r="C38791">
        <v>0.637845413700174</v>
      </c>
      <c r="D38791">
        <v>0.96205852624687904</v>
      </c>
      <c r="E38791">
        <v>0.35171943944403999</v>
      </c>
      <c r="F38791">
        <v>0.466762725854455</v>
      </c>
      <c r="G38791">
        <v>-1</v>
      </c>
    </row>
    <row r="38792" spans="1:7" x14ac:dyDescent="0.25">
      <c r="A38792" s="1" t="s">
        <v>6129</v>
      </c>
      <c r="B38792" s="1" t="s">
        <v>1264</v>
      </c>
      <c r="C38792">
        <v>0.441452782987583</v>
      </c>
      <c r="D38792">
        <v>0.91925614304062497</v>
      </c>
      <c r="E38792">
        <v>0.63021745094631598</v>
      </c>
      <c r="F38792">
        <v>0.47489431569142998</v>
      </c>
      <c r="G38792">
        <v>1</v>
      </c>
    </row>
    <row r="38793" spans="1:7" x14ac:dyDescent="0.25">
      <c r="A38793" s="1" t="s">
        <v>4779</v>
      </c>
      <c r="B38793" s="1" t="s">
        <v>236</v>
      </c>
      <c r="C38793">
        <v>0.613131636226671</v>
      </c>
      <c r="D38793">
        <v>0.95825228258565198</v>
      </c>
      <c r="E38793">
        <v>6.16091384123678E-2</v>
      </c>
      <c r="F38793">
        <v>8.1759272385745804E-2</v>
      </c>
      <c r="G38793">
        <v>-1</v>
      </c>
    </row>
    <row r="38794" spans="1:7" x14ac:dyDescent="0.25">
      <c r="A38794" s="1" t="s">
        <v>9166</v>
      </c>
      <c r="B38794" s="1" t="s">
        <v>676</v>
      </c>
      <c r="C38794">
        <v>0.186065638283302</v>
      </c>
      <c r="D38794">
        <v>0.82352498393372997</v>
      </c>
      <c r="E38794">
        <v>2.05746298945316</v>
      </c>
      <c r="F38794">
        <v>2.7303435285979298</v>
      </c>
      <c r="G38794">
        <v>-1</v>
      </c>
    </row>
    <row r="38795" spans="1:7" x14ac:dyDescent="0.25">
      <c r="A38795" s="1" t="s">
        <v>9052</v>
      </c>
      <c r="B38795" s="1" t="s">
        <v>22</v>
      </c>
      <c r="C38795">
        <v>4.0066111666930401E-2</v>
      </c>
      <c r="D38795">
        <v>0.58955981052288997</v>
      </c>
      <c r="E38795">
        <v>0.106513661390993</v>
      </c>
      <c r="F38795">
        <v>0.14134755523417</v>
      </c>
      <c r="G38795">
        <v>-1</v>
      </c>
    </row>
    <row r="38796" spans="1:7" x14ac:dyDescent="0.25">
      <c r="A38796" s="1" t="s">
        <v>8724</v>
      </c>
      <c r="B38796" s="1" t="s">
        <v>1268</v>
      </c>
      <c r="C38796">
        <v>0.106088598136865</v>
      </c>
      <c r="D38796">
        <v>0.74152659118379705</v>
      </c>
      <c r="E38796">
        <v>0.43676162191821899</v>
      </c>
      <c r="F38796">
        <v>0.57959818531057805</v>
      </c>
      <c r="G38796">
        <v>-1</v>
      </c>
    </row>
    <row r="38797" spans="1:7" x14ac:dyDescent="0.25">
      <c r="A38797" s="1" t="s">
        <v>1295</v>
      </c>
      <c r="B38797" s="1" t="s">
        <v>22</v>
      </c>
      <c r="C38797">
        <v>0.23631962776381499</v>
      </c>
      <c r="D38797">
        <v>0.85460033233393895</v>
      </c>
      <c r="E38797">
        <v>0.42207752292961498</v>
      </c>
      <c r="F38797">
        <v>0.31806089850418201</v>
      </c>
      <c r="G38797">
        <v>1</v>
      </c>
    </row>
    <row r="38798" spans="1:7" x14ac:dyDescent="0.25">
      <c r="A38798" s="1" t="s">
        <v>11449</v>
      </c>
      <c r="B38798" s="1" t="s">
        <v>1283</v>
      </c>
      <c r="C38798">
        <v>0.58863849764760001</v>
      </c>
      <c r="D38798">
        <v>0.95363073883292204</v>
      </c>
      <c r="E38798">
        <v>1.0139153724202501</v>
      </c>
      <c r="F38798">
        <v>0.76404791681599604</v>
      </c>
      <c r="G38798">
        <v>1</v>
      </c>
    </row>
    <row r="38799" spans="1:7" x14ac:dyDescent="0.25">
      <c r="A38799" s="1" t="s">
        <v>3699</v>
      </c>
      <c r="B38799" s="1" t="s">
        <v>1264</v>
      </c>
      <c r="C38799">
        <v>0.54703465425528996</v>
      </c>
      <c r="D38799">
        <v>0.94572391932451905</v>
      </c>
      <c r="E38799">
        <v>0.66727100339046796</v>
      </c>
      <c r="F38799">
        <v>0.50283414347009303</v>
      </c>
      <c r="G38799">
        <v>1</v>
      </c>
    </row>
    <row r="38800" spans="1:7" x14ac:dyDescent="0.25">
      <c r="A38800" s="1" t="s">
        <v>11450</v>
      </c>
      <c r="B38800" s="1" t="s">
        <v>2350</v>
      </c>
      <c r="C38800">
        <v>0.17857407446763601</v>
      </c>
      <c r="D38800">
        <v>0.81878308727340399</v>
      </c>
      <c r="E38800">
        <v>0.15533946189182701</v>
      </c>
      <c r="F38800">
        <v>0.20613421592811401</v>
      </c>
      <c r="G38800">
        <v>-1</v>
      </c>
    </row>
    <row r="38801" spans="1:7" x14ac:dyDescent="0.25">
      <c r="A38801" s="1" t="s">
        <v>9651</v>
      </c>
      <c r="B38801" s="1" t="s">
        <v>2350</v>
      </c>
      <c r="C38801">
        <v>0.21413627399108001</v>
      </c>
      <c r="D38801">
        <v>0.84188813061258405</v>
      </c>
      <c r="E38801">
        <v>0.12595583818575101</v>
      </c>
      <c r="F38801">
        <v>0.16714202305725101</v>
      </c>
      <c r="G38801">
        <v>-1</v>
      </c>
    </row>
    <row r="38802" spans="1:7" x14ac:dyDescent="0.25">
      <c r="A38802" s="1" t="s">
        <v>3117</v>
      </c>
      <c r="B38802" s="1" t="s">
        <v>2575</v>
      </c>
      <c r="C38802">
        <v>1.3328518803782601E-2</v>
      </c>
      <c r="D38802">
        <v>0.40305938407064601</v>
      </c>
      <c r="E38802">
        <v>1.6224036574523699</v>
      </c>
      <c r="F38802">
        <v>1.2226209558014001</v>
      </c>
      <c r="G38802">
        <v>1</v>
      </c>
    </row>
    <row r="38803" spans="1:7" x14ac:dyDescent="0.25">
      <c r="A38803" s="1" t="s">
        <v>2769</v>
      </c>
      <c r="B38803" s="1" t="s">
        <v>24</v>
      </c>
      <c r="C38803">
        <v>7.4504246855088496E-2</v>
      </c>
      <c r="D38803">
        <v>0.68625496627581395</v>
      </c>
      <c r="E38803">
        <v>0.977624212785001</v>
      </c>
      <c r="F38803">
        <v>1.2972848559341501</v>
      </c>
      <c r="G38803">
        <v>-1</v>
      </c>
    </row>
    <row r="38804" spans="1:7" x14ac:dyDescent="0.25">
      <c r="A38804" s="1" t="s">
        <v>2020</v>
      </c>
      <c r="B38804" s="1" t="s">
        <v>6823</v>
      </c>
      <c r="C38804">
        <v>2.0012072621702098E-2</v>
      </c>
      <c r="D38804">
        <v>0.47097050225405901</v>
      </c>
      <c r="E38804">
        <v>0.57321248358629595</v>
      </c>
      <c r="F38804">
        <v>0.43196996242267299</v>
      </c>
      <c r="G38804">
        <v>1</v>
      </c>
    </row>
    <row r="38805" spans="1:7" x14ac:dyDescent="0.25">
      <c r="A38805" s="1" t="s">
        <v>11057</v>
      </c>
      <c r="B38805" s="1" t="s">
        <v>240</v>
      </c>
      <c r="C38805">
        <v>4.8294337605457101E-2</v>
      </c>
      <c r="D38805">
        <v>0.61813719718270499</v>
      </c>
      <c r="E38805">
        <v>2.3975042368124999</v>
      </c>
      <c r="F38805">
        <v>3.18135470502604</v>
      </c>
      <c r="G38805">
        <v>-1</v>
      </c>
    </row>
    <row r="38806" spans="1:7" x14ac:dyDescent="0.25">
      <c r="A38806" s="1" t="s">
        <v>584</v>
      </c>
      <c r="B38806" s="1" t="s">
        <v>8</v>
      </c>
      <c r="C38806">
        <v>0.73308850415452798</v>
      </c>
      <c r="D38806">
        <v>0.97539321817385205</v>
      </c>
      <c r="E38806">
        <v>1.0044719546490299</v>
      </c>
      <c r="F38806">
        <v>1.3328779969719</v>
      </c>
      <c r="G38806">
        <v>-1</v>
      </c>
    </row>
    <row r="38807" spans="1:7" x14ac:dyDescent="0.25">
      <c r="A38807" s="1" t="s">
        <v>592</v>
      </c>
      <c r="B38807" s="1" t="s">
        <v>24</v>
      </c>
      <c r="C38807">
        <v>0.14583566622251101</v>
      </c>
      <c r="D38807">
        <v>0.79028616428663201</v>
      </c>
      <c r="E38807">
        <v>0.10292593819000299</v>
      </c>
      <c r="F38807">
        <v>0.136576804529979</v>
      </c>
      <c r="G38807">
        <v>-1</v>
      </c>
    </row>
    <row r="38808" spans="1:7" x14ac:dyDescent="0.25">
      <c r="A38808" s="1" t="s">
        <v>9895</v>
      </c>
      <c r="B38808" s="1" t="s">
        <v>1076</v>
      </c>
      <c r="C38808">
        <v>0.99973441869399604</v>
      </c>
      <c r="D38808">
        <v>1</v>
      </c>
      <c r="E38808">
        <v>0.13129127349365599</v>
      </c>
      <c r="F38808">
        <v>0.174211186093361</v>
      </c>
      <c r="G38808">
        <v>-1</v>
      </c>
    </row>
    <row r="38809" spans="1:7" x14ac:dyDescent="0.25">
      <c r="A38809" s="1" t="s">
        <v>1267</v>
      </c>
      <c r="B38809" s="1" t="s">
        <v>1076</v>
      </c>
      <c r="C38809">
        <v>0.79428607777976801</v>
      </c>
      <c r="D38809">
        <v>0.98338548354683897</v>
      </c>
      <c r="E38809">
        <v>0.57267347095023002</v>
      </c>
      <c r="F38809">
        <v>0.43158794215435498</v>
      </c>
      <c r="G38809">
        <v>1</v>
      </c>
    </row>
    <row r="38810" spans="1:7" x14ac:dyDescent="0.25">
      <c r="A38810" s="1" t="s">
        <v>4568</v>
      </c>
      <c r="B38810" s="1" t="s">
        <v>4728</v>
      </c>
      <c r="C38810">
        <v>4.10177983618936E-2</v>
      </c>
      <c r="D38810">
        <v>0.59333118347991898</v>
      </c>
      <c r="E38810">
        <v>0.75873655201020096</v>
      </c>
      <c r="F38810">
        <v>0.57181271007819001</v>
      </c>
      <c r="G38810">
        <v>1</v>
      </c>
    </row>
    <row r="38811" spans="1:7" x14ac:dyDescent="0.25">
      <c r="A38811" s="1" t="s">
        <v>7299</v>
      </c>
      <c r="B38811" s="1" t="s">
        <v>240</v>
      </c>
      <c r="C38811">
        <v>0.84310524880422</v>
      </c>
      <c r="D38811">
        <v>0.98875835646369703</v>
      </c>
      <c r="E38811">
        <v>0.95712401451835105</v>
      </c>
      <c r="F38811">
        <v>0.72133179106857204</v>
      </c>
      <c r="G38811">
        <v>1</v>
      </c>
    </row>
    <row r="38812" spans="1:7" x14ac:dyDescent="0.25">
      <c r="A38812" s="1" t="s">
        <v>5826</v>
      </c>
      <c r="B38812" s="1" t="s">
        <v>1264</v>
      </c>
      <c r="C38812">
        <v>0.425949427294667</v>
      </c>
      <c r="D38812">
        <v>0.91628342727218504</v>
      </c>
      <c r="E38812">
        <v>0.31284735129791902</v>
      </c>
      <c r="F38812">
        <v>0.41510986473071598</v>
      </c>
      <c r="G38812">
        <v>-1</v>
      </c>
    </row>
    <row r="38813" spans="1:7" x14ac:dyDescent="0.25">
      <c r="A38813" s="1" t="s">
        <v>11188</v>
      </c>
      <c r="B38813" s="1" t="s">
        <v>2350</v>
      </c>
      <c r="C38813">
        <v>0.252932992681073</v>
      </c>
      <c r="D38813">
        <v>0.85974398658030704</v>
      </c>
      <c r="E38813">
        <v>0.33760547459568802</v>
      </c>
      <c r="F38813">
        <v>0.25444008591659001</v>
      </c>
      <c r="G38813">
        <v>1</v>
      </c>
    </row>
    <row r="38814" spans="1:7" x14ac:dyDescent="0.25">
      <c r="A38814" s="1" t="s">
        <v>4465</v>
      </c>
      <c r="B38814" s="1" t="s">
        <v>6823</v>
      </c>
      <c r="C38814">
        <v>0.98676967264012505</v>
      </c>
      <c r="D38814">
        <v>1</v>
      </c>
      <c r="E38814">
        <v>0.13201167810425499</v>
      </c>
      <c r="F38814">
        <v>0.17515833395557401</v>
      </c>
      <c r="G38814">
        <v>-1</v>
      </c>
    </row>
    <row r="38815" spans="1:7" x14ac:dyDescent="0.25">
      <c r="A38815" s="1" t="s">
        <v>6899</v>
      </c>
      <c r="B38815" s="1" t="s">
        <v>240</v>
      </c>
      <c r="C38815">
        <v>0.94090034237431597</v>
      </c>
      <c r="D38815">
        <v>0.99642324473386201</v>
      </c>
      <c r="E38815">
        <v>0.48485422083401802</v>
      </c>
      <c r="F38815">
        <v>0.64332233352228496</v>
      </c>
      <c r="G38815">
        <v>-1</v>
      </c>
    </row>
    <row r="38816" spans="1:7" x14ac:dyDescent="0.25">
      <c r="A38816" s="1" t="s">
        <v>5648</v>
      </c>
      <c r="B38816" s="1" t="s">
        <v>1492</v>
      </c>
      <c r="C38816">
        <v>0.75943448147845305</v>
      </c>
      <c r="D38816">
        <v>0.97940833979217201</v>
      </c>
      <c r="E38816">
        <v>1.2794878854977201</v>
      </c>
      <c r="F38816">
        <v>0.96432186095143702</v>
      </c>
      <c r="G38816">
        <v>1</v>
      </c>
    </row>
    <row r="38817" spans="1:7" x14ac:dyDescent="0.25">
      <c r="A38817" s="1" t="s">
        <v>558</v>
      </c>
      <c r="B38817" s="1" t="s">
        <v>2350</v>
      </c>
      <c r="C38817">
        <v>0.35706166335952499</v>
      </c>
      <c r="D38817">
        <v>0.90148157693990005</v>
      </c>
      <c r="E38817">
        <v>0.13432887805022001</v>
      </c>
      <c r="F38817">
        <v>0.17823106504154199</v>
      </c>
      <c r="G38817">
        <v>-1</v>
      </c>
    </row>
    <row r="38818" spans="1:7" x14ac:dyDescent="0.25">
      <c r="A38818" s="1" t="s">
        <v>4477</v>
      </c>
      <c r="B38818" s="1" t="s">
        <v>2575</v>
      </c>
      <c r="C38818">
        <v>0.199214718798715</v>
      </c>
      <c r="D38818">
        <v>0.83378153233270902</v>
      </c>
      <c r="E38818">
        <v>0.27467423214074399</v>
      </c>
      <c r="F38818">
        <v>0.20701889495141901</v>
      </c>
      <c r="G38818">
        <v>1</v>
      </c>
    </row>
    <row r="38819" spans="1:7" x14ac:dyDescent="0.25">
      <c r="A38819" s="1" t="s">
        <v>7647</v>
      </c>
      <c r="B38819" s="1" t="s">
        <v>24</v>
      </c>
      <c r="C38819">
        <v>0.41765257154009</v>
      </c>
      <c r="D38819">
        <v>0.91509317274436197</v>
      </c>
      <c r="E38819">
        <v>0.70407546700291801</v>
      </c>
      <c r="F38819">
        <v>0.53065636972325403</v>
      </c>
      <c r="G38819">
        <v>1</v>
      </c>
    </row>
    <row r="38820" spans="1:7" x14ac:dyDescent="0.25">
      <c r="A38820" s="1" t="s">
        <v>7750</v>
      </c>
      <c r="B38820" s="1" t="s">
        <v>815</v>
      </c>
      <c r="C38820">
        <v>0.70937814917670905</v>
      </c>
      <c r="D38820">
        <v>0.97206760995188202</v>
      </c>
      <c r="E38820">
        <v>0.40658538290868801</v>
      </c>
      <c r="F38820">
        <v>0.53944082193410103</v>
      </c>
      <c r="G38820">
        <v>-1</v>
      </c>
    </row>
    <row r="38821" spans="1:7" x14ac:dyDescent="0.25">
      <c r="A38821" s="1" t="s">
        <v>11366</v>
      </c>
      <c r="B38821" s="1" t="s">
        <v>1268</v>
      </c>
      <c r="C38821">
        <v>0.124997685264432</v>
      </c>
      <c r="D38821">
        <v>0.76657405878748497</v>
      </c>
      <c r="E38821">
        <v>0.45300308081955398</v>
      </c>
      <c r="F38821">
        <v>0.34144226397539701</v>
      </c>
      <c r="G38821">
        <v>1</v>
      </c>
    </row>
    <row r="38822" spans="1:7" x14ac:dyDescent="0.25">
      <c r="A38822" s="1" t="s">
        <v>4750</v>
      </c>
      <c r="B38822" s="1" t="s">
        <v>22</v>
      </c>
      <c r="C38822">
        <v>0.115378052314242</v>
      </c>
      <c r="D38822">
        <v>0.75462408911666501</v>
      </c>
      <c r="E38822">
        <v>0.49573755213640602</v>
      </c>
      <c r="F38822">
        <v>0.65770904917183604</v>
      </c>
      <c r="G38822">
        <v>-1</v>
      </c>
    </row>
    <row r="38823" spans="1:7" x14ac:dyDescent="0.25">
      <c r="A38823" s="1" t="s">
        <v>6958</v>
      </c>
      <c r="B38823" s="1" t="s">
        <v>1283</v>
      </c>
      <c r="C38823">
        <v>0.87177409604793998</v>
      </c>
      <c r="D38823">
        <v>0.98928741284926502</v>
      </c>
      <c r="E38823">
        <v>0.297030816257146</v>
      </c>
      <c r="F38823">
        <v>0.394076436001841</v>
      </c>
      <c r="G38823">
        <v>-1</v>
      </c>
    </row>
    <row r="38824" spans="1:7" x14ac:dyDescent="0.25">
      <c r="A38824" s="1" t="s">
        <v>6968</v>
      </c>
      <c r="B38824" s="1" t="s">
        <v>240</v>
      </c>
      <c r="C38824">
        <v>0.51747402977117596</v>
      </c>
      <c r="D38824">
        <v>0.93784255504552505</v>
      </c>
      <c r="E38824">
        <v>0.83734807283958901</v>
      </c>
      <c r="F38824">
        <v>0.63114476437332701</v>
      </c>
      <c r="G38824">
        <v>1</v>
      </c>
    </row>
    <row r="38825" spans="1:7" x14ac:dyDescent="0.25">
      <c r="A38825" s="1" t="s">
        <v>8028</v>
      </c>
      <c r="B38825" s="1" t="s">
        <v>240</v>
      </c>
      <c r="C38825">
        <v>0.89987594888946798</v>
      </c>
      <c r="D38825">
        <v>0.99308432941903602</v>
      </c>
      <c r="E38825">
        <v>0.63647214098268001</v>
      </c>
      <c r="F38825">
        <v>0.47973794766802702</v>
      </c>
      <c r="G38825">
        <v>1</v>
      </c>
    </row>
    <row r="38826" spans="1:7" x14ac:dyDescent="0.25">
      <c r="A38826" s="1" t="s">
        <v>10041</v>
      </c>
      <c r="B38826" s="1" t="s">
        <v>22</v>
      </c>
      <c r="C38826">
        <v>0.26908532159685999</v>
      </c>
      <c r="D38826">
        <v>0.86740309478737398</v>
      </c>
      <c r="E38826">
        <v>0.33716005642000102</v>
      </c>
      <c r="F38826">
        <v>0.44731291330631801</v>
      </c>
      <c r="G38826">
        <v>-1</v>
      </c>
    </row>
    <row r="38827" spans="1:7" x14ac:dyDescent="0.25">
      <c r="A38827" s="1" t="s">
        <v>2204</v>
      </c>
      <c r="B38827" s="1" t="s">
        <v>2575</v>
      </c>
      <c r="C38827">
        <v>0.24555359248360401</v>
      </c>
      <c r="D38827">
        <v>0.85548876625807502</v>
      </c>
      <c r="E38827">
        <v>0.15201845918011</v>
      </c>
      <c r="F38827">
        <v>0.201682793927564</v>
      </c>
      <c r="G38827">
        <v>-1</v>
      </c>
    </row>
    <row r="38828" spans="1:7" x14ac:dyDescent="0.25">
      <c r="A38828" s="1" t="s">
        <v>6935</v>
      </c>
      <c r="B38828" s="1" t="s">
        <v>240</v>
      </c>
      <c r="C38828">
        <v>0.88744092208953995</v>
      </c>
      <c r="D38828">
        <v>0.99194178722684201</v>
      </c>
      <c r="E38828">
        <v>0.12632149158025999</v>
      </c>
      <c r="F38828">
        <v>9.5215131789265398E-2</v>
      </c>
      <c r="G38828">
        <v>1</v>
      </c>
    </row>
    <row r="38829" spans="1:7" x14ac:dyDescent="0.25">
      <c r="A38829" s="1" t="s">
        <v>11451</v>
      </c>
      <c r="B38829" s="1" t="s">
        <v>676</v>
      </c>
      <c r="C38829">
        <v>0.96413521708365102</v>
      </c>
      <c r="D38829">
        <v>0.99894209294332303</v>
      </c>
      <c r="E38829">
        <v>0.234194899883719</v>
      </c>
      <c r="F38829">
        <v>0.17652547810484101</v>
      </c>
      <c r="G38829">
        <v>1</v>
      </c>
    </row>
    <row r="38830" spans="1:7" x14ac:dyDescent="0.25">
      <c r="A38830" s="1" t="s">
        <v>8417</v>
      </c>
      <c r="B38830" s="1" t="s">
        <v>2740</v>
      </c>
      <c r="C38830">
        <v>0.34187949551387198</v>
      </c>
      <c r="D38830">
        <v>0.89508291258042205</v>
      </c>
      <c r="E38830">
        <v>0.61742658510658999</v>
      </c>
      <c r="F38830">
        <v>0.46539205487798502</v>
      </c>
      <c r="G38830">
        <v>1</v>
      </c>
    </row>
    <row r="38831" spans="1:7" x14ac:dyDescent="0.25">
      <c r="A38831" s="1" t="s">
        <v>6309</v>
      </c>
      <c r="B38831" s="1" t="s">
        <v>1076</v>
      </c>
      <c r="C38831">
        <v>0.77104279270474296</v>
      </c>
      <c r="D38831">
        <v>0.98020924064864001</v>
      </c>
      <c r="E38831">
        <v>0.25256548139830098</v>
      </c>
      <c r="F38831">
        <v>0.190374474458645</v>
      </c>
      <c r="G38831">
        <v>1</v>
      </c>
    </row>
    <row r="38832" spans="1:7" x14ac:dyDescent="0.25">
      <c r="A38832" s="1" t="s">
        <v>9916</v>
      </c>
      <c r="B38832" s="1" t="s">
        <v>22</v>
      </c>
      <c r="C38832">
        <v>0.50740338187332801</v>
      </c>
      <c r="D38832">
        <v>0.935537746205367</v>
      </c>
      <c r="E38832">
        <v>0.16126424985725701</v>
      </c>
      <c r="F38832">
        <v>0.121556204553603</v>
      </c>
      <c r="G38832">
        <v>1</v>
      </c>
    </row>
    <row r="38833" spans="1:7" x14ac:dyDescent="0.25">
      <c r="A38833" s="1" t="s">
        <v>9539</v>
      </c>
      <c r="B38833" s="1" t="s">
        <v>8</v>
      </c>
      <c r="C38833">
        <v>0.384824684025798</v>
      </c>
      <c r="D38833">
        <v>0.910168254888996</v>
      </c>
      <c r="E38833">
        <v>0.53185077121984503</v>
      </c>
      <c r="F38833">
        <v>0.40089483398896297</v>
      </c>
      <c r="G38833">
        <v>1</v>
      </c>
    </row>
    <row r="38834" spans="1:7" x14ac:dyDescent="0.25">
      <c r="A38834" s="1" t="s">
        <v>577</v>
      </c>
      <c r="B38834" s="1" t="s">
        <v>4593</v>
      </c>
      <c r="C38834">
        <v>3.0487891892700398E-3</v>
      </c>
      <c r="D38834">
        <v>0.20201635220470801</v>
      </c>
      <c r="E38834">
        <v>0.117757147801362</v>
      </c>
      <c r="F38834">
        <v>0.15622274572808001</v>
      </c>
      <c r="G38834">
        <v>-1</v>
      </c>
    </row>
    <row r="38835" spans="1:7" x14ac:dyDescent="0.25">
      <c r="A38835" s="1" t="s">
        <v>6733</v>
      </c>
      <c r="B38835" s="1" t="s">
        <v>2350</v>
      </c>
      <c r="C38835">
        <v>0.123063243973159</v>
      </c>
      <c r="D38835">
        <v>0.76438329751451795</v>
      </c>
      <c r="E38835">
        <v>0.52746465013774002</v>
      </c>
      <c r="F38835">
        <v>0.39759267600607401</v>
      </c>
      <c r="G38835">
        <v>1</v>
      </c>
    </row>
    <row r="38836" spans="1:7" x14ac:dyDescent="0.25">
      <c r="A38836" s="1" t="s">
        <v>6261</v>
      </c>
      <c r="B38836" s="1" t="s">
        <v>1268</v>
      </c>
      <c r="C38836">
        <v>0.23143378396665201</v>
      </c>
      <c r="D38836">
        <v>0.85080533109149903</v>
      </c>
      <c r="E38836">
        <v>0.65605852849610702</v>
      </c>
      <c r="F38836">
        <v>0.49452457511618803</v>
      </c>
      <c r="G38836">
        <v>1</v>
      </c>
    </row>
    <row r="38837" spans="1:7" x14ac:dyDescent="0.25">
      <c r="A38837" s="1" t="s">
        <v>1101</v>
      </c>
      <c r="B38837" s="1" t="s">
        <v>5254</v>
      </c>
      <c r="C38837">
        <v>3.3277580481367898E-2</v>
      </c>
      <c r="D38837">
        <v>0.55757315103414096</v>
      </c>
      <c r="E38837">
        <v>0.263661042882819</v>
      </c>
      <c r="F38837">
        <v>0.34978423401789999</v>
      </c>
      <c r="G38837">
        <v>-1</v>
      </c>
    </row>
    <row r="38838" spans="1:7" x14ac:dyDescent="0.25">
      <c r="A38838" s="1" t="s">
        <v>663</v>
      </c>
      <c r="B38838" s="1" t="s">
        <v>236</v>
      </c>
      <c r="C38838">
        <v>0.70527667672591599</v>
      </c>
      <c r="D38838">
        <v>0.97133290870699596</v>
      </c>
      <c r="E38838">
        <v>0.110426356867402</v>
      </c>
      <c r="F38838">
        <v>0.14649540372825801</v>
      </c>
      <c r="G38838">
        <v>-1</v>
      </c>
    </row>
    <row r="38839" spans="1:7" x14ac:dyDescent="0.25">
      <c r="A38839" s="1" t="s">
        <v>2116</v>
      </c>
      <c r="B38839" s="1" t="s">
        <v>1264</v>
      </c>
      <c r="C38839">
        <v>0.61202750823405905</v>
      </c>
      <c r="D38839">
        <v>0.95815769419029495</v>
      </c>
      <c r="E38839">
        <v>0.157836954358585</v>
      </c>
      <c r="F38839">
        <v>0.20938994762374799</v>
      </c>
      <c r="G38839">
        <v>-1</v>
      </c>
    </row>
    <row r="38840" spans="1:7" x14ac:dyDescent="0.25">
      <c r="A38840" s="1" t="s">
        <v>6903</v>
      </c>
      <c r="B38840" s="1" t="s">
        <v>8</v>
      </c>
      <c r="C38840">
        <v>0.580133796681925</v>
      </c>
      <c r="D38840">
        <v>0.95231382496709605</v>
      </c>
      <c r="E38840">
        <v>0.22200686100040901</v>
      </c>
      <c r="F38840">
        <v>0.29451547233682601</v>
      </c>
      <c r="G38840">
        <v>-1</v>
      </c>
    </row>
    <row r="38841" spans="1:7" x14ac:dyDescent="0.25">
      <c r="A38841" s="1" t="s">
        <v>5037</v>
      </c>
      <c r="B38841" s="1" t="s">
        <v>1266</v>
      </c>
      <c r="C38841">
        <v>0.46981486328767702</v>
      </c>
      <c r="D38841">
        <v>0.92621345226204699</v>
      </c>
      <c r="E38841">
        <v>0.119097083653542</v>
      </c>
      <c r="F38841">
        <v>8.9776312587980397E-2</v>
      </c>
      <c r="G38841">
        <v>1</v>
      </c>
    </row>
    <row r="38842" spans="1:7" x14ac:dyDescent="0.25">
      <c r="A38842" s="1" t="s">
        <v>11452</v>
      </c>
      <c r="B38842" s="1" t="s">
        <v>1076</v>
      </c>
      <c r="C38842">
        <v>0.99385085555048602</v>
      </c>
      <c r="D38842">
        <v>1</v>
      </c>
      <c r="E38842">
        <v>0.20887470289065799</v>
      </c>
      <c r="F38842">
        <v>0.15745201351582599</v>
      </c>
      <c r="G38842">
        <v>1</v>
      </c>
    </row>
    <row r="38843" spans="1:7" x14ac:dyDescent="0.25">
      <c r="A38843" s="1" t="s">
        <v>4513</v>
      </c>
      <c r="B38843" s="1" t="s">
        <v>676</v>
      </c>
      <c r="C38843">
        <v>0.53354533409371396</v>
      </c>
      <c r="D38843">
        <v>0.94271168017436902</v>
      </c>
      <c r="E38843">
        <v>0.163756987956862</v>
      </c>
      <c r="F38843">
        <v>0.217238740767012</v>
      </c>
      <c r="G38843">
        <v>-1</v>
      </c>
    </row>
    <row r="38844" spans="1:7" x14ac:dyDescent="0.25">
      <c r="A38844" s="1" t="s">
        <v>5471</v>
      </c>
      <c r="B38844" s="1" t="s">
        <v>1283</v>
      </c>
      <c r="C38844">
        <v>0.19607107296175599</v>
      </c>
      <c r="D38844">
        <v>0.831276098280749</v>
      </c>
      <c r="E38844">
        <v>6.8621979315584296</v>
      </c>
      <c r="F38844">
        <v>9.1032881221026294</v>
      </c>
      <c r="G38844">
        <v>-1</v>
      </c>
    </row>
    <row r="38845" spans="1:7" x14ac:dyDescent="0.25">
      <c r="A38845" s="1" t="s">
        <v>6931</v>
      </c>
      <c r="B38845" s="1" t="s">
        <v>2740</v>
      </c>
      <c r="C38845">
        <v>0.22185616235250499</v>
      </c>
      <c r="D38845">
        <v>0.84529624041217499</v>
      </c>
      <c r="E38845">
        <v>0.11534253701588899</v>
      </c>
      <c r="F38845">
        <v>8.6947012664357406E-2</v>
      </c>
      <c r="G38845">
        <v>1</v>
      </c>
    </row>
    <row r="38846" spans="1:7" x14ac:dyDescent="0.25">
      <c r="A38846" s="1" t="s">
        <v>4751</v>
      </c>
      <c r="B38846" s="1" t="s">
        <v>4728</v>
      </c>
      <c r="C38846">
        <v>6.05726732100745E-2</v>
      </c>
      <c r="D38846">
        <v>0.65395502110870396</v>
      </c>
      <c r="E38846">
        <v>0.29485576533667501</v>
      </c>
      <c r="F38846">
        <v>0.222268005730478</v>
      </c>
      <c r="G38846">
        <v>1</v>
      </c>
    </row>
    <row r="38847" spans="1:7" x14ac:dyDescent="0.25">
      <c r="A38847" s="1" t="s">
        <v>2363</v>
      </c>
      <c r="B38847" s="1" t="s">
        <v>8</v>
      </c>
      <c r="C38847">
        <v>0.26395322391409098</v>
      </c>
      <c r="D38847">
        <v>0.865212989976618</v>
      </c>
      <c r="E38847">
        <v>0.174116949771251</v>
      </c>
      <c r="F38847">
        <v>0.13125328075600001</v>
      </c>
      <c r="G38847">
        <v>1</v>
      </c>
    </row>
    <row r="38848" spans="1:7" x14ac:dyDescent="0.25">
      <c r="A38848" s="1" t="s">
        <v>6282</v>
      </c>
      <c r="B38848" s="1" t="s">
        <v>1283</v>
      </c>
      <c r="C38848">
        <v>6.4361275496809395E-2</v>
      </c>
      <c r="D38848">
        <v>0.66462586717309502</v>
      </c>
      <c r="E38848">
        <v>0.84703264600235395</v>
      </c>
      <c r="F38848">
        <v>1.1236471446126299</v>
      </c>
      <c r="G38848">
        <v>-1</v>
      </c>
    </row>
    <row r="38849" spans="1:7" x14ac:dyDescent="0.25">
      <c r="A38849" s="1" t="s">
        <v>2990</v>
      </c>
      <c r="B38849" s="1" t="s">
        <v>1264</v>
      </c>
      <c r="C38849">
        <v>0.818739878147274</v>
      </c>
      <c r="D38849">
        <v>0.98614003102511605</v>
      </c>
      <c r="E38849">
        <v>0.415937728159672</v>
      </c>
      <c r="F38849">
        <v>0.31354550827070299</v>
      </c>
      <c r="G38849">
        <v>1</v>
      </c>
    </row>
    <row r="38850" spans="1:7" x14ac:dyDescent="0.25">
      <c r="A38850" s="1" t="s">
        <v>6237</v>
      </c>
      <c r="B38850" s="1" t="s">
        <v>1283</v>
      </c>
      <c r="C38850">
        <v>0.218500871619286</v>
      </c>
      <c r="D38850">
        <v>0.84457310897807802</v>
      </c>
      <c r="E38850">
        <v>2.73284133092162</v>
      </c>
      <c r="F38850">
        <v>2.0601338000346598</v>
      </c>
      <c r="G38850">
        <v>1</v>
      </c>
    </row>
    <row r="38851" spans="1:7" x14ac:dyDescent="0.25">
      <c r="A38851" s="1" t="s">
        <v>9919</v>
      </c>
      <c r="B38851" s="1" t="s">
        <v>2740</v>
      </c>
      <c r="C38851">
        <v>0.285250669733074</v>
      </c>
      <c r="D38851">
        <v>0.87419394743873302</v>
      </c>
      <c r="E38851">
        <v>9.01170830624968E-2</v>
      </c>
      <c r="F38851">
        <v>0.119542652519779</v>
      </c>
      <c r="G38851">
        <v>-1</v>
      </c>
    </row>
    <row r="38852" spans="1:7" x14ac:dyDescent="0.25">
      <c r="A38852" s="1" t="s">
        <v>581</v>
      </c>
      <c r="B38852" s="1" t="s">
        <v>6823</v>
      </c>
      <c r="C38852">
        <v>6.6815678457736297E-2</v>
      </c>
      <c r="D38852">
        <v>0.67062451446597904</v>
      </c>
      <c r="E38852">
        <v>0.34136585978266598</v>
      </c>
      <c r="F38852">
        <v>0.25734172296045199</v>
      </c>
      <c r="G38852">
        <v>1</v>
      </c>
    </row>
    <row r="38853" spans="1:7" x14ac:dyDescent="0.25">
      <c r="A38853" s="1" t="s">
        <v>562</v>
      </c>
      <c r="B38853" s="1" t="s">
        <v>6823</v>
      </c>
      <c r="C38853">
        <v>8.0139405538076094E-2</v>
      </c>
      <c r="D38853">
        <v>0.69864200312619495</v>
      </c>
      <c r="E38853">
        <v>0.16281343729883599</v>
      </c>
      <c r="F38853">
        <v>0.122739506536873</v>
      </c>
      <c r="G38853">
        <v>1</v>
      </c>
    </row>
    <row r="38854" spans="1:7" x14ac:dyDescent="0.25">
      <c r="A38854" s="1" t="s">
        <v>9563</v>
      </c>
      <c r="B38854" s="1" t="s">
        <v>1283</v>
      </c>
      <c r="C38854">
        <v>0.68292891465429595</v>
      </c>
      <c r="D38854">
        <v>0.96867354435756903</v>
      </c>
      <c r="E38854">
        <v>0.45895161871908502</v>
      </c>
      <c r="F38854">
        <v>0.608792758501428</v>
      </c>
      <c r="G38854">
        <v>-1</v>
      </c>
    </row>
    <row r="38855" spans="1:7" x14ac:dyDescent="0.25">
      <c r="A38855" s="1" t="s">
        <v>3043</v>
      </c>
      <c r="B38855" s="1" t="s">
        <v>1076</v>
      </c>
      <c r="C38855">
        <v>0.45345939704715399</v>
      </c>
      <c r="D38855">
        <v>0.92262544149896797</v>
      </c>
      <c r="E38855">
        <v>0.47485332550526199</v>
      </c>
      <c r="F38855">
        <v>0.35798348523421097</v>
      </c>
      <c r="G38855">
        <v>1</v>
      </c>
    </row>
    <row r="38856" spans="1:7" x14ac:dyDescent="0.25">
      <c r="A38856" s="1" t="s">
        <v>9773</v>
      </c>
      <c r="B38856" s="1" t="s">
        <v>1266</v>
      </c>
      <c r="C38856">
        <v>6.1332152049437101E-2</v>
      </c>
      <c r="D38856">
        <v>0.65660663035197397</v>
      </c>
      <c r="E38856">
        <v>0.40784785960873199</v>
      </c>
      <c r="F38856">
        <v>0.30747021502139599</v>
      </c>
      <c r="G38856">
        <v>1</v>
      </c>
    </row>
    <row r="38857" spans="1:7" x14ac:dyDescent="0.25">
      <c r="A38857" s="1" t="s">
        <v>8095</v>
      </c>
      <c r="B38857" s="1" t="s">
        <v>815</v>
      </c>
      <c r="C38857">
        <v>0.85117828625993497</v>
      </c>
      <c r="D38857">
        <v>0.98928741284926502</v>
      </c>
      <c r="E38857">
        <v>9.6726532523591793</v>
      </c>
      <c r="F38857">
        <v>12.830331842465</v>
      </c>
      <c r="G38857">
        <v>-1</v>
      </c>
    </row>
    <row r="38858" spans="1:7" x14ac:dyDescent="0.25">
      <c r="A38858" s="1" t="s">
        <v>9597</v>
      </c>
      <c r="B38858" s="1" t="s">
        <v>1264</v>
      </c>
      <c r="C38858">
        <v>0.444097598871948</v>
      </c>
      <c r="D38858">
        <v>0.92004827773764597</v>
      </c>
      <c r="E38858">
        <v>0.15289953947129001</v>
      </c>
      <c r="F38858">
        <v>0.20281316999610099</v>
      </c>
      <c r="G38858">
        <v>-1</v>
      </c>
    </row>
    <row r="38859" spans="1:7" x14ac:dyDescent="0.25">
      <c r="A38859" s="1" t="s">
        <v>8579</v>
      </c>
      <c r="B38859" s="1" t="s">
        <v>8</v>
      </c>
      <c r="C38859">
        <v>0.67677684715584197</v>
      </c>
      <c r="D38859">
        <v>0.96783916338022302</v>
      </c>
      <c r="E38859">
        <v>0.60140145974831705</v>
      </c>
      <c r="F38859">
        <v>0.79772391209807603</v>
      </c>
      <c r="G38859">
        <v>-1</v>
      </c>
    </row>
    <row r="38860" spans="1:7" x14ac:dyDescent="0.25">
      <c r="A38860" s="1" t="s">
        <v>5628</v>
      </c>
      <c r="B38860" s="1" t="s">
        <v>676</v>
      </c>
      <c r="C38860">
        <v>0.157037787970394</v>
      </c>
      <c r="D38860">
        <v>0.802489491186404</v>
      </c>
      <c r="E38860">
        <v>13.996523129720501</v>
      </c>
      <c r="F38860">
        <v>18.565560333794402</v>
      </c>
      <c r="G38860">
        <v>-1</v>
      </c>
    </row>
    <row r="38861" spans="1:7" x14ac:dyDescent="0.25">
      <c r="A38861" s="1" t="s">
        <v>1370</v>
      </c>
      <c r="B38861" s="1" t="s">
        <v>8</v>
      </c>
      <c r="C38861">
        <v>0.88336077232807797</v>
      </c>
      <c r="D38861">
        <v>0.99132295128663706</v>
      </c>
      <c r="E38861">
        <v>0.186352262050756</v>
      </c>
      <c r="F38861">
        <v>0.247185131025107</v>
      </c>
      <c r="G38861">
        <v>-1</v>
      </c>
    </row>
    <row r="38862" spans="1:7" x14ac:dyDescent="0.25">
      <c r="A38862" s="1" t="s">
        <v>11444</v>
      </c>
      <c r="B38862" s="1" t="s">
        <v>1492</v>
      </c>
      <c r="C38862">
        <v>0.58960352788229398</v>
      </c>
      <c r="D38862">
        <v>0.95376630182187905</v>
      </c>
      <c r="E38862">
        <v>3.3420080932479199</v>
      </c>
      <c r="F38862">
        <v>2.5195694817624199</v>
      </c>
      <c r="G38862">
        <v>1</v>
      </c>
    </row>
    <row r="38863" spans="1:7" x14ac:dyDescent="0.25">
      <c r="A38863" s="1" t="s">
        <v>7923</v>
      </c>
      <c r="B38863" s="1" t="s">
        <v>8501</v>
      </c>
      <c r="C38863">
        <v>7.3026317699844495E-2</v>
      </c>
      <c r="D38863">
        <v>0.682120301875345</v>
      </c>
      <c r="E38863">
        <v>0.14392980360200699</v>
      </c>
      <c r="F38863">
        <v>0.19091112804162799</v>
      </c>
      <c r="G38863">
        <v>-1</v>
      </c>
    </row>
    <row r="38864" spans="1:7" x14ac:dyDescent="0.25">
      <c r="A38864" s="1" t="s">
        <v>10666</v>
      </c>
      <c r="B38864" s="1" t="s">
        <v>8</v>
      </c>
      <c r="C38864">
        <v>0.57293335391311995</v>
      </c>
      <c r="D38864">
        <v>0.95088761387615195</v>
      </c>
      <c r="E38864">
        <v>0.33977976566449802</v>
      </c>
      <c r="F38864">
        <v>0.45068645316920503</v>
      </c>
      <c r="G38864">
        <v>-1</v>
      </c>
    </row>
    <row r="38865" spans="1:7" x14ac:dyDescent="0.25">
      <c r="A38865" s="1" t="s">
        <v>381</v>
      </c>
      <c r="B38865" s="1" t="s">
        <v>24</v>
      </c>
      <c r="C38865">
        <v>0.45802733027273201</v>
      </c>
      <c r="D38865">
        <v>0.923744570793266</v>
      </c>
      <c r="E38865">
        <v>0.120886619529149</v>
      </c>
      <c r="F38865">
        <v>0.16034364080241101</v>
      </c>
      <c r="G38865">
        <v>-1</v>
      </c>
    </row>
    <row r="38866" spans="1:7" x14ac:dyDescent="0.25">
      <c r="A38866" s="1" t="s">
        <v>4626</v>
      </c>
      <c r="B38866" s="1" t="s">
        <v>236</v>
      </c>
      <c r="C38866">
        <v>0.228721003520646</v>
      </c>
      <c r="D38866">
        <v>0.84921576795485199</v>
      </c>
      <c r="E38866">
        <v>0.25460564152919302</v>
      </c>
      <c r="F38866">
        <v>0.191953752492278</v>
      </c>
      <c r="G38866">
        <v>1</v>
      </c>
    </row>
    <row r="38867" spans="1:7" x14ac:dyDescent="0.25">
      <c r="A38867" s="1" t="s">
        <v>8516</v>
      </c>
      <c r="B38867" s="1" t="s">
        <v>1268</v>
      </c>
      <c r="C38867">
        <v>8.3161035285318999E-2</v>
      </c>
      <c r="D38867">
        <v>0.70536745855250604</v>
      </c>
      <c r="E38867">
        <v>0.64470105895004104</v>
      </c>
      <c r="F38867">
        <v>0.85511897148488403</v>
      </c>
      <c r="G38867">
        <v>-1</v>
      </c>
    </row>
    <row r="38868" spans="1:7" x14ac:dyDescent="0.25">
      <c r="A38868" s="1" t="s">
        <v>3884</v>
      </c>
      <c r="B38868" s="1" t="s">
        <v>676</v>
      </c>
      <c r="C38868">
        <v>0.92965758925708297</v>
      </c>
      <c r="D38868">
        <v>0.99567471249611295</v>
      </c>
      <c r="E38868">
        <v>0.27406328945807501</v>
      </c>
      <c r="F38868">
        <v>0.20662780398726399</v>
      </c>
      <c r="G38868">
        <v>1</v>
      </c>
    </row>
    <row r="38869" spans="1:7" x14ac:dyDescent="0.25">
      <c r="A38869" s="1" t="s">
        <v>3738</v>
      </c>
      <c r="B38869" s="1" t="s">
        <v>1264</v>
      </c>
      <c r="C38869">
        <v>0.52535209884354805</v>
      </c>
      <c r="D38869">
        <v>0.94012142634573104</v>
      </c>
      <c r="E38869">
        <v>0.33117566302164603</v>
      </c>
      <c r="F38869">
        <v>0.43925787562846902</v>
      </c>
      <c r="G38869">
        <v>-1</v>
      </c>
    </row>
    <row r="38870" spans="1:7" x14ac:dyDescent="0.25">
      <c r="A38870" s="1" t="s">
        <v>11182</v>
      </c>
      <c r="B38870" s="1" t="s">
        <v>24</v>
      </c>
      <c r="C38870">
        <v>0.158149767601171</v>
      </c>
      <c r="D38870">
        <v>0.803397920869801</v>
      </c>
      <c r="E38870">
        <v>0.21741139754174499</v>
      </c>
      <c r="F38870">
        <v>0.28836392515975101</v>
      </c>
      <c r="G38870">
        <v>-1</v>
      </c>
    </row>
    <row r="38871" spans="1:7" x14ac:dyDescent="0.25">
      <c r="A38871" s="1" t="s">
        <v>3428</v>
      </c>
      <c r="B38871" s="1" t="s">
        <v>2350</v>
      </c>
      <c r="C38871">
        <v>0.213497696258721</v>
      </c>
      <c r="D38871">
        <v>0.841490004750863</v>
      </c>
      <c r="E38871">
        <v>0.157017785755558</v>
      </c>
      <c r="F38871">
        <v>0.118383942019058</v>
      </c>
      <c r="G38871">
        <v>1</v>
      </c>
    </row>
    <row r="38872" spans="1:7" x14ac:dyDescent="0.25">
      <c r="A38872" s="1" t="s">
        <v>11453</v>
      </c>
      <c r="B38872" s="1" t="s">
        <v>815</v>
      </c>
      <c r="C38872">
        <v>4.2521103593944398E-2</v>
      </c>
      <c r="D38872">
        <v>0.59820720433877395</v>
      </c>
      <c r="E38872">
        <v>19.680301620069098</v>
      </c>
      <c r="F38872">
        <v>14.838140498296401</v>
      </c>
      <c r="G38872">
        <v>1</v>
      </c>
    </row>
    <row r="38873" spans="1:7" x14ac:dyDescent="0.25">
      <c r="A38873" s="1" t="s">
        <v>698</v>
      </c>
      <c r="B38873" s="1" t="s">
        <v>22</v>
      </c>
      <c r="C38873">
        <v>0.38400046665061</v>
      </c>
      <c r="D38873">
        <v>0.90992374465801795</v>
      </c>
      <c r="E38873">
        <v>0.16590435648346899</v>
      </c>
      <c r="F38873">
        <v>0.125086159108933</v>
      </c>
      <c r="G38873">
        <v>1</v>
      </c>
    </row>
    <row r="38874" spans="1:7" x14ac:dyDescent="0.25">
      <c r="A38874" s="1" t="s">
        <v>7555</v>
      </c>
      <c r="B38874" s="1" t="s">
        <v>24</v>
      </c>
      <c r="C38874">
        <v>0.50615453094070895</v>
      </c>
      <c r="D38874">
        <v>0.93524225034194497</v>
      </c>
      <c r="E38874">
        <v>0.171999781401413</v>
      </c>
      <c r="F38874">
        <v>0.1296819782376</v>
      </c>
      <c r="G38874">
        <v>1</v>
      </c>
    </row>
    <row r="38875" spans="1:7" x14ac:dyDescent="0.25">
      <c r="A38875" s="1" t="s">
        <v>4474</v>
      </c>
      <c r="B38875" s="1" t="s">
        <v>6823</v>
      </c>
      <c r="C38875">
        <v>0.26884460565020701</v>
      </c>
      <c r="D38875">
        <v>0.86740309478737398</v>
      </c>
      <c r="E38875">
        <v>0.14620270027260701</v>
      </c>
      <c r="F38875">
        <v>0.193910114738576</v>
      </c>
      <c r="G38875">
        <v>-1</v>
      </c>
    </row>
    <row r="38876" spans="1:7" x14ac:dyDescent="0.25">
      <c r="A38876" s="1" t="s">
        <v>7034</v>
      </c>
      <c r="B38876" s="1" t="s">
        <v>6823</v>
      </c>
      <c r="C38876">
        <v>0.180284831418005</v>
      </c>
      <c r="D38876">
        <v>0.82029991585663697</v>
      </c>
      <c r="E38876">
        <v>0.31329346369466998</v>
      </c>
      <c r="F38876">
        <v>0.23621562540001401</v>
      </c>
      <c r="G38876">
        <v>1</v>
      </c>
    </row>
    <row r="38877" spans="1:7" x14ac:dyDescent="0.25">
      <c r="A38877" s="1" t="s">
        <v>591</v>
      </c>
      <c r="B38877" s="1" t="s">
        <v>1268</v>
      </c>
      <c r="C38877">
        <v>0.58097868159214805</v>
      </c>
      <c r="D38877">
        <v>0.95240622279876797</v>
      </c>
      <c r="E38877">
        <v>0.22627654420044699</v>
      </c>
      <c r="F38877">
        <v>0.30011088008071801</v>
      </c>
      <c r="G38877">
        <v>-1</v>
      </c>
    </row>
    <row r="38878" spans="1:7" x14ac:dyDescent="0.25">
      <c r="A38878" s="1" t="s">
        <v>789</v>
      </c>
      <c r="B38878" s="1" t="s">
        <v>1268</v>
      </c>
      <c r="C38878">
        <v>0.44491569709537199</v>
      </c>
      <c r="D38878">
        <v>0.92021646301766302</v>
      </c>
      <c r="E38878">
        <v>0.51408016570874404</v>
      </c>
      <c r="F38878">
        <v>0.387607518515515</v>
      </c>
      <c r="G38878">
        <v>1</v>
      </c>
    </row>
    <row r="38879" spans="1:7" x14ac:dyDescent="0.25">
      <c r="A38879" s="1" t="s">
        <v>7015</v>
      </c>
      <c r="B38879" s="1" t="s">
        <v>4593</v>
      </c>
      <c r="C38879">
        <v>6.0555598547746503E-2</v>
      </c>
      <c r="D38879">
        <v>0.65395502110870396</v>
      </c>
      <c r="E38879">
        <v>8.2654816758670702E-2</v>
      </c>
      <c r="F38879">
        <v>0.10962356298859099</v>
      </c>
      <c r="G38879">
        <v>-1</v>
      </c>
    </row>
    <row r="38880" spans="1:7" x14ac:dyDescent="0.25">
      <c r="A38880" s="1" t="s">
        <v>3841</v>
      </c>
      <c r="B38880" s="1" t="s">
        <v>1264</v>
      </c>
      <c r="C38880">
        <v>0.16928353046734601</v>
      </c>
      <c r="D38880">
        <v>0.81307874694655602</v>
      </c>
      <c r="E38880">
        <v>0.99385572158262103</v>
      </c>
      <c r="F38880">
        <v>1.3181298196933</v>
      </c>
      <c r="G38880">
        <v>-1</v>
      </c>
    </row>
    <row r="38881" spans="1:7" x14ac:dyDescent="0.25">
      <c r="A38881" s="1" t="s">
        <v>8872</v>
      </c>
      <c r="B38881" s="1" t="s">
        <v>1264</v>
      </c>
      <c r="C38881">
        <v>0.75290505482512804</v>
      </c>
      <c r="D38881">
        <v>0.97838683995183795</v>
      </c>
      <c r="E38881">
        <v>0.31853590879333199</v>
      </c>
      <c r="F38881">
        <v>0.422465905247075</v>
      </c>
      <c r="G38881">
        <v>-1</v>
      </c>
    </row>
    <row r="38882" spans="1:7" x14ac:dyDescent="0.25">
      <c r="A38882" s="1" t="s">
        <v>11454</v>
      </c>
      <c r="B38882" s="1" t="s">
        <v>1264</v>
      </c>
      <c r="C38882">
        <v>0.62887838007508401</v>
      </c>
      <c r="D38882">
        <v>0.96043077998249504</v>
      </c>
      <c r="E38882">
        <v>0.25090159703711201</v>
      </c>
      <c r="F38882">
        <v>0.18917885247497501</v>
      </c>
      <c r="G38882">
        <v>1</v>
      </c>
    </row>
    <row r="38883" spans="1:7" x14ac:dyDescent="0.25">
      <c r="A38883" s="1" t="s">
        <v>8787</v>
      </c>
      <c r="B38883" s="1" t="s">
        <v>4728</v>
      </c>
      <c r="C38883">
        <v>0.124510749058183</v>
      </c>
      <c r="D38883">
        <v>0.76585679409505103</v>
      </c>
      <c r="E38883">
        <v>0.30693858672392998</v>
      </c>
      <c r="F38883">
        <v>0.40707718752219901</v>
      </c>
      <c r="G38883">
        <v>-1</v>
      </c>
    </row>
    <row r="38884" spans="1:7" x14ac:dyDescent="0.25">
      <c r="A38884" s="1" t="s">
        <v>4898</v>
      </c>
      <c r="B38884" s="1" t="s">
        <v>1268</v>
      </c>
      <c r="C38884">
        <v>0.55443090569404896</v>
      </c>
      <c r="D38884">
        <v>0.94728941623400398</v>
      </c>
      <c r="E38884">
        <v>0.39651938358067301</v>
      </c>
      <c r="F38884">
        <v>0.29897853135251701</v>
      </c>
      <c r="G38884">
        <v>1</v>
      </c>
    </row>
    <row r="38885" spans="1:7" x14ac:dyDescent="0.25">
      <c r="A38885" s="1" t="s">
        <v>9586</v>
      </c>
      <c r="B38885" s="1" t="s">
        <v>1264</v>
      </c>
      <c r="C38885">
        <v>0.47032000520381101</v>
      </c>
      <c r="D38885">
        <v>0.92639914812570101</v>
      </c>
      <c r="E38885">
        <v>0.32602113888100698</v>
      </c>
      <c r="F38885">
        <v>0.432380637526318</v>
      </c>
      <c r="G38885">
        <v>-1</v>
      </c>
    </row>
    <row r="38886" spans="1:7" x14ac:dyDescent="0.25">
      <c r="A38886" s="1" t="s">
        <v>11455</v>
      </c>
      <c r="B38886" s="1" t="s">
        <v>1076</v>
      </c>
      <c r="C38886">
        <v>0.37907698054143601</v>
      </c>
      <c r="D38886">
        <v>0.90909668768494201</v>
      </c>
      <c r="E38886">
        <v>1.40709733895795</v>
      </c>
      <c r="F38886">
        <v>1.86611768580716</v>
      </c>
      <c r="G38886">
        <v>-1</v>
      </c>
    </row>
    <row r="38887" spans="1:7" x14ac:dyDescent="0.25">
      <c r="A38887" s="1" t="s">
        <v>1596</v>
      </c>
      <c r="B38887" s="1" t="s">
        <v>240</v>
      </c>
      <c r="C38887">
        <v>0.37487790514192998</v>
      </c>
      <c r="D38887">
        <v>0.90809370327459105</v>
      </c>
      <c r="E38887">
        <v>0.45464204050461299</v>
      </c>
      <c r="F38887">
        <v>0.34281125379792998</v>
      </c>
      <c r="G38887">
        <v>1</v>
      </c>
    </row>
    <row r="38888" spans="1:7" x14ac:dyDescent="0.25">
      <c r="A38888" s="1" t="s">
        <v>173</v>
      </c>
      <c r="B38888" s="1" t="s">
        <v>1283</v>
      </c>
      <c r="C38888">
        <v>0.20921000043382301</v>
      </c>
      <c r="D38888">
        <v>0.83965182589113496</v>
      </c>
      <c r="E38888">
        <v>1.4315094002834099</v>
      </c>
      <c r="F38888">
        <v>1.89848699529735</v>
      </c>
      <c r="G38888">
        <v>-1</v>
      </c>
    </row>
    <row r="38889" spans="1:7" x14ac:dyDescent="0.25">
      <c r="A38889" s="1" t="s">
        <v>9845</v>
      </c>
      <c r="B38889" s="1" t="s">
        <v>4593</v>
      </c>
      <c r="C38889">
        <v>5.7579144360292302E-2</v>
      </c>
      <c r="D38889">
        <v>0.64626205274659398</v>
      </c>
      <c r="E38889">
        <v>0.187010785360924</v>
      </c>
      <c r="F38889">
        <v>0.24801489000926799</v>
      </c>
      <c r="G38889">
        <v>-1</v>
      </c>
    </row>
    <row r="38890" spans="1:7" x14ac:dyDescent="0.25">
      <c r="A38890" s="1" t="s">
        <v>6012</v>
      </c>
      <c r="B38890" s="1" t="s">
        <v>1264</v>
      </c>
      <c r="C38890">
        <v>0.77620619465391805</v>
      </c>
      <c r="D38890">
        <v>0.98080964593849196</v>
      </c>
      <c r="E38890">
        <v>0.19426528152704101</v>
      </c>
      <c r="F38890">
        <v>0.146482922844272</v>
      </c>
      <c r="G38890">
        <v>1</v>
      </c>
    </row>
    <row r="38891" spans="1:7" x14ac:dyDescent="0.25">
      <c r="A38891" s="1" t="s">
        <v>7742</v>
      </c>
      <c r="B38891" s="1" t="s">
        <v>8</v>
      </c>
      <c r="C38891">
        <v>3.3827407702835703E-2</v>
      </c>
      <c r="D38891">
        <v>0.56054299119724704</v>
      </c>
      <c r="E38891">
        <v>1.0596886658326199</v>
      </c>
      <c r="F38891">
        <v>0.79904862736628801</v>
      </c>
      <c r="G38891">
        <v>1</v>
      </c>
    </row>
    <row r="38892" spans="1:7" x14ac:dyDescent="0.25">
      <c r="A38892" s="1" t="s">
        <v>1807</v>
      </c>
      <c r="B38892" s="1" t="s">
        <v>24</v>
      </c>
      <c r="C38892">
        <v>0.50606963236118296</v>
      </c>
      <c r="D38892">
        <v>0.93519556657159797</v>
      </c>
      <c r="E38892">
        <v>0.27845681287600399</v>
      </c>
      <c r="F38892">
        <v>0.20997274083852099</v>
      </c>
      <c r="G38892">
        <v>1</v>
      </c>
    </row>
    <row r="38893" spans="1:7" x14ac:dyDescent="0.25">
      <c r="A38893" s="1" t="s">
        <v>5640</v>
      </c>
      <c r="B38893" s="1" t="s">
        <v>815</v>
      </c>
      <c r="C38893">
        <v>0.75207950303883897</v>
      </c>
      <c r="D38893">
        <v>0.97823054723064995</v>
      </c>
      <c r="E38893">
        <v>0.14961486748233599</v>
      </c>
      <c r="F38893">
        <v>0.19841269841269801</v>
      </c>
      <c r="G38893">
        <v>-1</v>
      </c>
    </row>
    <row r="38894" spans="1:7" x14ac:dyDescent="0.25">
      <c r="A38894" s="1" t="s">
        <v>2710</v>
      </c>
      <c r="B38894" s="1" t="s">
        <v>27</v>
      </c>
      <c r="C38894">
        <v>0.33054435469358501</v>
      </c>
      <c r="D38894">
        <v>0.88966834670270201</v>
      </c>
      <c r="E38894">
        <v>5.8590892158718297</v>
      </c>
      <c r="F38894">
        <v>7.7700077700077701</v>
      </c>
      <c r="G38894">
        <v>-1</v>
      </c>
    </row>
    <row r="38895" spans="1:7" x14ac:dyDescent="0.25">
      <c r="A38895" s="1" t="s">
        <v>9248</v>
      </c>
      <c r="B38895" s="1" t="s">
        <v>815</v>
      </c>
      <c r="C38895">
        <v>0.79153357875243702</v>
      </c>
      <c r="D38895">
        <v>0.98317184631837595</v>
      </c>
      <c r="E38895">
        <v>0.189487396323374</v>
      </c>
      <c r="F38895">
        <v>0.251284463944974</v>
      </c>
      <c r="G38895">
        <v>-1</v>
      </c>
    </row>
    <row r="38896" spans="1:7" x14ac:dyDescent="0.25">
      <c r="A38896" s="1" t="s">
        <v>8901</v>
      </c>
      <c r="B38896" s="1" t="s">
        <v>1264</v>
      </c>
      <c r="C38896">
        <v>0.20125562161099</v>
      </c>
      <c r="D38896">
        <v>0.83525556946309198</v>
      </c>
      <c r="E38896">
        <v>0.215331325085139</v>
      </c>
      <c r="F38896">
        <v>0.162376849010924</v>
      </c>
      <c r="G38896">
        <v>1</v>
      </c>
    </row>
    <row r="38897" spans="1:7" x14ac:dyDescent="0.25">
      <c r="A38897" s="1" t="s">
        <v>4322</v>
      </c>
      <c r="B38897" s="1" t="s">
        <v>676</v>
      </c>
      <c r="C38897">
        <v>0.87114528817570802</v>
      </c>
      <c r="D38897">
        <v>0.98928741284926502</v>
      </c>
      <c r="E38897">
        <v>0.76704068134530201</v>
      </c>
      <c r="F38897">
        <v>0.57841289705851395</v>
      </c>
      <c r="G38897">
        <v>1</v>
      </c>
    </row>
    <row r="38898" spans="1:7" x14ac:dyDescent="0.25">
      <c r="A38898" s="1" t="s">
        <v>2654</v>
      </c>
      <c r="B38898" s="1" t="s">
        <v>240</v>
      </c>
      <c r="C38898">
        <v>0.55968448512223901</v>
      </c>
      <c r="D38898">
        <v>0.94832363963751298</v>
      </c>
      <c r="E38898">
        <v>0.365301544660109</v>
      </c>
      <c r="F38898">
        <v>0.275471434799475</v>
      </c>
      <c r="G38898">
        <v>1</v>
      </c>
    </row>
    <row r="38899" spans="1:7" x14ac:dyDescent="0.25">
      <c r="A38899" s="1" t="s">
        <v>2295</v>
      </c>
      <c r="B38899" s="1" t="s">
        <v>24</v>
      </c>
      <c r="C38899">
        <v>0.17050046386232401</v>
      </c>
      <c r="D38899">
        <v>0.81378910559330697</v>
      </c>
      <c r="E38899">
        <v>0.40253357217991997</v>
      </c>
      <c r="F38899">
        <v>0.53378784533804502</v>
      </c>
      <c r="G38899">
        <v>-1</v>
      </c>
    </row>
    <row r="38900" spans="1:7" x14ac:dyDescent="0.25">
      <c r="A38900" s="1" t="s">
        <v>11456</v>
      </c>
      <c r="B38900" s="1" t="s">
        <v>2350</v>
      </c>
      <c r="C38900">
        <v>0.38062542726992199</v>
      </c>
      <c r="D38900">
        <v>0.90928418160991797</v>
      </c>
      <c r="E38900">
        <v>0.182928491898528</v>
      </c>
      <c r="F38900">
        <v>0.242575117784607</v>
      </c>
      <c r="G38900">
        <v>-1</v>
      </c>
    </row>
    <row r="38901" spans="1:7" x14ac:dyDescent="0.25">
      <c r="A38901" s="1" t="s">
        <v>9089</v>
      </c>
      <c r="B38901" s="1" t="s">
        <v>8</v>
      </c>
      <c r="C38901">
        <v>0.429905724638458</v>
      </c>
      <c r="D38901">
        <v>0.91628342727218504</v>
      </c>
      <c r="E38901">
        <v>0.65045258315626098</v>
      </c>
      <c r="F38901">
        <v>0.490523316435305</v>
      </c>
      <c r="G38901">
        <v>1</v>
      </c>
    </row>
    <row r="38902" spans="1:7" x14ac:dyDescent="0.25">
      <c r="A38902" s="1" t="s">
        <v>3325</v>
      </c>
      <c r="B38902" s="1" t="s">
        <v>2740</v>
      </c>
      <c r="C38902">
        <v>3.10467147034818E-2</v>
      </c>
      <c r="D38902">
        <v>0.54816810332602495</v>
      </c>
      <c r="E38902">
        <v>0.24377749285827399</v>
      </c>
      <c r="F38902">
        <v>0.32325041071091798</v>
      </c>
      <c r="G38902">
        <v>-1</v>
      </c>
    </row>
    <row r="38903" spans="1:7" x14ac:dyDescent="0.25">
      <c r="A38903" s="1" t="s">
        <v>2551</v>
      </c>
      <c r="B38903" s="1" t="s">
        <v>1264</v>
      </c>
      <c r="C38903">
        <v>0.10440048585603499</v>
      </c>
      <c r="D38903">
        <v>0.73942619026244905</v>
      </c>
      <c r="E38903">
        <v>0.44836417769216802</v>
      </c>
      <c r="F38903">
        <v>0.59453084273712598</v>
      </c>
      <c r="G38903">
        <v>-1</v>
      </c>
    </row>
    <row r="38904" spans="1:7" x14ac:dyDescent="0.25">
      <c r="A38904" s="1" t="s">
        <v>494</v>
      </c>
      <c r="B38904" s="1" t="s">
        <v>24</v>
      </c>
      <c r="C38904">
        <v>0.67999313430788899</v>
      </c>
      <c r="D38904">
        <v>0.96840500920581396</v>
      </c>
      <c r="E38904">
        <v>0.178947146610858</v>
      </c>
      <c r="F38904">
        <v>0.23728216139574501</v>
      </c>
      <c r="G38904">
        <v>-1</v>
      </c>
    </row>
    <row r="38905" spans="1:7" x14ac:dyDescent="0.25">
      <c r="A38905" s="1" t="s">
        <v>11243</v>
      </c>
      <c r="B38905" s="1" t="s">
        <v>24</v>
      </c>
      <c r="C38905">
        <v>0.165705630345091</v>
      </c>
      <c r="D38905">
        <v>0.81079370544337503</v>
      </c>
      <c r="E38905">
        <v>0.83441846781307305</v>
      </c>
      <c r="F38905">
        <v>1.1064303486263001</v>
      </c>
      <c r="G38905">
        <v>-1</v>
      </c>
    </row>
    <row r="38906" spans="1:7" x14ac:dyDescent="0.25">
      <c r="A38906" s="1" t="s">
        <v>1707</v>
      </c>
      <c r="B38906" s="1" t="s">
        <v>1076</v>
      </c>
      <c r="C38906">
        <v>0.44809806658049001</v>
      </c>
      <c r="D38906">
        <v>0.92128822406453303</v>
      </c>
      <c r="E38906">
        <v>0.434868427649375</v>
      </c>
      <c r="F38906">
        <v>0.57662535682004001</v>
      </c>
      <c r="G38906">
        <v>-1</v>
      </c>
    </row>
    <row r="38907" spans="1:7" x14ac:dyDescent="0.25">
      <c r="A38907" s="1" t="s">
        <v>739</v>
      </c>
      <c r="B38907" s="1" t="s">
        <v>236</v>
      </c>
      <c r="C38907">
        <v>0.66211180359272004</v>
      </c>
      <c r="D38907">
        <v>0.96603866190595999</v>
      </c>
      <c r="E38907">
        <v>0.21411851913906299</v>
      </c>
      <c r="F38907">
        <v>0.16148029509050199</v>
      </c>
      <c r="G38907">
        <v>1</v>
      </c>
    </row>
    <row r="38908" spans="1:7" x14ac:dyDescent="0.25">
      <c r="A38908" s="1" t="s">
        <v>6883</v>
      </c>
      <c r="B38908" s="1" t="s">
        <v>5254</v>
      </c>
      <c r="C38908">
        <v>2.28099658102369E-2</v>
      </c>
      <c r="D38908">
        <v>0.49429509247896303</v>
      </c>
      <c r="E38908">
        <v>0.43501067484856798</v>
      </c>
      <c r="F38908">
        <v>0.32807056317493399</v>
      </c>
      <c r="G38908">
        <v>1</v>
      </c>
    </row>
    <row r="38909" spans="1:7" x14ac:dyDescent="0.25">
      <c r="A38909" s="1" t="s">
        <v>4077</v>
      </c>
      <c r="B38909" s="1" t="s">
        <v>1492</v>
      </c>
      <c r="C38909">
        <v>5.8209841049798698E-2</v>
      </c>
      <c r="D38909">
        <v>0.64725477948489596</v>
      </c>
      <c r="E38909">
        <v>0.87093176969102104</v>
      </c>
      <c r="F38909">
        <v>1.1548228564740901</v>
      </c>
      <c r="G38909">
        <v>-1</v>
      </c>
    </row>
    <row r="38910" spans="1:7" x14ac:dyDescent="0.25">
      <c r="A38910" s="1" t="s">
        <v>3240</v>
      </c>
      <c r="B38910" s="1" t="s">
        <v>1401</v>
      </c>
      <c r="C38910">
        <v>0.70956553511352605</v>
      </c>
      <c r="D38910">
        <v>0.97206781819656696</v>
      </c>
      <c r="E38910">
        <v>0.20973794130343801</v>
      </c>
      <c r="F38910">
        <v>0.27810440160181299</v>
      </c>
      <c r="G38910">
        <v>-1</v>
      </c>
    </row>
    <row r="38911" spans="1:7" x14ac:dyDescent="0.25">
      <c r="A38911" s="1" t="s">
        <v>4190</v>
      </c>
      <c r="B38911" s="1" t="s">
        <v>236</v>
      </c>
      <c r="C38911">
        <v>0.19601518642490301</v>
      </c>
      <c r="D38911">
        <v>0.831276098280749</v>
      </c>
      <c r="E38911">
        <v>2.6579803931960901</v>
      </c>
      <c r="F38911">
        <v>2.0045794156813899</v>
      </c>
      <c r="G38911">
        <v>1</v>
      </c>
    </row>
    <row r="38912" spans="1:7" x14ac:dyDescent="0.25">
      <c r="A38912" s="1" t="s">
        <v>8810</v>
      </c>
      <c r="B38912" s="1" t="s">
        <v>1268</v>
      </c>
      <c r="C38912">
        <v>0.78951836345813897</v>
      </c>
      <c r="D38912">
        <v>0.98295241989197002</v>
      </c>
      <c r="E38912">
        <v>9.7821613060610907E-2</v>
      </c>
      <c r="F38912">
        <v>0.12970679774997099</v>
      </c>
      <c r="G38912">
        <v>-1</v>
      </c>
    </row>
    <row r="38913" spans="1:7" x14ac:dyDescent="0.25">
      <c r="A38913" s="1" t="s">
        <v>5417</v>
      </c>
      <c r="B38913" s="1" t="s">
        <v>676</v>
      </c>
      <c r="C38913">
        <v>0.59887098828546104</v>
      </c>
      <c r="D38913">
        <v>0.95574636974517502</v>
      </c>
      <c r="E38913">
        <v>0.51933722984569597</v>
      </c>
      <c r="F38913">
        <v>0.68861361666536003</v>
      </c>
      <c r="G38913">
        <v>-1</v>
      </c>
    </row>
    <row r="38914" spans="1:7" x14ac:dyDescent="0.25">
      <c r="A38914" s="1" t="s">
        <v>2643</v>
      </c>
      <c r="B38914" s="1" t="s">
        <v>2575</v>
      </c>
      <c r="C38914">
        <v>0.123724331128095</v>
      </c>
      <c r="D38914">
        <v>0.76460308318829495</v>
      </c>
      <c r="E38914">
        <v>0.64660644811668599</v>
      </c>
      <c r="F38914">
        <v>0.48766073429418699</v>
      </c>
      <c r="G38914">
        <v>1</v>
      </c>
    </row>
    <row r="38915" spans="1:7" x14ac:dyDescent="0.25">
      <c r="A38915" s="1" t="s">
        <v>3854</v>
      </c>
      <c r="B38915" s="1" t="s">
        <v>1268</v>
      </c>
      <c r="C38915">
        <v>0.42327387472195699</v>
      </c>
      <c r="D38915">
        <v>0.91628342727218504</v>
      </c>
      <c r="E38915">
        <v>8.1787979848537598E-2</v>
      </c>
      <c r="F38915">
        <v>0.10844494585554899</v>
      </c>
      <c r="G38915">
        <v>-1</v>
      </c>
    </row>
    <row r="38916" spans="1:7" x14ac:dyDescent="0.25">
      <c r="A38916" s="1" t="s">
        <v>8307</v>
      </c>
      <c r="B38916" s="1" t="s">
        <v>1076</v>
      </c>
      <c r="C38916">
        <v>0.89097397125409294</v>
      </c>
      <c r="D38916">
        <v>0.99194178722684201</v>
      </c>
      <c r="E38916">
        <v>0.16035855498439</v>
      </c>
      <c r="F38916">
        <v>0.212622254538962</v>
      </c>
      <c r="G38916">
        <v>-1</v>
      </c>
    </row>
    <row r="38917" spans="1:7" x14ac:dyDescent="0.25">
      <c r="A38917" s="1" t="s">
        <v>10428</v>
      </c>
      <c r="B38917" s="1" t="s">
        <v>4593</v>
      </c>
      <c r="C38917">
        <v>2.5991426093948999E-2</v>
      </c>
      <c r="D38917">
        <v>0.51806183560803898</v>
      </c>
      <c r="E38917">
        <v>0.28239784606975499</v>
      </c>
      <c r="F38917">
        <v>0.37442931328144402</v>
      </c>
      <c r="G38917">
        <v>-1</v>
      </c>
    </row>
    <row r="38918" spans="1:7" x14ac:dyDescent="0.25">
      <c r="A38918" s="1" t="s">
        <v>3841</v>
      </c>
      <c r="B38918" s="1" t="s">
        <v>1492</v>
      </c>
      <c r="C38918">
        <v>0.22247261204928401</v>
      </c>
      <c r="D38918">
        <v>0.84541010572251696</v>
      </c>
      <c r="E38918">
        <v>1.06530106600276</v>
      </c>
      <c r="F38918">
        <v>0.80346578327121099</v>
      </c>
      <c r="G38918">
        <v>1</v>
      </c>
    </row>
    <row r="38919" spans="1:7" x14ac:dyDescent="0.25">
      <c r="A38919" s="1" t="s">
        <v>2275</v>
      </c>
      <c r="B38919" s="1" t="s">
        <v>24</v>
      </c>
      <c r="C38919">
        <v>0.29843120892929997</v>
      </c>
      <c r="D38919">
        <v>0.87708577892245898</v>
      </c>
      <c r="E38919">
        <v>0.55018278631641904</v>
      </c>
      <c r="F38919">
        <v>0.72947019965649396</v>
      </c>
      <c r="G38919">
        <v>-1</v>
      </c>
    </row>
    <row r="38920" spans="1:7" x14ac:dyDescent="0.25">
      <c r="A38920" s="1" t="s">
        <v>8036</v>
      </c>
      <c r="B38920" s="1" t="s">
        <v>6823</v>
      </c>
      <c r="C38920">
        <v>0.18631472855245501</v>
      </c>
      <c r="D38920">
        <v>0.82377489034648999</v>
      </c>
      <c r="E38920">
        <v>0.42489071736369</v>
      </c>
      <c r="F38920">
        <v>0.32046552297484998</v>
      </c>
      <c r="G38920">
        <v>1</v>
      </c>
    </row>
    <row r="38921" spans="1:7" x14ac:dyDescent="0.25">
      <c r="A38921" s="1" t="s">
        <v>6833</v>
      </c>
      <c r="B38921" s="1" t="s">
        <v>1401</v>
      </c>
      <c r="C38921">
        <v>0.52996116724089004</v>
      </c>
      <c r="D38921">
        <v>0.94165508039530599</v>
      </c>
      <c r="E38921">
        <v>0.79345062701570701</v>
      </c>
      <c r="F38921">
        <v>1.0519995548132499</v>
      </c>
      <c r="G38921">
        <v>-1</v>
      </c>
    </row>
    <row r="38922" spans="1:7" x14ac:dyDescent="0.25">
      <c r="A38922" s="1" t="s">
        <v>433</v>
      </c>
      <c r="B38922" s="1" t="s">
        <v>2350</v>
      </c>
      <c r="C38922">
        <v>0.26536032207100002</v>
      </c>
      <c r="D38922">
        <v>0.86544410868548804</v>
      </c>
      <c r="E38922">
        <v>0.20517803004199001</v>
      </c>
      <c r="F38922">
        <v>0.15475184533898301</v>
      </c>
      <c r="G38922">
        <v>1</v>
      </c>
    </row>
    <row r="38923" spans="1:7" x14ac:dyDescent="0.25">
      <c r="A38923" s="1" t="s">
        <v>10452</v>
      </c>
      <c r="B38923" s="1" t="s">
        <v>1283</v>
      </c>
      <c r="C38923">
        <v>0.88924669194859995</v>
      </c>
      <c r="D38923">
        <v>0.99194178722684201</v>
      </c>
      <c r="E38923">
        <v>0.12552922521066701</v>
      </c>
      <c r="F38923">
        <v>0.16643180647064201</v>
      </c>
      <c r="G38923">
        <v>-1</v>
      </c>
    </row>
    <row r="38924" spans="1:7" x14ac:dyDescent="0.25">
      <c r="A38924" s="1" t="s">
        <v>5576</v>
      </c>
      <c r="B38924" s="1" t="s">
        <v>1283</v>
      </c>
      <c r="C38924">
        <v>0.48700702181512201</v>
      </c>
      <c r="D38924">
        <v>0.93116545597183897</v>
      </c>
      <c r="E38924">
        <v>0.137362641318655</v>
      </c>
      <c r="F38924">
        <v>0.18212088270953899</v>
      </c>
      <c r="G38924">
        <v>-1</v>
      </c>
    </row>
    <row r="38925" spans="1:7" x14ac:dyDescent="0.25">
      <c r="A38925" s="1" t="s">
        <v>2810</v>
      </c>
      <c r="B38925" s="1" t="s">
        <v>236</v>
      </c>
      <c r="C38925">
        <v>0.43095252386516097</v>
      </c>
      <c r="D38925">
        <v>0.91628342727218504</v>
      </c>
      <c r="E38925">
        <v>0.25331507389915903</v>
      </c>
      <c r="F38925">
        <v>0.33584894524013498</v>
      </c>
      <c r="G38925">
        <v>-1</v>
      </c>
    </row>
    <row r="38926" spans="1:7" x14ac:dyDescent="0.25">
      <c r="A38926" s="1" t="s">
        <v>3265</v>
      </c>
      <c r="B38926" s="1" t="s">
        <v>1266</v>
      </c>
      <c r="C38926">
        <v>9.0302161970136102E-2</v>
      </c>
      <c r="D38926">
        <v>0.71851413956509902</v>
      </c>
      <c r="E38926">
        <v>0.17246948946846399</v>
      </c>
      <c r="F38926">
        <v>0.22866065586138901</v>
      </c>
      <c r="G38926">
        <v>-1</v>
      </c>
    </row>
    <row r="38927" spans="1:7" x14ac:dyDescent="0.25">
      <c r="A38927" s="1" t="s">
        <v>2447</v>
      </c>
      <c r="B38927" s="1" t="s">
        <v>236</v>
      </c>
      <c r="C38927">
        <v>0.320330067077437</v>
      </c>
      <c r="D38927">
        <v>0.88597955643169002</v>
      </c>
      <c r="E38927">
        <v>0.87788556598123901</v>
      </c>
      <c r="F38927">
        <v>1.1638923412135</v>
      </c>
      <c r="G38927">
        <v>-1</v>
      </c>
    </row>
    <row r="38928" spans="1:7" x14ac:dyDescent="0.25">
      <c r="A38928" s="1" t="s">
        <v>8890</v>
      </c>
      <c r="B38928" s="1" t="s">
        <v>1268</v>
      </c>
      <c r="C38928">
        <v>0.14649608882131401</v>
      </c>
      <c r="D38928">
        <v>0.79110512766425001</v>
      </c>
      <c r="E38928">
        <v>1.1491373685809101</v>
      </c>
      <c r="F38928">
        <v>1.52351527226788</v>
      </c>
      <c r="G38928">
        <v>-1</v>
      </c>
    </row>
    <row r="38929" spans="1:7" x14ac:dyDescent="0.25">
      <c r="A38929" s="1" t="s">
        <v>8375</v>
      </c>
      <c r="B38929" s="1" t="s">
        <v>236</v>
      </c>
      <c r="C38929">
        <v>0.21426171149293199</v>
      </c>
      <c r="D38929">
        <v>0.84194066692862102</v>
      </c>
      <c r="E38929">
        <v>0.22252524307305099</v>
      </c>
      <c r="F38929">
        <v>0.29501974473133502</v>
      </c>
      <c r="G38929">
        <v>-1</v>
      </c>
    </row>
    <row r="38930" spans="1:7" x14ac:dyDescent="0.25">
      <c r="A38930" s="1" t="s">
        <v>5548</v>
      </c>
      <c r="B38930" s="1" t="s">
        <v>24</v>
      </c>
      <c r="C38930">
        <v>0.72964543368067103</v>
      </c>
      <c r="D38930">
        <v>0.97491327044879805</v>
      </c>
      <c r="E38930">
        <v>0.131442495015201</v>
      </c>
      <c r="F38930">
        <v>0.174262961842794</v>
      </c>
      <c r="G38930">
        <v>-1</v>
      </c>
    </row>
    <row r="38931" spans="1:7" x14ac:dyDescent="0.25">
      <c r="A38931" s="1" t="s">
        <v>11457</v>
      </c>
      <c r="B38931" s="1" t="s">
        <v>2350</v>
      </c>
      <c r="C38931">
        <v>0.13905456442792899</v>
      </c>
      <c r="D38931">
        <v>0.781872066297848</v>
      </c>
      <c r="E38931">
        <v>7.1890498717742404E-2</v>
      </c>
      <c r="F38931">
        <v>5.4226284320329998E-2</v>
      </c>
      <c r="G38931">
        <v>1</v>
      </c>
    </row>
    <row r="38932" spans="1:7" x14ac:dyDescent="0.25">
      <c r="A38932" s="1" t="s">
        <v>9201</v>
      </c>
      <c r="B38932" s="1" t="s">
        <v>5254</v>
      </c>
      <c r="C38932">
        <v>1.81914986896046E-2</v>
      </c>
      <c r="D38932">
        <v>0.455564778711118</v>
      </c>
      <c r="E38932">
        <v>1.19068791599321</v>
      </c>
      <c r="F38932">
        <v>0.89813451184821902</v>
      </c>
      <c r="G38932">
        <v>1</v>
      </c>
    </row>
    <row r="38933" spans="1:7" x14ac:dyDescent="0.25">
      <c r="A38933" s="1" t="s">
        <v>4691</v>
      </c>
      <c r="B38933" s="1" t="s">
        <v>24</v>
      </c>
      <c r="C38933">
        <v>0.89003484365865204</v>
      </c>
      <c r="D38933">
        <v>0.99194178722684201</v>
      </c>
      <c r="E38933">
        <v>8.87096322521881E-2</v>
      </c>
      <c r="F38933">
        <v>0.117604042330661</v>
      </c>
      <c r="G38933">
        <v>-1</v>
      </c>
    </row>
    <row r="38934" spans="1:7" x14ac:dyDescent="0.25">
      <c r="A38934" s="1" t="s">
        <v>11371</v>
      </c>
      <c r="B38934" s="1" t="s">
        <v>22</v>
      </c>
      <c r="C38934">
        <v>0.105586621343735</v>
      </c>
      <c r="D38934">
        <v>0.74105246345134901</v>
      </c>
      <c r="E38934">
        <v>0.206304639269905</v>
      </c>
      <c r="F38934">
        <v>0.273496260743474</v>
      </c>
      <c r="G38934">
        <v>-1</v>
      </c>
    </row>
    <row r="38935" spans="1:7" x14ac:dyDescent="0.25">
      <c r="A38935" s="1" t="s">
        <v>184</v>
      </c>
      <c r="B38935" s="1" t="s">
        <v>1264</v>
      </c>
      <c r="C38935">
        <v>7.5065745222666097E-2</v>
      </c>
      <c r="D38935">
        <v>0.68764004357164099</v>
      </c>
      <c r="E38935">
        <v>1.36916979751485</v>
      </c>
      <c r="F38935">
        <v>1.81507645581292</v>
      </c>
      <c r="G38935">
        <v>-1</v>
      </c>
    </row>
    <row r="38936" spans="1:7" x14ac:dyDescent="0.25">
      <c r="A38936" s="1" t="s">
        <v>8031</v>
      </c>
      <c r="B38936" s="1" t="s">
        <v>24</v>
      </c>
      <c r="C38936">
        <v>0.60487703822900496</v>
      </c>
      <c r="D38936">
        <v>0.95664657413550003</v>
      </c>
      <c r="E38936">
        <v>0.37522380343806</v>
      </c>
      <c r="F38936">
        <v>0.283043395783042</v>
      </c>
      <c r="G38936">
        <v>1</v>
      </c>
    </row>
    <row r="38937" spans="1:7" x14ac:dyDescent="0.25">
      <c r="A38937" s="1" t="s">
        <v>10488</v>
      </c>
      <c r="B38937" s="1" t="s">
        <v>24</v>
      </c>
      <c r="C38937">
        <v>6.5584764434865897E-2</v>
      </c>
      <c r="D38937">
        <v>0.66740299217088594</v>
      </c>
      <c r="E38937">
        <v>0.574646506486721</v>
      </c>
      <c r="F38937">
        <v>0.76178839755387495</v>
      </c>
      <c r="G38937">
        <v>-1</v>
      </c>
    </row>
    <row r="38938" spans="1:7" x14ac:dyDescent="0.25">
      <c r="A38938" s="1" t="s">
        <v>2062</v>
      </c>
      <c r="B38938" s="1" t="s">
        <v>1492</v>
      </c>
      <c r="C38938">
        <v>0.20813885766682699</v>
      </c>
      <c r="D38938">
        <v>0.83930504000441597</v>
      </c>
      <c r="E38938">
        <v>0.375294662482549</v>
      </c>
      <c r="F38938">
        <v>0.49751215765298301</v>
      </c>
      <c r="G38938">
        <v>-1</v>
      </c>
    </row>
    <row r="38939" spans="1:7" x14ac:dyDescent="0.25">
      <c r="A38939" s="1" t="s">
        <v>2509</v>
      </c>
      <c r="B38939" s="1" t="s">
        <v>236</v>
      </c>
      <c r="C38939">
        <v>1.1009982214797501E-2</v>
      </c>
      <c r="D38939">
        <v>0.37210491522912398</v>
      </c>
      <c r="E38939">
        <v>0.23291629871403999</v>
      </c>
      <c r="F38939">
        <v>0.175703552117666</v>
      </c>
      <c r="G38939">
        <v>1</v>
      </c>
    </row>
    <row r="38940" spans="1:7" x14ac:dyDescent="0.25">
      <c r="A38940" s="1" t="s">
        <v>175</v>
      </c>
      <c r="B38940" s="1" t="s">
        <v>1266</v>
      </c>
      <c r="C38940">
        <v>6.3382240506845294E-2</v>
      </c>
      <c r="D38940">
        <v>0.66149087681694596</v>
      </c>
      <c r="E38940">
        <v>0.17401326006074599</v>
      </c>
      <c r="F38940">
        <v>0.23067462023414501</v>
      </c>
      <c r="G38940">
        <v>-1</v>
      </c>
    </row>
    <row r="38941" spans="1:7" x14ac:dyDescent="0.25">
      <c r="A38941" s="1" t="s">
        <v>1938</v>
      </c>
      <c r="B38941" s="1" t="s">
        <v>24</v>
      </c>
      <c r="C38941">
        <v>3.4834634568121602E-2</v>
      </c>
      <c r="D38941">
        <v>0.56485527332724195</v>
      </c>
      <c r="E38941">
        <v>0.27524525980343501</v>
      </c>
      <c r="F38941">
        <v>0.36486903318548602</v>
      </c>
      <c r="G38941">
        <v>-1</v>
      </c>
    </row>
    <row r="38942" spans="1:7" x14ac:dyDescent="0.25">
      <c r="A38942" s="1" t="s">
        <v>8710</v>
      </c>
      <c r="B38942" s="1" t="s">
        <v>236</v>
      </c>
      <c r="C38942">
        <v>0.35643726325111202</v>
      </c>
      <c r="D38942">
        <v>0.90128777979825103</v>
      </c>
      <c r="E38942">
        <v>0.39537455327186499</v>
      </c>
      <c r="F38942">
        <v>0.52411334368734797</v>
      </c>
      <c r="G38942">
        <v>-1</v>
      </c>
    </row>
    <row r="38943" spans="1:7" x14ac:dyDescent="0.25">
      <c r="A38943" s="1" t="s">
        <v>2167</v>
      </c>
      <c r="B38943" s="1" t="s">
        <v>236</v>
      </c>
      <c r="C38943">
        <v>0.40974463496994401</v>
      </c>
      <c r="D38943">
        <v>0.91246451232954195</v>
      </c>
      <c r="E38943">
        <v>0.13560331617362301</v>
      </c>
      <c r="F38943">
        <v>0.17975388170301901</v>
      </c>
      <c r="G38943">
        <v>-1</v>
      </c>
    </row>
    <row r="38944" spans="1:7" x14ac:dyDescent="0.25">
      <c r="A38944" s="1" t="s">
        <v>7167</v>
      </c>
      <c r="B38944" s="1" t="s">
        <v>1401</v>
      </c>
      <c r="C38944">
        <v>0.66956648615108505</v>
      </c>
      <c r="D38944">
        <v>0.96709434556574403</v>
      </c>
      <c r="E38944">
        <v>0.222195403220079</v>
      </c>
      <c r="F38944">
        <v>0.16762113299995901</v>
      </c>
      <c r="G38944">
        <v>1</v>
      </c>
    </row>
    <row r="38945" spans="1:7" x14ac:dyDescent="0.25">
      <c r="A38945" s="1" t="s">
        <v>10741</v>
      </c>
      <c r="B38945" s="1" t="s">
        <v>5254</v>
      </c>
      <c r="C38945">
        <v>0.12399821772892</v>
      </c>
      <c r="D38945">
        <v>0.76511276609617995</v>
      </c>
      <c r="E38945">
        <v>0.443375663605652</v>
      </c>
      <c r="F38945">
        <v>0.33448006598834501</v>
      </c>
      <c r="G38945">
        <v>1</v>
      </c>
    </row>
    <row r="38946" spans="1:7" x14ac:dyDescent="0.25">
      <c r="A38946" s="1" t="s">
        <v>1111</v>
      </c>
      <c r="B38946" s="1" t="s">
        <v>2350</v>
      </c>
      <c r="C38946">
        <v>0.61625573424704205</v>
      </c>
      <c r="D38946">
        <v>0.95838481383153895</v>
      </c>
      <c r="E38946">
        <v>8.5784879366661806E-2</v>
      </c>
      <c r="F38946">
        <v>0.113713436352484</v>
      </c>
      <c r="G38946">
        <v>-1</v>
      </c>
    </row>
    <row r="38947" spans="1:7" x14ac:dyDescent="0.25">
      <c r="A38947" s="1" t="s">
        <v>9009</v>
      </c>
      <c r="B38947" s="1" t="s">
        <v>676</v>
      </c>
      <c r="C38947">
        <v>0.65084472964601303</v>
      </c>
      <c r="D38947">
        <v>0.96391181802137005</v>
      </c>
      <c r="E38947">
        <v>0.27210237505721602</v>
      </c>
      <c r="F38947">
        <v>0.36068146738241003</v>
      </c>
      <c r="G38947">
        <v>-1</v>
      </c>
    </row>
    <row r="38948" spans="1:7" x14ac:dyDescent="0.25">
      <c r="A38948" s="1" t="s">
        <v>382</v>
      </c>
      <c r="B38948" s="1" t="s">
        <v>1076</v>
      </c>
      <c r="C38948">
        <v>0.75710837905940898</v>
      </c>
      <c r="D38948">
        <v>0.97882849064882904</v>
      </c>
      <c r="E38948">
        <v>0.15437766339759801</v>
      </c>
      <c r="F38948">
        <v>0.20463016694407199</v>
      </c>
      <c r="G38948">
        <v>-1</v>
      </c>
    </row>
    <row r="38949" spans="1:7" x14ac:dyDescent="0.25">
      <c r="A38949" s="1" t="s">
        <v>9038</v>
      </c>
      <c r="B38949" s="1" t="s">
        <v>1268</v>
      </c>
      <c r="C38949">
        <v>0.37412195743200899</v>
      </c>
      <c r="D38949">
        <v>0.90809370327459105</v>
      </c>
      <c r="E38949">
        <v>0.533941383624848</v>
      </c>
      <c r="F38949">
        <v>0.40281933251832203</v>
      </c>
      <c r="G38949">
        <v>1</v>
      </c>
    </row>
    <row r="38950" spans="1:7" x14ac:dyDescent="0.25">
      <c r="A38950" s="1" t="s">
        <v>640</v>
      </c>
      <c r="B38950" s="1" t="s">
        <v>8823</v>
      </c>
      <c r="C38950">
        <v>1.33705659049603E-2</v>
      </c>
      <c r="D38950">
        <v>0.40329872917559101</v>
      </c>
      <c r="E38950">
        <v>7.1936403271828306E-2</v>
      </c>
      <c r="F38950">
        <v>9.5351262884347102E-2</v>
      </c>
      <c r="G38950">
        <v>-1</v>
      </c>
    </row>
    <row r="38951" spans="1:7" x14ac:dyDescent="0.25">
      <c r="A38951" s="1" t="s">
        <v>11458</v>
      </c>
      <c r="B38951" s="1" t="s">
        <v>24</v>
      </c>
      <c r="C38951">
        <v>1.1857786681755101E-2</v>
      </c>
      <c r="D38951">
        <v>0.38418517432501098</v>
      </c>
      <c r="E38951">
        <v>1.3773068377167299</v>
      </c>
      <c r="F38951">
        <v>1.0390926174256001</v>
      </c>
      <c r="G38951">
        <v>1</v>
      </c>
    </row>
    <row r="38952" spans="1:7" x14ac:dyDescent="0.25">
      <c r="A38952" s="1" t="s">
        <v>2955</v>
      </c>
      <c r="B38952" s="1" t="s">
        <v>8</v>
      </c>
      <c r="C38952">
        <v>0.65709617065315495</v>
      </c>
      <c r="D38952">
        <v>0.96501720183959305</v>
      </c>
      <c r="E38952">
        <v>0.39954085309760501</v>
      </c>
      <c r="F38952">
        <v>0.52958579026823205</v>
      </c>
      <c r="G38952">
        <v>-1</v>
      </c>
    </row>
    <row r="38953" spans="1:7" x14ac:dyDescent="0.25">
      <c r="A38953" s="1" t="s">
        <v>9705</v>
      </c>
      <c r="B38953" s="1" t="s">
        <v>8712</v>
      </c>
      <c r="C38953">
        <v>7.3397861921876903E-3</v>
      </c>
      <c r="D38953">
        <v>0.31601319568693798</v>
      </c>
      <c r="E38953">
        <v>0.14386953759650301</v>
      </c>
      <c r="F38953">
        <v>0.19069360985651901</v>
      </c>
      <c r="G38953">
        <v>-1</v>
      </c>
    </row>
    <row r="38954" spans="1:7" x14ac:dyDescent="0.25">
      <c r="A38954" s="1" t="s">
        <v>11459</v>
      </c>
      <c r="B38954" s="1" t="s">
        <v>676</v>
      </c>
      <c r="C38954">
        <v>0.53720905910752004</v>
      </c>
      <c r="D38954">
        <v>0.94370960527225201</v>
      </c>
      <c r="E38954">
        <v>0.83149552291168505</v>
      </c>
      <c r="F38954">
        <v>0.627325085110228</v>
      </c>
      <c r="G38954">
        <v>1</v>
      </c>
    </row>
    <row r="38955" spans="1:7" x14ac:dyDescent="0.25">
      <c r="A38955" s="1" t="s">
        <v>163</v>
      </c>
      <c r="B38955" s="1" t="s">
        <v>1283</v>
      </c>
      <c r="C38955">
        <v>0.55800796383018203</v>
      </c>
      <c r="D38955">
        <v>0.94803897139667503</v>
      </c>
      <c r="E38955">
        <v>0.400712480899864</v>
      </c>
      <c r="F38955">
        <v>0.53112836225431803</v>
      </c>
      <c r="G38955">
        <v>-1</v>
      </c>
    </row>
    <row r="38956" spans="1:7" x14ac:dyDescent="0.25">
      <c r="A38956" s="1" t="s">
        <v>9284</v>
      </c>
      <c r="B38956" s="1" t="s">
        <v>1264</v>
      </c>
      <c r="C38956">
        <v>0.24930217933917401</v>
      </c>
      <c r="D38956">
        <v>0.85763488950989297</v>
      </c>
      <c r="E38956">
        <v>0.50013144008198696</v>
      </c>
      <c r="F38956">
        <v>0.37732803851648899</v>
      </c>
      <c r="G38956">
        <v>1</v>
      </c>
    </row>
    <row r="38957" spans="1:7" x14ac:dyDescent="0.25">
      <c r="A38957" s="1" t="s">
        <v>1409</v>
      </c>
      <c r="B38957" s="1" t="s">
        <v>240</v>
      </c>
      <c r="C38957">
        <v>0.76702257481100899</v>
      </c>
      <c r="D38957">
        <v>0.98020924064864001</v>
      </c>
      <c r="E38957">
        <v>1.37511449432444</v>
      </c>
      <c r="F38957">
        <v>1.03746981595282</v>
      </c>
      <c r="G38957">
        <v>1</v>
      </c>
    </row>
    <row r="38958" spans="1:7" x14ac:dyDescent="0.25">
      <c r="A38958" s="1" t="s">
        <v>1731</v>
      </c>
      <c r="B38958" s="1" t="s">
        <v>8501</v>
      </c>
      <c r="C38958">
        <v>1.79795791642136E-2</v>
      </c>
      <c r="D38958">
        <v>0.45371432013725099</v>
      </c>
      <c r="E38958">
        <v>0.38652516284404098</v>
      </c>
      <c r="F38958">
        <v>0.29161936891018603</v>
      </c>
      <c r="G38958">
        <v>1</v>
      </c>
    </row>
    <row r="38959" spans="1:7" x14ac:dyDescent="0.25">
      <c r="A38959" s="1" t="s">
        <v>9535</v>
      </c>
      <c r="B38959" s="1" t="s">
        <v>236</v>
      </c>
      <c r="C38959">
        <v>0.31748158317344499</v>
      </c>
      <c r="D38959">
        <v>0.88506185893234302</v>
      </c>
      <c r="E38959">
        <v>0.153471601628698</v>
      </c>
      <c r="F38959">
        <v>0.115789322006586</v>
      </c>
      <c r="G38959">
        <v>1</v>
      </c>
    </row>
    <row r="38960" spans="1:7" x14ac:dyDescent="0.25">
      <c r="A38960" s="1" t="s">
        <v>5291</v>
      </c>
      <c r="B38960" s="1" t="s">
        <v>2350</v>
      </c>
      <c r="C38960">
        <v>0.27124050349175799</v>
      </c>
      <c r="D38960">
        <v>0.86754323738248296</v>
      </c>
      <c r="E38960">
        <v>0.14722995056520299</v>
      </c>
      <c r="F38960">
        <v>0.195141448431218</v>
      </c>
      <c r="G38960">
        <v>-1</v>
      </c>
    </row>
    <row r="38961" spans="1:7" x14ac:dyDescent="0.25">
      <c r="A38961" s="1" t="s">
        <v>5928</v>
      </c>
      <c r="B38961" s="1" t="s">
        <v>24</v>
      </c>
      <c r="C38961">
        <v>0.81948191359862399</v>
      </c>
      <c r="D38961">
        <v>0.98636562553079299</v>
      </c>
      <c r="E38961">
        <v>8.6476587872754196E-2</v>
      </c>
      <c r="F38961">
        <v>0.11461745589712299</v>
      </c>
      <c r="G38961">
        <v>-1</v>
      </c>
    </row>
    <row r="38962" spans="1:7" x14ac:dyDescent="0.25">
      <c r="A38962" s="1" t="s">
        <v>3127</v>
      </c>
      <c r="B38962" s="1" t="s">
        <v>1401</v>
      </c>
      <c r="C38962">
        <v>0.95643924291333504</v>
      </c>
      <c r="D38962">
        <v>0.99852469931932197</v>
      </c>
      <c r="E38962">
        <v>0.88139922270373106</v>
      </c>
      <c r="F38962">
        <v>0.66500002016091497</v>
      </c>
      <c r="G38962">
        <v>1</v>
      </c>
    </row>
    <row r="38963" spans="1:7" x14ac:dyDescent="0.25">
      <c r="A38963" s="1" t="s">
        <v>5070</v>
      </c>
      <c r="B38963" s="1" t="s">
        <v>240</v>
      </c>
      <c r="C38963">
        <v>0.29514976965791301</v>
      </c>
      <c r="D38963">
        <v>0.87698869778094601</v>
      </c>
      <c r="E38963">
        <v>3.2095772903478399</v>
      </c>
      <c r="F38963">
        <v>4.2539773747524299</v>
      </c>
      <c r="G38963">
        <v>-1</v>
      </c>
    </row>
    <row r="38964" spans="1:7" x14ac:dyDescent="0.25">
      <c r="A38964" s="1" t="s">
        <v>8493</v>
      </c>
      <c r="B38964" s="1" t="s">
        <v>236</v>
      </c>
      <c r="C38964">
        <v>0.33103562575455198</v>
      </c>
      <c r="D38964">
        <v>0.88988738518153099</v>
      </c>
      <c r="E38964">
        <v>0.21348585138131301</v>
      </c>
      <c r="F38964">
        <v>0.282951195312721</v>
      </c>
      <c r="G38964">
        <v>-1</v>
      </c>
    </row>
    <row r="38965" spans="1:7" x14ac:dyDescent="0.25">
      <c r="A38965" s="1" t="s">
        <v>9017</v>
      </c>
      <c r="B38965" s="1" t="s">
        <v>1268</v>
      </c>
      <c r="C38965">
        <v>0.41818851549430502</v>
      </c>
      <c r="D38965">
        <v>0.91534078649419703</v>
      </c>
      <c r="E38965">
        <v>0.30908480133740002</v>
      </c>
      <c r="F38965">
        <v>0.40965375303275497</v>
      </c>
      <c r="G38965">
        <v>-1</v>
      </c>
    </row>
    <row r="38966" spans="1:7" x14ac:dyDescent="0.25">
      <c r="A38966" s="1" t="s">
        <v>51</v>
      </c>
      <c r="B38966" s="1" t="s">
        <v>24</v>
      </c>
      <c r="C38966">
        <v>0.78233804258513795</v>
      </c>
      <c r="D38966">
        <v>0.981862457509595</v>
      </c>
      <c r="E38966">
        <v>0.23655062408038199</v>
      </c>
      <c r="F38966">
        <v>0.31351722638062102</v>
      </c>
      <c r="G38966">
        <v>-1</v>
      </c>
    </row>
    <row r="38967" spans="1:7" x14ac:dyDescent="0.25">
      <c r="A38967" s="1" t="s">
        <v>5138</v>
      </c>
      <c r="B38967" s="1" t="s">
        <v>2575</v>
      </c>
      <c r="C38967">
        <v>0.98330043104697396</v>
      </c>
      <c r="D38967">
        <v>1</v>
      </c>
      <c r="E38967">
        <v>0.58988111128435095</v>
      </c>
      <c r="F38967">
        <v>0.44507196657917603</v>
      </c>
      <c r="G38967">
        <v>1</v>
      </c>
    </row>
    <row r="38968" spans="1:7" x14ac:dyDescent="0.25">
      <c r="A38968" s="1" t="s">
        <v>955</v>
      </c>
      <c r="B38968" s="1" t="s">
        <v>8</v>
      </c>
      <c r="C38968">
        <v>9.4627125335495305E-2</v>
      </c>
      <c r="D38968">
        <v>0.72569781174138104</v>
      </c>
      <c r="E38968">
        <v>1.6717371954658899</v>
      </c>
      <c r="F38968">
        <v>1.2613451359783601</v>
      </c>
      <c r="G38968">
        <v>1</v>
      </c>
    </row>
    <row r="38969" spans="1:7" x14ac:dyDescent="0.25">
      <c r="A38969" s="1" t="s">
        <v>121</v>
      </c>
      <c r="B38969" s="1" t="s">
        <v>4728</v>
      </c>
      <c r="C38969">
        <v>3.2233938033974702E-2</v>
      </c>
      <c r="D38969">
        <v>0.552777839561439</v>
      </c>
      <c r="E38969">
        <v>0.21316232084200801</v>
      </c>
      <c r="F38969">
        <v>0.28251643255421199</v>
      </c>
      <c r="G38969">
        <v>-1</v>
      </c>
    </row>
    <row r="38970" spans="1:7" x14ac:dyDescent="0.25">
      <c r="A38970" s="1" t="s">
        <v>695</v>
      </c>
      <c r="B38970" s="1" t="s">
        <v>4593</v>
      </c>
      <c r="C38970">
        <v>0.16968656634967999</v>
      </c>
      <c r="D38970">
        <v>0.81307874694655602</v>
      </c>
      <c r="E38970">
        <v>0.17564235370154599</v>
      </c>
      <c r="F38970">
        <v>0.23278745428065201</v>
      </c>
      <c r="G38970">
        <v>-1</v>
      </c>
    </row>
    <row r="38971" spans="1:7" x14ac:dyDescent="0.25">
      <c r="A38971" s="1" t="s">
        <v>6841</v>
      </c>
      <c r="B38971" s="1" t="s">
        <v>1283</v>
      </c>
      <c r="C38971">
        <v>0.39901149143564901</v>
      </c>
      <c r="D38971">
        <v>0.91067970933561204</v>
      </c>
      <c r="E38971">
        <v>0.51711047163996904</v>
      </c>
      <c r="F38971">
        <v>0.68535152712065694</v>
      </c>
      <c r="G38971">
        <v>-1</v>
      </c>
    </row>
    <row r="38972" spans="1:7" x14ac:dyDescent="0.25">
      <c r="A38972" s="1" t="s">
        <v>3628</v>
      </c>
      <c r="B38972" s="1" t="s">
        <v>1283</v>
      </c>
      <c r="C38972">
        <v>0.37421060753191898</v>
      </c>
      <c r="D38972">
        <v>0.90809370327459105</v>
      </c>
      <c r="E38972">
        <v>0.36097477614697598</v>
      </c>
      <c r="F38972">
        <v>0.27236256305844603</v>
      </c>
      <c r="G38972">
        <v>1</v>
      </c>
    </row>
    <row r="38973" spans="1:7" x14ac:dyDescent="0.25">
      <c r="A38973" s="1" t="s">
        <v>2851</v>
      </c>
      <c r="B38973" s="1" t="s">
        <v>1401</v>
      </c>
      <c r="C38973">
        <v>0.66149043378933303</v>
      </c>
      <c r="D38973">
        <v>0.96586930054486697</v>
      </c>
      <c r="E38973">
        <v>0.38999306816747098</v>
      </c>
      <c r="F38973">
        <v>0.51686192279283905</v>
      </c>
      <c r="G38973">
        <v>-1</v>
      </c>
    </row>
    <row r="38974" spans="1:7" x14ac:dyDescent="0.25">
      <c r="A38974" s="1" t="s">
        <v>3373</v>
      </c>
      <c r="B38974" s="1" t="s">
        <v>1266</v>
      </c>
      <c r="C38974">
        <v>5.6032126511017098E-2</v>
      </c>
      <c r="D38974">
        <v>0.64201798907878804</v>
      </c>
      <c r="E38974">
        <v>0.40070798952926701</v>
      </c>
      <c r="F38974">
        <v>0.53106119305573196</v>
      </c>
      <c r="G38974">
        <v>-1</v>
      </c>
    </row>
    <row r="38975" spans="1:7" x14ac:dyDescent="0.25">
      <c r="A38975" s="1" t="s">
        <v>6950</v>
      </c>
      <c r="B38975" s="1" t="s">
        <v>1268</v>
      </c>
      <c r="C38975">
        <v>0.150338903172762</v>
      </c>
      <c r="D38975">
        <v>0.79612191924897602</v>
      </c>
      <c r="E38975">
        <v>3.17765885663243</v>
      </c>
      <c r="F38975">
        <v>2.3976781374154701</v>
      </c>
      <c r="G38975">
        <v>1</v>
      </c>
    </row>
    <row r="38976" spans="1:7" x14ac:dyDescent="0.25">
      <c r="A38976" s="1" t="s">
        <v>3298</v>
      </c>
      <c r="B38976" s="1" t="s">
        <v>24</v>
      </c>
      <c r="C38976">
        <v>5.2920362691732899E-2</v>
      </c>
      <c r="D38976">
        <v>0.63282897436303498</v>
      </c>
      <c r="E38976">
        <v>0.481229031145187</v>
      </c>
      <c r="F38976">
        <v>0.63777466380690395</v>
      </c>
      <c r="G38976">
        <v>-1</v>
      </c>
    </row>
    <row r="38977" spans="1:7" x14ac:dyDescent="0.25">
      <c r="A38977" s="1" t="s">
        <v>2881</v>
      </c>
      <c r="B38977" s="1" t="s">
        <v>1264</v>
      </c>
      <c r="C38977">
        <v>0.65124067237543604</v>
      </c>
      <c r="D38977">
        <v>0.96396356711775599</v>
      </c>
      <c r="E38977">
        <v>0.45361788212585002</v>
      </c>
      <c r="F38977">
        <v>0.60117303007113498</v>
      </c>
      <c r="G38977">
        <v>-1</v>
      </c>
    </row>
    <row r="38978" spans="1:7" x14ac:dyDescent="0.25">
      <c r="A38978" s="1" t="s">
        <v>6784</v>
      </c>
      <c r="B38978" s="1" t="s">
        <v>1268</v>
      </c>
      <c r="C38978">
        <v>0.49409540049244</v>
      </c>
      <c r="D38978">
        <v>0.93233611113534298</v>
      </c>
      <c r="E38978">
        <v>0.33336049887651997</v>
      </c>
      <c r="F38978">
        <v>0.44179391885671299</v>
      </c>
      <c r="G38978">
        <v>-1</v>
      </c>
    </row>
    <row r="38979" spans="1:7" x14ac:dyDescent="0.25">
      <c r="A38979" s="1" t="s">
        <v>2135</v>
      </c>
      <c r="B38979" s="1" t="s">
        <v>236</v>
      </c>
      <c r="C38979">
        <v>0.225774129959849</v>
      </c>
      <c r="D38979">
        <v>0.84724740245254604</v>
      </c>
      <c r="E38979">
        <v>0.21890280877847601</v>
      </c>
      <c r="F38979">
        <v>0.165175733110944</v>
      </c>
      <c r="G38979">
        <v>1</v>
      </c>
    </row>
    <row r="38980" spans="1:7" x14ac:dyDescent="0.25">
      <c r="A38980" s="1" t="s">
        <v>8754</v>
      </c>
      <c r="B38980" s="1" t="s">
        <v>1076</v>
      </c>
      <c r="C38980">
        <v>0.47856203238913098</v>
      </c>
      <c r="D38980">
        <v>0.928514636577353</v>
      </c>
      <c r="E38980">
        <v>0.89055639139562104</v>
      </c>
      <c r="F38980">
        <v>0.671982516914297</v>
      </c>
      <c r="G38980">
        <v>1</v>
      </c>
    </row>
    <row r="38981" spans="1:7" x14ac:dyDescent="0.25">
      <c r="A38981" s="1" t="s">
        <v>10503</v>
      </c>
      <c r="B38981" s="1" t="s">
        <v>1492</v>
      </c>
      <c r="C38981">
        <v>0.90710968753707</v>
      </c>
      <c r="D38981">
        <v>0.99379887533755495</v>
      </c>
      <c r="E38981">
        <v>1.63951305630968</v>
      </c>
      <c r="F38981">
        <v>1.23712126425891</v>
      </c>
      <c r="G38981">
        <v>1</v>
      </c>
    </row>
    <row r="38982" spans="1:7" x14ac:dyDescent="0.25">
      <c r="A38982" s="1" t="s">
        <v>6149</v>
      </c>
      <c r="B38982" s="1" t="s">
        <v>236</v>
      </c>
      <c r="C38982">
        <v>0.90866766032708202</v>
      </c>
      <c r="D38982">
        <v>0.993949850005166</v>
      </c>
      <c r="E38982">
        <v>0.11372934030193201</v>
      </c>
      <c r="F38982">
        <v>8.5817109970385302E-2</v>
      </c>
      <c r="G38982">
        <v>1</v>
      </c>
    </row>
    <row r="38983" spans="1:7" x14ac:dyDescent="0.25">
      <c r="A38983" s="1" t="s">
        <v>10737</v>
      </c>
      <c r="B38983" s="1" t="s">
        <v>1283</v>
      </c>
      <c r="C38983">
        <v>9.6779431307505603E-2</v>
      </c>
      <c r="D38983">
        <v>0.72906657279520304</v>
      </c>
      <c r="E38983">
        <v>1.1122962427881999</v>
      </c>
      <c r="F38983">
        <v>0.839310529612177</v>
      </c>
      <c r="G38983">
        <v>1</v>
      </c>
    </row>
    <row r="38984" spans="1:7" x14ac:dyDescent="0.25">
      <c r="A38984" s="1" t="s">
        <v>425</v>
      </c>
      <c r="B38984" s="1" t="s">
        <v>6823</v>
      </c>
      <c r="C38984">
        <v>0.22172941228648699</v>
      </c>
      <c r="D38984">
        <v>0.84524091276156399</v>
      </c>
      <c r="E38984">
        <v>0.15053124489532799</v>
      </c>
      <c r="F38984">
        <v>0.19949145505023899</v>
      </c>
      <c r="G38984">
        <v>-1</v>
      </c>
    </row>
    <row r="38985" spans="1:7" x14ac:dyDescent="0.25">
      <c r="A38985" s="1" t="s">
        <v>9579</v>
      </c>
      <c r="B38985" s="1" t="s">
        <v>8</v>
      </c>
      <c r="C38985">
        <v>2.3024976163025901E-2</v>
      </c>
      <c r="D38985">
        <v>0.49524332797422799</v>
      </c>
      <c r="E38985">
        <v>0.210349744616003</v>
      </c>
      <c r="F38985">
        <v>0.27876489482084998</v>
      </c>
      <c r="G38985">
        <v>-1</v>
      </c>
    </row>
    <row r="38986" spans="1:7" x14ac:dyDescent="0.25">
      <c r="A38986" s="1" t="s">
        <v>10855</v>
      </c>
      <c r="B38986" s="1" t="s">
        <v>676</v>
      </c>
      <c r="C38986">
        <v>0.213522785992493</v>
      </c>
      <c r="D38986">
        <v>0.841490004750863</v>
      </c>
      <c r="E38986">
        <v>1.0909055318317</v>
      </c>
      <c r="F38986">
        <v>0.82317410456305795</v>
      </c>
      <c r="G38986">
        <v>1</v>
      </c>
    </row>
    <row r="38987" spans="1:7" x14ac:dyDescent="0.25">
      <c r="A38987" s="1" t="s">
        <v>467</v>
      </c>
      <c r="B38987" s="1" t="s">
        <v>24</v>
      </c>
      <c r="C38987">
        <v>0.30437587104486102</v>
      </c>
      <c r="D38987">
        <v>0.878779520542606</v>
      </c>
      <c r="E38987">
        <v>0.14279467693258499</v>
      </c>
      <c r="F38987">
        <v>0.18923721695462001</v>
      </c>
      <c r="G38987">
        <v>-1</v>
      </c>
    </row>
    <row r="38988" spans="1:7" x14ac:dyDescent="0.25">
      <c r="A38988" s="1" t="s">
        <v>2272</v>
      </c>
      <c r="B38988" s="1" t="s">
        <v>676</v>
      </c>
      <c r="C38988">
        <v>0.49921280809810897</v>
      </c>
      <c r="D38988">
        <v>0.93326571021593996</v>
      </c>
      <c r="E38988">
        <v>1.1991143860640801</v>
      </c>
      <c r="F38988">
        <v>0.90482943306393504</v>
      </c>
      <c r="G38988">
        <v>1</v>
      </c>
    </row>
    <row r="38989" spans="1:7" x14ac:dyDescent="0.25">
      <c r="A38989" s="1" t="s">
        <v>2876</v>
      </c>
      <c r="B38989" s="1" t="s">
        <v>22</v>
      </c>
      <c r="C38989">
        <v>0.32172759392850597</v>
      </c>
      <c r="D38989">
        <v>0.88597955643169002</v>
      </c>
      <c r="E38989">
        <v>0.162058540625721</v>
      </c>
      <c r="F38989">
        <v>0.122287245499586</v>
      </c>
      <c r="G38989">
        <v>1</v>
      </c>
    </row>
    <row r="38990" spans="1:7" x14ac:dyDescent="0.25">
      <c r="A38990" s="1" t="s">
        <v>1770</v>
      </c>
      <c r="B38990" s="1" t="s">
        <v>24</v>
      </c>
      <c r="C38990">
        <v>0.309983390705449</v>
      </c>
      <c r="D38990">
        <v>0.88083579574927295</v>
      </c>
      <c r="E38990">
        <v>0.75277675062524296</v>
      </c>
      <c r="F38990">
        <v>0.56803575673394502</v>
      </c>
      <c r="G38990">
        <v>1</v>
      </c>
    </row>
    <row r="38991" spans="1:7" x14ac:dyDescent="0.25">
      <c r="A38991" s="1" t="s">
        <v>2580</v>
      </c>
      <c r="B38991" s="1" t="s">
        <v>24</v>
      </c>
      <c r="C38991">
        <v>0.154070244819691</v>
      </c>
      <c r="D38991">
        <v>0.80039680220690201</v>
      </c>
      <c r="E38991">
        <v>0.45268360899021098</v>
      </c>
      <c r="F38991">
        <v>0.59989976519564903</v>
      </c>
      <c r="G38991">
        <v>-1</v>
      </c>
    </row>
    <row r="38992" spans="1:7" x14ac:dyDescent="0.25">
      <c r="A38992" s="1" t="s">
        <v>652</v>
      </c>
      <c r="B38992" s="1" t="s">
        <v>815</v>
      </c>
      <c r="C38992">
        <v>0.92230524881318099</v>
      </c>
      <c r="D38992">
        <v>0.99563171448003596</v>
      </c>
      <c r="E38992">
        <v>0.15938379286179399</v>
      </c>
      <c r="F38992">
        <v>0.12027174776486101</v>
      </c>
      <c r="G38992">
        <v>1</v>
      </c>
    </row>
    <row r="38993" spans="1:7" x14ac:dyDescent="0.25">
      <c r="A38993" s="1" t="s">
        <v>3341</v>
      </c>
      <c r="B38993" s="1" t="s">
        <v>1268</v>
      </c>
      <c r="C38993">
        <v>0.91304693210018695</v>
      </c>
      <c r="D38993">
        <v>0.99454031529947695</v>
      </c>
      <c r="E38993">
        <v>0.25367626740797</v>
      </c>
      <c r="F38993">
        <v>0.19142643388095401</v>
      </c>
      <c r="G38993">
        <v>1</v>
      </c>
    </row>
    <row r="38994" spans="1:7" x14ac:dyDescent="0.25">
      <c r="A38994" s="1" t="s">
        <v>753</v>
      </c>
      <c r="B38994" s="1" t="s">
        <v>4593</v>
      </c>
      <c r="C38994">
        <v>9.1047927324820095E-3</v>
      </c>
      <c r="D38994">
        <v>0.34608283044070898</v>
      </c>
      <c r="E38994">
        <v>0.22348146361681101</v>
      </c>
      <c r="F38994">
        <v>0.16864137342503899</v>
      </c>
      <c r="G38994">
        <v>1</v>
      </c>
    </row>
    <row r="38995" spans="1:7" x14ac:dyDescent="0.25">
      <c r="A38995" s="1" t="s">
        <v>2380</v>
      </c>
      <c r="B38995" s="1" t="s">
        <v>240</v>
      </c>
      <c r="C38995">
        <v>0.114398119498797</v>
      </c>
      <c r="D38995">
        <v>0.75326578491991203</v>
      </c>
      <c r="E38995">
        <v>17.744618316577</v>
      </c>
      <c r="F38995">
        <v>13.3904687448034</v>
      </c>
      <c r="G38995">
        <v>1</v>
      </c>
    </row>
    <row r="38996" spans="1:7" x14ac:dyDescent="0.25">
      <c r="A38996" s="1" t="s">
        <v>8285</v>
      </c>
      <c r="B38996" s="1" t="s">
        <v>1076</v>
      </c>
      <c r="C38996">
        <v>0.82048556811887696</v>
      </c>
      <c r="D38996">
        <v>0.98651222213996403</v>
      </c>
      <c r="E38996">
        <v>0.10819563882616701</v>
      </c>
      <c r="F38996">
        <v>0.143376394273833</v>
      </c>
      <c r="G38996">
        <v>-1</v>
      </c>
    </row>
    <row r="38997" spans="1:7" x14ac:dyDescent="0.25">
      <c r="A38997" s="1" t="s">
        <v>11460</v>
      </c>
      <c r="B38997" s="1" t="s">
        <v>240</v>
      </c>
      <c r="C38997">
        <v>0.28980820942611002</v>
      </c>
      <c r="D38997">
        <v>0.87551585812561405</v>
      </c>
      <c r="E38997">
        <v>1.05304003530162</v>
      </c>
      <c r="F38997">
        <v>0.79465380981853195</v>
      </c>
      <c r="G38997">
        <v>1</v>
      </c>
    </row>
    <row r="38998" spans="1:7" x14ac:dyDescent="0.25">
      <c r="A38998" s="1" t="s">
        <v>5208</v>
      </c>
      <c r="B38998" s="1" t="s">
        <v>22</v>
      </c>
      <c r="C38998">
        <v>8.6204492211206393E-2</v>
      </c>
      <c r="D38998">
        <v>0.71181108944514604</v>
      </c>
      <c r="E38998">
        <v>0.593795159043779</v>
      </c>
      <c r="F38998">
        <v>0.44811615108091402</v>
      </c>
      <c r="G38998">
        <v>1</v>
      </c>
    </row>
    <row r="38999" spans="1:7" x14ac:dyDescent="0.25">
      <c r="A38999" s="1" t="s">
        <v>7946</v>
      </c>
      <c r="B38999" s="1" t="s">
        <v>1283</v>
      </c>
      <c r="C38999">
        <v>0.788499778320505</v>
      </c>
      <c r="D38999">
        <v>0.982755051120764</v>
      </c>
      <c r="E38999">
        <v>0.17642242125622101</v>
      </c>
      <c r="F38999">
        <v>0.23377430443438199</v>
      </c>
      <c r="G38999">
        <v>-1</v>
      </c>
    </row>
    <row r="39000" spans="1:7" x14ac:dyDescent="0.25">
      <c r="A39000" s="1" t="s">
        <v>11461</v>
      </c>
      <c r="B39000" s="1" t="s">
        <v>4593</v>
      </c>
      <c r="C39000">
        <v>0.13110988559273901</v>
      </c>
      <c r="D39000">
        <v>0.773612733582421</v>
      </c>
      <c r="E39000">
        <v>0.145924533501776</v>
      </c>
      <c r="F39000">
        <v>0.19336182613564801</v>
      </c>
      <c r="G39000">
        <v>-1</v>
      </c>
    </row>
    <row r="39001" spans="1:7" x14ac:dyDescent="0.25">
      <c r="A39001" s="1" t="s">
        <v>2258</v>
      </c>
      <c r="B39001" s="1" t="s">
        <v>1264</v>
      </c>
      <c r="C39001">
        <v>0.47172913537515698</v>
      </c>
      <c r="D39001">
        <v>0.92689026434074395</v>
      </c>
      <c r="E39001">
        <v>0.45070523545536201</v>
      </c>
      <c r="F39001">
        <v>0.34013576078278301</v>
      </c>
      <c r="G39001">
        <v>1</v>
      </c>
    </row>
    <row r="39002" spans="1:7" x14ac:dyDescent="0.25">
      <c r="A39002" s="1" t="s">
        <v>9216</v>
      </c>
      <c r="B39002" s="1" t="s">
        <v>1283</v>
      </c>
      <c r="C39002">
        <v>0.82621830882897496</v>
      </c>
      <c r="D39002">
        <v>0.98707364908575101</v>
      </c>
      <c r="E39002">
        <v>0.34051957053885901</v>
      </c>
      <c r="F39002">
        <v>0.25698243505513002</v>
      </c>
      <c r="G39002">
        <v>1</v>
      </c>
    </row>
    <row r="39003" spans="1:7" x14ac:dyDescent="0.25">
      <c r="A39003" s="1" t="s">
        <v>6925</v>
      </c>
      <c r="B39003" s="1" t="s">
        <v>4728</v>
      </c>
      <c r="C39003">
        <v>0.114953901577848</v>
      </c>
      <c r="D39003">
        <v>0.75390469677751104</v>
      </c>
      <c r="E39003">
        <v>0.308673087739046</v>
      </c>
      <c r="F39003">
        <v>0.40900905208779398</v>
      </c>
      <c r="G39003">
        <v>-1</v>
      </c>
    </row>
    <row r="39004" spans="1:7" x14ac:dyDescent="0.25">
      <c r="A39004" s="1" t="s">
        <v>8406</v>
      </c>
      <c r="B39004" s="1" t="s">
        <v>2575</v>
      </c>
      <c r="C39004">
        <v>0.239961779017241</v>
      </c>
      <c r="D39004">
        <v>0.85460033233393895</v>
      </c>
      <c r="E39004">
        <v>0.76379359502263799</v>
      </c>
      <c r="F39004">
        <v>0.57642846699602701</v>
      </c>
      <c r="G39004">
        <v>1</v>
      </c>
    </row>
    <row r="39005" spans="1:7" x14ac:dyDescent="0.25">
      <c r="A39005" s="1" t="s">
        <v>9467</v>
      </c>
      <c r="B39005" s="1" t="s">
        <v>815</v>
      </c>
      <c r="C39005">
        <v>0.75670458273760799</v>
      </c>
      <c r="D39005">
        <v>0.97881748019023695</v>
      </c>
      <c r="E39005">
        <v>0.511389004851447</v>
      </c>
      <c r="F39005">
        <v>0.67761158969150503</v>
      </c>
      <c r="G39005">
        <v>-1</v>
      </c>
    </row>
    <row r="39006" spans="1:7" x14ac:dyDescent="0.25">
      <c r="A39006" s="1" t="s">
        <v>9532</v>
      </c>
      <c r="B39006" s="1" t="s">
        <v>236</v>
      </c>
      <c r="C39006">
        <v>0.22116102213501401</v>
      </c>
      <c r="D39006">
        <v>0.84483596276197404</v>
      </c>
      <c r="E39006">
        <v>0.10196862777893299</v>
      </c>
      <c r="F39006">
        <v>7.6955292621374405E-2</v>
      </c>
      <c r="G39006">
        <v>1</v>
      </c>
    </row>
    <row r="39007" spans="1:7" x14ac:dyDescent="0.25">
      <c r="A39007" s="1" t="s">
        <v>3466</v>
      </c>
      <c r="B39007" s="1" t="s">
        <v>2575</v>
      </c>
      <c r="C39007">
        <v>4.2959497118436898E-2</v>
      </c>
      <c r="D39007">
        <v>0.60028274745427301</v>
      </c>
      <c r="E39007">
        <v>0.88453917817022998</v>
      </c>
      <c r="F39007">
        <v>1.17204333245267</v>
      </c>
      <c r="G39007">
        <v>-1</v>
      </c>
    </row>
    <row r="39008" spans="1:7" x14ac:dyDescent="0.25">
      <c r="A39008" s="1" t="s">
        <v>8603</v>
      </c>
      <c r="B39008" s="1" t="s">
        <v>815</v>
      </c>
      <c r="C39008">
        <v>0.534031100450435</v>
      </c>
      <c r="D39008">
        <v>0.94273352469685601</v>
      </c>
      <c r="E39008">
        <v>5.5276843083462204</v>
      </c>
      <c r="F39008">
        <v>7.3243496586499104</v>
      </c>
      <c r="G39008">
        <v>-1</v>
      </c>
    </row>
    <row r="39009" spans="1:7" x14ac:dyDescent="0.25">
      <c r="A39009" s="1" t="s">
        <v>4530</v>
      </c>
      <c r="B39009" s="1" t="s">
        <v>1401</v>
      </c>
      <c r="C39009">
        <v>0.451674742776628</v>
      </c>
      <c r="D39009">
        <v>0.92192468198889799</v>
      </c>
      <c r="E39009">
        <v>0.118109393621568</v>
      </c>
      <c r="F39009">
        <v>0.15649789973155601</v>
      </c>
      <c r="G39009">
        <v>-1</v>
      </c>
    </row>
    <row r="39010" spans="1:7" x14ac:dyDescent="0.25">
      <c r="A39010" s="1" t="s">
        <v>2049</v>
      </c>
      <c r="B39010" s="1" t="s">
        <v>1401</v>
      </c>
      <c r="C39010">
        <v>0.96367523931285504</v>
      </c>
      <c r="D39010">
        <v>0.99894209294332303</v>
      </c>
      <c r="E39010">
        <v>0.17828822610802</v>
      </c>
      <c r="F39010">
        <v>0.134557682812108</v>
      </c>
      <c r="G39010">
        <v>1</v>
      </c>
    </row>
    <row r="39011" spans="1:7" x14ac:dyDescent="0.25">
      <c r="A39011" s="1" t="s">
        <v>10372</v>
      </c>
      <c r="B39011" s="1" t="s">
        <v>1283</v>
      </c>
      <c r="C39011">
        <v>0.85416144722514298</v>
      </c>
      <c r="D39011">
        <v>0.98928741284926502</v>
      </c>
      <c r="E39011">
        <v>0.37750909486737899</v>
      </c>
      <c r="F39011">
        <v>0.284914253291914</v>
      </c>
      <c r="G39011">
        <v>1</v>
      </c>
    </row>
    <row r="39012" spans="1:7" x14ac:dyDescent="0.25">
      <c r="A39012" s="1" t="s">
        <v>3530</v>
      </c>
      <c r="B39012" s="1" t="s">
        <v>8501</v>
      </c>
      <c r="C39012">
        <v>2.3556364174813601E-2</v>
      </c>
      <c r="D39012">
        <v>0.49835598694885402</v>
      </c>
      <c r="E39012">
        <v>0.30013182467768301</v>
      </c>
      <c r="F39012">
        <v>0.39767221554586801</v>
      </c>
      <c r="G39012">
        <v>-1</v>
      </c>
    </row>
    <row r="39013" spans="1:7" x14ac:dyDescent="0.25">
      <c r="A39013" s="1" t="s">
        <v>4320</v>
      </c>
      <c r="B39013" s="1" t="s">
        <v>1283</v>
      </c>
      <c r="C39013">
        <v>0.39924879238137401</v>
      </c>
      <c r="D39013">
        <v>0.91067970933561204</v>
      </c>
      <c r="E39013">
        <v>0.57024377903335699</v>
      </c>
      <c r="F39013">
        <v>0.75556717887858504</v>
      </c>
      <c r="G39013">
        <v>-1</v>
      </c>
    </row>
    <row r="39014" spans="1:7" x14ac:dyDescent="0.25">
      <c r="A39014" s="1" t="s">
        <v>3124</v>
      </c>
      <c r="B39014" s="1" t="s">
        <v>1268</v>
      </c>
      <c r="C39014">
        <v>0.447463929427735</v>
      </c>
      <c r="D39014">
        <v>0.92099703039460101</v>
      </c>
      <c r="E39014">
        <v>0.22765201879959701</v>
      </c>
      <c r="F39014">
        <v>0.30163510890920697</v>
      </c>
      <c r="G39014">
        <v>-1</v>
      </c>
    </row>
    <row r="39015" spans="1:7" x14ac:dyDescent="0.25">
      <c r="A39015" s="1" t="s">
        <v>7428</v>
      </c>
      <c r="B39015" s="1" t="s">
        <v>1076</v>
      </c>
      <c r="C39015">
        <v>0.13990814603992699</v>
      </c>
      <c r="D39015">
        <v>0.78291813576127001</v>
      </c>
      <c r="E39015">
        <v>0.81245955639303902</v>
      </c>
      <c r="F39015">
        <v>1.07648979762819</v>
      </c>
      <c r="G39015">
        <v>-1</v>
      </c>
    </row>
    <row r="39016" spans="1:7" x14ac:dyDescent="0.25">
      <c r="A39016" s="1" t="s">
        <v>7908</v>
      </c>
      <c r="B39016" s="1" t="s">
        <v>1283</v>
      </c>
      <c r="C39016">
        <v>0.99631457208463303</v>
      </c>
      <c r="D39016">
        <v>1</v>
      </c>
      <c r="E39016">
        <v>0.65507707655648895</v>
      </c>
      <c r="F39016">
        <v>0.86796062136063401</v>
      </c>
      <c r="G39016">
        <v>-1</v>
      </c>
    </row>
    <row r="39017" spans="1:7" x14ac:dyDescent="0.25">
      <c r="A39017" s="1" t="s">
        <v>7393</v>
      </c>
      <c r="B39017" s="1" t="s">
        <v>1264</v>
      </c>
      <c r="C39017">
        <v>0.91928275316395103</v>
      </c>
      <c r="D39017">
        <v>0.99507959360389298</v>
      </c>
      <c r="E39017">
        <v>0.14962112176063599</v>
      </c>
      <c r="F39017">
        <v>0.198243074195456</v>
      </c>
      <c r="G39017">
        <v>-1</v>
      </c>
    </row>
    <row r="39018" spans="1:7" x14ac:dyDescent="0.25">
      <c r="A39018" s="1" t="s">
        <v>7625</v>
      </c>
      <c r="B39018" s="1" t="s">
        <v>1266</v>
      </c>
      <c r="C39018">
        <v>0.28853697556705199</v>
      </c>
      <c r="D39018">
        <v>0.875146621603764</v>
      </c>
      <c r="E39018">
        <v>0.104875637220065</v>
      </c>
      <c r="F39018">
        <v>0.13895653321408399</v>
      </c>
      <c r="G39018">
        <v>-1</v>
      </c>
    </row>
    <row r="39019" spans="1:7" x14ac:dyDescent="0.25">
      <c r="A39019" s="1" t="s">
        <v>2530</v>
      </c>
      <c r="B39019" s="1" t="s">
        <v>676</v>
      </c>
      <c r="C39019">
        <v>0.770183821171042</v>
      </c>
      <c r="D39019">
        <v>0.98020924064864001</v>
      </c>
      <c r="E39019">
        <v>0.66413355116254102</v>
      </c>
      <c r="F39019">
        <v>0.50125070993231502</v>
      </c>
      <c r="G39019">
        <v>1</v>
      </c>
    </row>
    <row r="39020" spans="1:7" x14ac:dyDescent="0.25">
      <c r="A39020" s="1" t="s">
        <v>1303</v>
      </c>
      <c r="B39020" s="1" t="s">
        <v>8206</v>
      </c>
      <c r="C39020">
        <v>6.9263664850844802E-3</v>
      </c>
      <c r="D39020">
        <v>0.30758356049240898</v>
      </c>
      <c r="E39020">
        <v>0.27604013393761101</v>
      </c>
      <c r="F39020">
        <v>0.36573551530575599</v>
      </c>
      <c r="G39020">
        <v>-1</v>
      </c>
    </row>
    <row r="39021" spans="1:7" x14ac:dyDescent="0.25">
      <c r="A39021" s="1" t="s">
        <v>5982</v>
      </c>
      <c r="B39021" s="1" t="s">
        <v>676</v>
      </c>
      <c r="C39021">
        <v>0.48940485775004</v>
      </c>
      <c r="D39021">
        <v>0.93164945060245397</v>
      </c>
      <c r="E39021">
        <v>0.18914218762045601</v>
      </c>
      <c r="F39021">
        <v>0.25059997050622801</v>
      </c>
      <c r="G39021">
        <v>-1</v>
      </c>
    </row>
    <row r="39022" spans="1:7" x14ac:dyDescent="0.25">
      <c r="A39022" s="1" t="s">
        <v>4937</v>
      </c>
      <c r="B39022" s="1" t="s">
        <v>1266</v>
      </c>
      <c r="C39022">
        <v>0.19873713066360099</v>
      </c>
      <c r="D39022">
        <v>0.83328063313192202</v>
      </c>
      <c r="E39022">
        <v>0.24914511601244299</v>
      </c>
      <c r="F39022">
        <v>0.33009710822637101</v>
      </c>
      <c r="G39022">
        <v>-1</v>
      </c>
    </row>
    <row r="39023" spans="1:7" x14ac:dyDescent="0.25">
      <c r="A39023" s="1" t="s">
        <v>6897</v>
      </c>
      <c r="B39023" s="1" t="s">
        <v>236</v>
      </c>
      <c r="C39023">
        <v>0.484924258165365</v>
      </c>
      <c r="D39023">
        <v>0.93042476282472497</v>
      </c>
      <c r="E39023">
        <v>0.45127344737729402</v>
      </c>
      <c r="F39023">
        <v>0.597888850763307</v>
      </c>
      <c r="G39023">
        <v>-1</v>
      </c>
    </row>
    <row r="39024" spans="1:7" x14ac:dyDescent="0.25">
      <c r="A39024" s="1" t="s">
        <v>6320</v>
      </c>
      <c r="B39024" s="1" t="s">
        <v>2350</v>
      </c>
      <c r="C39024">
        <v>1.9819020131463801E-2</v>
      </c>
      <c r="D39024">
        <v>0.47003768871010299</v>
      </c>
      <c r="E39024">
        <v>0.50604485943201005</v>
      </c>
      <c r="F39024">
        <v>0.38195564691942602</v>
      </c>
      <c r="G39024">
        <v>1</v>
      </c>
    </row>
    <row r="39025" spans="1:7" x14ac:dyDescent="0.25">
      <c r="A39025" s="1" t="s">
        <v>8453</v>
      </c>
      <c r="B39025" s="1" t="s">
        <v>24</v>
      </c>
      <c r="C39025">
        <v>8.7564054410111294E-2</v>
      </c>
      <c r="D39025">
        <v>0.71450163332869299</v>
      </c>
      <c r="E39025">
        <v>0.311212519886647</v>
      </c>
      <c r="F39025">
        <v>0.412316275321081</v>
      </c>
      <c r="G39025">
        <v>-1</v>
      </c>
    </row>
    <row r="39026" spans="1:7" x14ac:dyDescent="0.25">
      <c r="A39026" s="1" t="s">
        <v>2902</v>
      </c>
      <c r="B39026" s="1" t="s">
        <v>1268</v>
      </c>
      <c r="C39026">
        <v>0.54586204614239597</v>
      </c>
      <c r="D39026">
        <v>0.94536487031932104</v>
      </c>
      <c r="E39026">
        <v>0.36276244749472902</v>
      </c>
      <c r="F39026">
        <v>0.273810642831883</v>
      </c>
      <c r="G39026">
        <v>1</v>
      </c>
    </row>
    <row r="39027" spans="1:7" x14ac:dyDescent="0.25">
      <c r="A39027" s="1" t="s">
        <v>9223</v>
      </c>
      <c r="B39027" s="1" t="s">
        <v>22</v>
      </c>
      <c r="C39027">
        <v>3.2015099329034902E-2</v>
      </c>
      <c r="D39027">
        <v>0.55248780715735601</v>
      </c>
      <c r="E39027">
        <v>1.0678070520328999</v>
      </c>
      <c r="F39027">
        <v>0.80598443100964301</v>
      </c>
      <c r="G39027">
        <v>1</v>
      </c>
    </row>
    <row r="39028" spans="1:7" x14ac:dyDescent="0.25">
      <c r="A39028" s="1" t="s">
        <v>11462</v>
      </c>
      <c r="B39028" s="1" t="s">
        <v>1401</v>
      </c>
      <c r="C39028">
        <v>0.14949060585569099</v>
      </c>
      <c r="D39028">
        <v>0.79467149020456895</v>
      </c>
      <c r="E39028">
        <v>2.71374667253327</v>
      </c>
      <c r="F39028">
        <v>2.0483610269644501</v>
      </c>
      <c r="G39028">
        <v>1</v>
      </c>
    </row>
    <row r="39029" spans="1:7" x14ac:dyDescent="0.25">
      <c r="A39029" s="1" t="s">
        <v>2467</v>
      </c>
      <c r="B39029" s="1" t="s">
        <v>1492</v>
      </c>
      <c r="C39029">
        <v>0.62765233808482201</v>
      </c>
      <c r="D39029">
        <v>0.96031856986933295</v>
      </c>
      <c r="E39029">
        <v>0.89327680234264595</v>
      </c>
      <c r="F39029">
        <v>0.67426282773841695</v>
      </c>
      <c r="G39029">
        <v>1</v>
      </c>
    </row>
    <row r="39030" spans="1:7" x14ac:dyDescent="0.25">
      <c r="A39030" s="1" t="s">
        <v>706</v>
      </c>
      <c r="B39030" s="1" t="s">
        <v>240</v>
      </c>
      <c r="C39030">
        <v>0.77291373945921005</v>
      </c>
      <c r="D39030">
        <v>0.98020924064864001</v>
      </c>
      <c r="E39030">
        <v>0.13348105236461699</v>
      </c>
      <c r="F39030">
        <v>0.176836449440988</v>
      </c>
      <c r="G39030">
        <v>-1</v>
      </c>
    </row>
    <row r="39031" spans="1:7" x14ac:dyDescent="0.25">
      <c r="A39031" s="1" t="s">
        <v>4070</v>
      </c>
      <c r="B39031" s="1" t="s">
        <v>24</v>
      </c>
      <c r="C39031">
        <v>0.118713192054496</v>
      </c>
      <c r="D39031">
        <v>0.75849307523919496</v>
      </c>
      <c r="E39031">
        <v>0.38330666178163503</v>
      </c>
      <c r="F39031">
        <v>0.28933063190307101</v>
      </c>
      <c r="G39031">
        <v>1</v>
      </c>
    </row>
    <row r="39032" spans="1:7" x14ac:dyDescent="0.25">
      <c r="A39032" s="1" t="s">
        <v>4473</v>
      </c>
      <c r="B39032" s="1" t="s">
        <v>24</v>
      </c>
      <c r="C39032">
        <v>0.86990484678679902</v>
      </c>
      <c r="D39032">
        <v>0.98928741284926502</v>
      </c>
      <c r="E39032">
        <v>0.20882006818075</v>
      </c>
      <c r="F39032">
        <v>0.27664583909952001</v>
      </c>
      <c r="G39032">
        <v>-1</v>
      </c>
    </row>
    <row r="39033" spans="1:7" x14ac:dyDescent="0.25">
      <c r="A39033" s="1" t="s">
        <v>4132</v>
      </c>
      <c r="B39033" s="1" t="s">
        <v>676</v>
      </c>
      <c r="C39033">
        <v>0.82384699216103296</v>
      </c>
      <c r="D39033">
        <v>0.98691234264312</v>
      </c>
      <c r="E39033">
        <v>0.18886539060948099</v>
      </c>
      <c r="F39033">
        <v>0.142562131921808</v>
      </c>
      <c r="G39033">
        <v>1</v>
      </c>
    </row>
    <row r="39034" spans="1:7" x14ac:dyDescent="0.25">
      <c r="A39034" s="1" t="s">
        <v>2843</v>
      </c>
      <c r="B39034" s="1" t="s">
        <v>1076</v>
      </c>
      <c r="C39034">
        <v>0.42421521290250802</v>
      </c>
      <c r="D39034">
        <v>0.91628342727218504</v>
      </c>
      <c r="E39034">
        <v>0.17764449955078301</v>
      </c>
      <c r="F39034">
        <v>0.13409458872402699</v>
      </c>
      <c r="G39034">
        <v>1</v>
      </c>
    </row>
    <row r="39035" spans="1:7" x14ac:dyDescent="0.25">
      <c r="A39035" s="1" t="s">
        <v>7732</v>
      </c>
      <c r="B39035" s="1" t="s">
        <v>1268</v>
      </c>
      <c r="C39035">
        <v>0.42750657480133603</v>
      </c>
      <c r="D39035">
        <v>0.91628342727218504</v>
      </c>
      <c r="E39035">
        <v>0.25906456381630899</v>
      </c>
      <c r="F39035">
        <v>0.19555513567446101</v>
      </c>
      <c r="G39035">
        <v>1</v>
      </c>
    </row>
    <row r="39036" spans="1:7" x14ac:dyDescent="0.25">
      <c r="A39036" s="1" t="s">
        <v>2121</v>
      </c>
      <c r="B39036" s="1" t="s">
        <v>2350</v>
      </c>
      <c r="C39036">
        <v>0.29927356413671402</v>
      </c>
      <c r="D39036">
        <v>0.87718639448705005</v>
      </c>
      <c r="E39036">
        <v>0.128483997851422</v>
      </c>
      <c r="F39036">
        <v>9.6987445322839497E-2</v>
      </c>
      <c r="G39036">
        <v>1</v>
      </c>
    </row>
    <row r="39037" spans="1:7" x14ac:dyDescent="0.25">
      <c r="A39037" s="1" t="s">
        <v>10847</v>
      </c>
      <c r="B39037" s="1" t="s">
        <v>1268</v>
      </c>
      <c r="C39037">
        <v>0.30372123494818098</v>
      </c>
      <c r="D39037">
        <v>0.87844453890674301</v>
      </c>
      <c r="E39037">
        <v>0.72229990508101605</v>
      </c>
      <c r="F39037">
        <v>0.54523878277816695</v>
      </c>
      <c r="G39037">
        <v>1</v>
      </c>
    </row>
    <row r="39038" spans="1:7" x14ac:dyDescent="0.25">
      <c r="A39038" s="1" t="s">
        <v>3021</v>
      </c>
      <c r="B39038" s="1" t="s">
        <v>4728</v>
      </c>
      <c r="C39038">
        <v>7.6179993028478901E-2</v>
      </c>
      <c r="D39038">
        <v>0.69009989115545101</v>
      </c>
      <c r="E39038">
        <v>0.71119417433786403</v>
      </c>
      <c r="F39038">
        <v>0.94214435164125099</v>
      </c>
      <c r="G39038">
        <v>-1</v>
      </c>
    </row>
    <row r="39039" spans="1:7" x14ac:dyDescent="0.25">
      <c r="A39039" s="1" t="s">
        <v>1975</v>
      </c>
      <c r="B39039" s="1" t="s">
        <v>1268</v>
      </c>
      <c r="C39039">
        <v>0.84741209432004205</v>
      </c>
      <c r="D39039">
        <v>0.98910868937264596</v>
      </c>
      <c r="E39039">
        <v>0.25965533951799902</v>
      </c>
      <c r="F39039">
        <v>0.196006972459285</v>
      </c>
      <c r="G39039">
        <v>1</v>
      </c>
    </row>
    <row r="39040" spans="1:7" x14ac:dyDescent="0.25">
      <c r="A39040" s="1" t="s">
        <v>351</v>
      </c>
      <c r="B39040" s="1" t="s">
        <v>2740</v>
      </c>
      <c r="C39040">
        <v>3.5045207279343099E-2</v>
      </c>
      <c r="D39040">
        <v>0.56584470363420203</v>
      </c>
      <c r="E39040">
        <v>0.15035722453703601</v>
      </c>
      <c r="F39040">
        <v>0.113500767903582</v>
      </c>
      <c r="G39040">
        <v>1</v>
      </c>
    </row>
    <row r="39041" spans="1:7" x14ac:dyDescent="0.25">
      <c r="A39041" s="1" t="s">
        <v>1534</v>
      </c>
      <c r="B39041" s="1" t="s">
        <v>1268</v>
      </c>
      <c r="C39041">
        <v>0.67159910455114602</v>
      </c>
      <c r="D39041">
        <v>0.96725533282866805</v>
      </c>
      <c r="E39041">
        <v>0.197048359104464</v>
      </c>
      <c r="F39041">
        <v>0.26103450549732399</v>
      </c>
      <c r="G39041">
        <v>-1</v>
      </c>
    </row>
    <row r="39042" spans="1:7" x14ac:dyDescent="0.25">
      <c r="A39042" s="1" t="s">
        <v>114</v>
      </c>
      <c r="B39042" s="1" t="s">
        <v>2575</v>
      </c>
      <c r="C39042">
        <v>0.11260605102948799</v>
      </c>
      <c r="D39042">
        <v>0.75123755280638804</v>
      </c>
      <c r="E39042">
        <v>0.72399173407339801</v>
      </c>
      <c r="F39042">
        <v>0.95908633038538305</v>
      </c>
      <c r="G39042">
        <v>-1</v>
      </c>
    </row>
    <row r="39043" spans="1:7" x14ac:dyDescent="0.25">
      <c r="A39043" s="1" t="s">
        <v>4799</v>
      </c>
      <c r="B39043" s="1" t="s">
        <v>1076</v>
      </c>
      <c r="C39043">
        <v>0.53614179119794303</v>
      </c>
      <c r="D39043">
        <v>0.94327054635537599</v>
      </c>
      <c r="E39043">
        <v>0.30040025363317302</v>
      </c>
      <c r="F39043">
        <v>0.397944727982254</v>
      </c>
      <c r="G39043">
        <v>-1</v>
      </c>
    </row>
    <row r="39044" spans="1:7" x14ac:dyDescent="0.25">
      <c r="A39044" s="1" t="s">
        <v>11463</v>
      </c>
      <c r="B39044" s="1" t="s">
        <v>2740</v>
      </c>
      <c r="C39044">
        <v>0.95469138276527898</v>
      </c>
      <c r="D39044">
        <v>0.99845266451070502</v>
      </c>
      <c r="E39044">
        <v>0.112055382139962</v>
      </c>
      <c r="F39044">
        <v>8.4588692056108597E-2</v>
      </c>
      <c r="G39044">
        <v>1</v>
      </c>
    </row>
    <row r="39045" spans="1:7" x14ac:dyDescent="0.25">
      <c r="A39045" s="1" t="s">
        <v>1565</v>
      </c>
      <c r="B39045" s="1" t="s">
        <v>22</v>
      </c>
      <c r="C39045">
        <v>0.45536271748917001</v>
      </c>
      <c r="D39045">
        <v>0.92314560803761003</v>
      </c>
      <c r="E39045">
        <v>0.1884508666984</v>
      </c>
      <c r="F39045">
        <v>0.14225946302133499</v>
      </c>
      <c r="G39045">
        <v>1</v>
      </c>
    </row>
    <row r="39046" spans="1:7" x14ac:dyDescent="0.25">
      <c r="A39046" s="1" t="s">
        <v>4557</v>
      </c>
      <c r="B39046" s="1" t="s">
        <v>2350</v>
      </c>
      <c r="C39046">
        <v>0.43308764099150499</v>
      </c>
      <c r="D39046">
        <v>0.91659287070451601</v>
      </c>
      <c r="E39046">
        <v>0.110854666021934</v>
      </c>
      <c r="F39046">
        <v>0.14684736583863001</v>
      </c>
      <c r="G39046">
        <v>-1</v>
      </c>
    </row>
    <row r="39047" spans="1:7" x14ac:dyDescent="0.25">
      <c r="A39047" s="1" t="s">
        <v>3751</v>
      </c>
      <c r="B39047" s="1" t="s">
        <v>8</v>
      </c>
      <c r="C39047">
        <v>0.95901654849640605</v>
      </c>
      <c r="D39047">
        <v>0.99854592705683198</v>
      </c>
      <c r="E39047">
        <v>0.23339345507790199</v>
      </c>
      <c r="F39047">
        <v>0.17618967018710299</v>
      </c>
      <c r="G39047">
        <v>1</v>
      </c>
    </row>
    <row r="39048" spans="1:7" x14ac:dyDescent="0.25">
      <c r="A39048" s="1" t="s">
        <v>5336</v>
      </c>
      <c r="B39048" s="1" t="s">
        <v>4728</v>
      </c>
      <c r="C39048">
        <v>0.16905649820659299</v>
      </c>
      <c r="D39048">
        <v>0.81307874694655602</v>
      </c>
      <c r="E39048">
        <v>0.49217523218859</v>
      </c>
      <c r="F39048">
        <v>0.65196479940875296</v>
      </c>
      <c r="G39048">
        <v>-1</v>
      </c>
    </row>
    <row r="39049" spans="1:7" x14ac:dyDescent="0.25">
      <c r="A39049" s="1" t="s">
        <v>7603</v>
      </c>
      <c r="B39049" s="1" t="s">
        <v>1268</v>
      </c>
      <c r="C39049">
        <v>8.8433558671889595E-2</v>
      </c>
      <c r="D39049">
        <v>0.71629333156272001</v>
      </c>
      <c r="E39049">
        <v>0.16589437171886101</v>
      </c>
      <c r="F39049">
        <v>0.12523603264362301</v>
      </c>
      <c r="G39049">
        <v>1</v>
      </c>
    </row>
    <row r="39050" spans="1:7" x14ac:dyDescent="0.25">
      <c r="A39050" s="1" t="s">
        <v>5186</v>
      </c>
      <c r="B39050" s="1" t="s">
        <v>5254</v>
      </c>
      <c r="C39050">
        <v>8.0069342082936201E-2</v>
      </c>
      <c r="D39050">
        <v>0.69858172578885402</v>
      </c>
      <c r="E39050">
        <v>0.16071200126627999</v>
      </c>
      <c r="F39050">
        <v>0.212886270510038</v>
      </c>
      <c r="G39050">
        <v>-1</v>
      </c>
    </row>
    <row r="39051" spans="1:7" x14ac:dyDescent="0.25">
      <c r="A39051" s="1" t="s">
        <v>3556</v>
      </c>
      <c r="B39051" s="1" t="s">
        <v>2350</v>
      </c>
      <c r="C39051">
        <v>0.48723880569647399</v>
      </c>
      <c r="D39051">
        <v>0.931372180399478</v>
      </c>
      <c r="E39051">
        <v>9.7107392174384397E-2</v>
      </c>
      <c r="F39051">
        <v>0.12863254460976301</v>
      </c>
      <c r="G39051">
        <v>-1</v>
      </c>
    </row>
    <row r="39052" spans="1:7" x14ac:dyDescent="0.25">
      <c r="A39052" s="1" t="s">
        <v>7545</v>
      </c>
      <c r="B39052" s="1" t="s">
        <v>236</v>
      </c>
      <c r="C39052">
        <v>0.10722536587907799</v>
      </c>
      <c r="D39052">
        <v>0.74372619290153297</v>
      </c>
      <c r="E39052">
        <v>0.56128256166163304</v>
      </c>
      <c r="F39052">
        <v>0.74349336767959495</v>
      </c>
      <c r="G39052">
        <v>-1</v>
      </c>
    </row>
    <row r="39053" spans="1:7" x14ac:dyDescent="0.25">
      <c r="A39053" s="1" t="s">
        <v>3567</v>
      </c>
      <c r="B39053" s="1" t="s">
        <v>236</v>
      </c>
      <c r="C39053">
        <v>9.1086397220077303E-2</v>
      </c>
      <c r="D39053">
        <v>0.71899834984421795</v>
      </c>
      <c r="E39053">
        <v>0.62438768809280298</v>
      </c>
      <c r="F39053">
        <v>0.47137211413026497</v>
      </c>
      <c r="G39053">
        <v>1</v>
      </c>
    </row>
    <row r="39054" spans="1:7" x14ac:dyDescent="0.25">
      <c r="A39054" s="1" t="s">
        <v>10273</v>
      </c>
      <c r="B39054" s="1" t="s">
        <v>1264</v>
      </c>
      <c r="C39054">
        <v>0.62413250428148404</v>
      </c>
      <c r="D39054">
        <v>0.95998769391657501</v>
      </c>
      <c r="E39054">
        <v>0.30324221495100201</v>
      </c>
      <c r="F39054">
        <v>0.228928612199884</v>
      </c>
      <c r="G39054">
        <v>1</v>
      </c>
    </row>
    <row r="39055" spans="1:7" x14ac:dyDescent="0.25">
      <c r="A39055" s="1" t="s">
        <v>5151</v>
      </c>
      <c r="B39055" s="1" t="s">
        <v>1268</v>
      </c>
      <c r="C39055">
        <v>5.98850972457554E-2</v>
      </c>
      <c r="D39055">
        <v>0.65239361320091904</v>
      </c>
      <c r="E39055">
        <v>0.280115774306404</v>
      </c>
      <c r="F39055">
        <v>0.37104033919983698</v>
      </c>
      <c r="G39055">
        <v>-1</v>
      </c>
    </row>
    <row r="39056" spans="1:7" x14ac:dyDescent="0.25">
      <c r="A39056" s="1" t="s">
        <v>2333</v>
      </c>
      <c r="B39056" s="1" t="s">
        <v>4728</v>
      </c>
      <c r="C39056">
        <v>0.45045812644822403</v>
      </c>
      <c r="D39056">
        <v>0.92180637171759605</v>
      </c>
      <c r="E39056">
        <v>0.44374493468694198</v>
      </c>
      <c r="F39056">
        <v>0.58776979891513503</v>
      </c>
      <c r="G39056">
        <v>-1</v>
      </c>
    </row>
    <row r="39057" spans="1:7" x14ac:dyDescent="0.25">
      <c r="A39057" s="1" t="s">
        <v>2296</v>
      </c>
      <c r="B39057" s="1" t="s">
        <v>24</v>
      </c>
      <c r="C39057">
        <v>1.8679064115116301E-2</v>
      </c>
      <c r="D39057">
        <v>0.46090468778043497</v>
      </c>
      <c r="E39057">
        <v>3.35266634563814</v>
      </c>
      <c r="F39057">
        <v>2.5311425382349899</v>
      </c>
      <c r="G39057">
        <v>1</v>
      </c>
    </row>
    <row r="39058" spans="1:7" x14ac:dyDescent="0.25">
      <c r="A39058" s="1" t="s">
        <v>1662</v>
      </c>
      <c r="B39058" s="1" t="s">
        <v>4593</v>
      </c>
      <c r="C39058">
        <v>1.61566246951142E-2</v>
      </c>
      <c r="D39058">
        <v>0.43632986370759602</v>
      </c>
      <c r="E39058">
        <v>0.236255837331491</v>
      </c>
      <c r="F39058">
        <v>0.31293555734171602</v>
      </c>
      <c r="G39058">
        <v>-1</v>
      </c>
    </row>
    <row r="39059" spans="1:7" x14ac:dyDescent="0.25">
      <c r="A39059" s="1" t="s">
        <v>9110</v>
      </c>
      <c r="B39059" s="1" t="s">
        <v>240</v>
      </c>
      <c r="C39059">
        <v>0.62426088495613896</v>
      </c>
      <c r="D39059">
        <v>0.96000628709098801</v>
      </c>
      <c r="E39059">
        <v>2.1213484796613602</v>
      </c>
      <c r="F39059">
        <v>1.6015716088477701</v>
      </c>
      <c r="G39059">
        <v>1</v>
      </c>
    </row>
    <row r="39060" spans="1:7" x14ac:dyDescent="0.25">
      <c r="A39060" s="1" t="s">
        <v>1286</v>
      </c>
      <c r="B39060" s="1" t="s">
        <v>815</v>
      </c>
      <c r="C39060">
        <v>0.73285490762236105</v>
      </c>
      <c r="D39060">
        <v>0.97539321817385205</v>
      </c>
      <c r="E39060">
        <v>0.34164143947685899</v>
      </c>
      <c r="F39060">
        <v>0.45251076194756301</v>
      </c>
      <c r="G39060">
        <v>-1</v>
      </c>
    </row>
    <row r="39061" spans="1:7" x14ac:dyDescent="0.25">
      <c r="A39061" s="1" t="s">
        <v>3542</v>
      </c>
      <c r="B39061" s="1" t="s">
        <v>1076</v>
      </c>
      <c r="C39061">
        <v>0.68621068514168204</v>
      </c>
      <c r="D39061">
        <v>0.96867354435756903</v>
      </c>
      <c r="E39061">
        <v>0.43511616379784301</v>
      </c>
      <c r="F39061">
        <v>0.328509459234746</v>
      </c>
      <c r="G39061">
        <v>1</v>
      </c>
    </row>
    <row r="39062" spans="1:7" x14ac:dyDescent="0.25">
      <c r="A39062" s="1" t="s">
        <v>7733</v>
      </c>
      <c r="B39062" s="1" t="s">
        <v>8</v>
      </c>
      <c r="C39062">
        <v>0.95722005424836698</v>
      </c>
      <c r="D39062">
        <v>0.99852469931932197</v>
      </c>
      <c r="E39062">
        <v>0.33807393944221997</v>
      </c>
      <c r="F39062">
        <v>0.255243455627162</v>
      </c>
      <c r="G39062">
        <v>1</v>
      </c>
    </row>
    <row r="39063" spans="1:7" x14ac:dyDescent="0.25">
      <c r="A39063" s="1" t="s">
        <v>7046</v>
      </c>
      <c r="B39063" s="1" t="s">
        <v>240</v>
      </c>
      <c r="C39063">
        <v>0.87556012269893302</v>
      </c>
      <c r="D39063">
        <v>0.98988145375947001</v>
      </c>
      <c r="E39063">
        <v>0.264426242698245</v>
      </c>
      <c r="F39063">
        <v>0.19964337116446801</v>
      </c>
      <c r="G39063">
        <v>1</v>
      </c>
    </row>
    <row r="39064" spans="1:7" x14ac:dyDescent="0.25">
      <c r="A39064" s="1" t="s">
        <v>589</v>
      </c>
      <c r="B39064" s="1" t="s">
        <v>8</v>
      </c>
      <c r="C39064">
        <v>8.5074032811424394E-2</v>
      </c>
      <c r="D39064">
        <v>0.70902776093906195</v>
      </c>
      <c r="E39064">
        <v>0.193785332149155</v>
      </c>
      <c r="F39064">
        <v>0.25666632940614498</v>
      </c>
      <c r="G39064">
        <v>-1</v>
      </c>
    </row>
    <row r="39065" spans="1:7" x14ac:dyDescent="0.25">
      <c r="A39065" s="1" t="s">
        <v>11464</v>
      </c>
      <c r="B39065" s="1" t="s">
        <v>676</v>
      </c>
      <c r="C39065">
        <v>0.15725805488601199</v>
      </c>
      <c r="D39065">
        <v>0.80255596051487199</v>
      </c>
      <c r="E39065">
        <v>0.602383505931116</v>
      </c>
      <c r="F39065">
        <v>0.45480669367639898</v>
      </c>
      <c r="G39065">
        <v>1</v>
      </c>
    </row>
    <row r="39066" spans="1:7" x14ac:dyDescent="0.25">
      <c r="A39066" s="1" t="s">
        <v>3737</v>
      </c>
      <c r="B39066" s="1" t="s">
        <v>24</v>
      </c>
      <c r="C39066">
        <v>4.9215888182353999E-2</v>
      </c>
      <c r="D39066">
        <v>0.62092331030734704</v>
      </c>
      <c r="E39066">
        <v>0.787015101534149</v>
      </c>
      <c r="F39066">
        <v>0.59422121176734599</v>
      </c>
      <c r="G39066">
        <v>1</v>
      </c>
    </row>
    <row r="39067" spans="1:7" x14ac:dyDescent="0.25">
      <c r="A39067" s="1" t="s">
        <v>4048</v>
      </c>
      <c r="B39067" s="1" t="s">
        <v>1268</v>
      </c>
      <c r="C39067">
        <v>0.44101739001273399</v>
      </c>
      <c r="D39067">
        <v>0.91905649168987602</v>
      </c>
      <c r="E39067">
        <v>0.23114006901874401</v>
      </c>
      <c r="F39067">
        <v>0.30613202000130602</v>
      </c>
      <c r="G39067">
        <v>-1</v>
      </c>
    </row>
    <row r="39068" spans="1:7" x14ac:dyDescent="0.25">
      <c r="A39068" s="1" t="s">
        <v>2943</v>
      </c>
      <c r="B39068" s="1" t="s">
        <v>2575</v>
      </c>
      <c r="C39068">
        <v>6.7990546442580702E-4</v>
      </c>
      <c r="D39068">
        <v>8.052343984726E-2</v>
      </c>
      <c r="E39068">
        <v>1.6252900623064299</v>
      </c>
      <c r="F39068">
        <v>2.1525990851193599</v>
      </c>
      <c r="G39068">
        <v>-1</v>
      </c>
    </row>
    <row r="39069" spans="1:7" x14ac:dyDescent="0.25">
      <c r="A39069" s="1" t="s">
        <v>151</v>
      </c>
      <c r="B39069" s="1" t="s">
        <v>1268</v>
      </c>
      <c r="C39069">
        <v>0.41288162858072902</v>
      </c>
      <c r="D39069">
        <v>0.913912113214568</v>
      </c>
      <c r="E39069">
        <v>1.0102155093230001</v>
      </c>
      <c r="F39069">
        <v>0.762767061737191</v>
      </c>
      <c r="G39069">
        <v>1</v>
      </c>
    </row>
    <row r="39070" spans="1:7" x14ac:dyDescent="0.25">
      <c r="A39070" s="1" t="s">
        <v>705</v>
      </c>
      <c r="B39070" s="1" t="s">
        <v>2740</v>
      </c>
      <c r="C39070">
        <v>0.10085965659269799</v>
      </c>
      <c r="D39070">
        <v>0.73449836508069499</v>
      </c>
      <c r="E39070">
        <v>0.19966333390093899</v>
      </c>
      <c r="F39070">
        <v>0.15075814479140501</v>
      </c>
      <c r="G39070">
        <v>1</v>
      </c>
    </row>
    <row r="39071" spans="1:7" x14ac:dyDescent="0.25">
      <c r="A39071" s="1" t="s">
        <v>9589</v>
      </c>
      <c r="B39071" s="1" t="s">
        <v>1264</v>
      </c>
      <c r="C39071">
        <v>9.1014303342789898E-2</v>
      </c>
      <c r="D39071">
        <v>0.71896557531003102</v>
      </c>
      <c r="E39071">
        <v>1.4391572548124001</v>
      </c>
      <c r="F39071">
        <v>1.9060116116161101</v>
      </c>
      <c r="G39071">
        <v>-1</v>
      </c>
    </row>
    <row r="39072" spans="1:7" x14ac:dyDescent="0.25">
      <c r="A39072" s="1" t="s">
        <v>4282</v>
      </c>
      <c r="B39072" s="1" t="s">
        <v>236</v>
      </c>
      <c r="C39072">
        <v>0.28279748114513698</v>
      </c>
      <c r="D39072">
        <v>0.87300497778524</v>
      </c>
      <c r="E39072">
        <v>0.19223501009098901</v>
      </c>
      <c r="F39072">
        <v>0.14514975184698101</v>
      </c>
      <c r="G39072">
        <v>1</v>
      </c>
    </row>
    <row r="39073" spans="1:7" x14ac:dyDescent="0.25">
      <c r="A39073" s="1" t="s">
        <v>5104</v>
      </c>
      <c r="B39073" s="1" t="s">
        <v>2740</v>
      </c>
      <c r="C39073">
        <v>1.3898587904966101E-2</v>
      </c>
      <c r="D39073">
        <v>0.40958442407603102</v>
      </c>
      <c r="E39073">
        <v>0.14004490010522999</v>
      </c>
      <c r="F39073">
        <v>0.18547301574969499</v>
      </c>
      <c r="G39073">
        <v>-1</v>
      </c>
    </row>
    <row r="39074" spans="1:7" x14ac:dyDescent="0.25">
      <c r="A39074" s="1" t="s">
        <v>7817</v>
      </c>
      <c r="B39074" s="1" t="s">
        <v>1264</v>
      </c>
      <c r="C39074">
        <v>0.11113857265506601</v>
      </c>
      <c r="D39074">
        <v>0.74889438667082098</v>
      </c>
      <c r="E39074">
        <v>1.4925924273195901</v>
      </c>
      <c r="F39074">
        <v>1.1270216987480699</v>
      </c>
      <c r="G39074">
        <v>1</v>
      </c>
    </row>
    <row r="39075" spans="1:7" x14ac:dyDescent="0.25">
      <c r="A39075" s="1" t="s">
        <v>2028</v>
      </c>
      <c r="B39075" s="1" t="s">
        <v>2740</v>
      </c>
      <c r="C39075">
        <v>0.172367600172006</v>
      </c>
      <c r="D39075">
        <v>0.81552489398318695</v>
      </c>
      <c r="E39075">
        <v>9.6399892288668604E-2</v>
      </c>
      <c r="F39075">
        <v>7.2789443090147801E-2</v>
      </c>
      <c r="G39075">
        <v>1</v>
      </c>
    </row>
    <row r="39076" spans="1:7" x14ac:dyDescent="0.25">
      <c r="A39076" s="1" t="s">
        <v>1011</v>
      </c>
      <c r="B39076" s="1" t="s">
        <v>2575</v>
      </c>
      <c r="C39076">
        <v>0.70150474138876795</v>
      </c>
      <c r="D39076">
        <v>0.97086383209599203</v>
      </c>
      <c r="E39076">
        <v>0.158838574022482</v>
      </c>
      <c r="F39076">
        <v>0.21035946147843201</v>
      </c>
      <c r="G39076">
        <v>-1</v>
      </c>
    </row>
    <row r="39077" spans="1:7" x14ac:dyDescent="0.25">
      <c r="A39077" s="1" t="s">
        <v>8983</v>
      </c>
      <c r="B39077" s="1" t="s">
        <v>236</v>
      </c>
      <c r="C39077">
        <v>9.1195271312484207E-3</v>
      </c>
      <c r="D39077">
        <v>0.346352635122742</v>
      </c>
      <c r="E39077">
        <v>2.6274276174593401</v>
      </c>
      <c r="F39077">
        <v>1.98393716370818</v>
      </c>
      <c r="G39077">
        <v>1</v>
      </c>
    </row>
    <row r="39078" spans="1:7" x14ac:dyDescent="0.25">
      <c r="A39078" s="1" t="s">
        <v>4543</v>
      </c>
      <c r="B39078" s="1" t="s">
        <v>236</v>
      </c>
      <c r="C39078">
        <v>0.17296378317061001</v>
      </c>
      <c r="D39078">
        <v>0.81563260769176904</v>
      </c>
      <c r="E39078">
        <v>0.36758941586189198</v>
      </c>
      <c r="F39078">
        <v>0.277567837977239</v>
      </c>
      <c r="G39078">
        <v>1</v>
      </c>
    </row>
    <row r="39079" spans="1:7" x14ac:dyDescent="0.25">
      <c r="A39079" s="1" t="s">
        <v>11465</v>
      </c>
      <c r="B39079" s="1" t="s">
        <v>24</v>
      </c>
      <c r="C39079">
        <v>0.60319337852708999</v>
      </c>
      <c r="D39079">
        <v>0.95653251764338498</v>
      </c>
      <c r="E39079">
        <v>0.40843599277286102</v>
      </c>
      <c r="F39079">
        <v>0.54089662626036605</v>
      </c>
      <c r="G39079">
        <v>-1</v>
      </c>
    </row>
    <row r="39080" spans="1:7" x14ac:dyDescent="0.25">
      <c r="A39080" s="1" t="s">
        <v>2654</v>
      </c>
      <c r="B39080" s="1" t="s">
        <v>1266</v>
      </c>
      <c r="C39080">
        <v>0.107093796605645</v>
      </c>
      <c r="D39080">
        <v>0.74372619290153297</v>
      </c>
      <c r="E39080">
        <v>0.17209197382129601</v>
      </c>
      <c r="F39080">
        <v>0.22790096478613001</v>
      </c>
      <c r="G39080">
        <v>-1</v>
      </c>
    </row>
    <row r="39081" spans="1:7" x14ac:dyDescent="0.25">
      <c r="A39081" s="1" t="s">
        <v>7635</v>
      </c>
      <c r="B39081" s="1" t="s">
        <v>676</v>
      </c>
      <c r="C39081">
        <v>0.50414415676271696</v>
      </c>
      <c r="D39081">
        <v>0.93480112411401495</v>
      </c>
      <c r="E39081">
        <v>3.233769081932</v>
      </c>
      <c r="F39081">
        <v>2.4418826732626799</v>
      </c>
      <c r="G39081">
        <v>1</v>
      </c>
    </row>
    <row r="39082" spans="1:7" x14ac:dyDescent="0.25">
      <c r="A39082" s="1" t="s">
        <v>9142</v>
      </c>
      <c r="B39082" s="1" t="s">
        <v>240</v>
      </c>
      <c r="C39082">
        <v>0.90992728078566798</v>
      </c>
      <c r="D39082">
        <v>0.99409412518310802</v>
      </c>
      <c r="E39082">
        <v>0.14561954421376899</v>
      </c>
      <c r="F39082">
        <v>0.19284232057491299</v>
      </c>
      <c r="G39082">
        <v>-1</v>
      </c>
    </row>
    <row r="39083" spans="1:7" x14ac:dyDescent="0.25">
      <c r="A39083" s="1" t="s">
        <v>3363</v>
      </c>
      <c r="B39083" s="1" t="s">
        <v>24</v>
      </c>
      <c r="C39083">
        <v>0.275772572893145</v>
      </c>
      <c r="D39083">
        <v>0.86989217192426804</v>
      </c>
      <c r="E39083">
        <v>0.39673003663026601</v>
      </c>
      <c r="F39083">
        <v>0.52537798074173803</v>
      </c>
      <c r="G39083">
        <v>-1</v>
      </c>
    </row>
    <row r="39084" spans="1:7" x14ac:dyDescent="0.25">
      <c r="A39084" s="1" t="s">
        <v>3299</v>
      </c>
      <c r="B39084" s="1" t="s">
        <v>1283</v>
      </c>
      <c r="C39084">
        <v>0.75007560652194105</v>
      </c>
      <c r="D39084">
        <v>0.97798912181774</v>
      </c>
      <c r="E39084">
        <v>0.36486230325555602</v>
      </c>
      <c r="F39084">
        <v>0.27552185616304098</v>
      </c>
      <c r="G39084">
        <v>1</v>
      </c>
    </row>
    <row r="39085" spans="1:7" x14ac:dyDescent="0.25">
      <c r="A39085" s="1" t="s">
        <v>692</v>
      </c>
      <c r="B39085" s="1" t="s">
        <v>2350</v>
      </c>
      <c r="C39085">
        <v>0.30392294244053097</v>
      </c>
      <c r="D39085">
        <v>0.87860969559215596</v>
      </c>
      <c r="E39085">
        <v>0.13723109190485699</v>
      </c>
      <c r="F39085">
        <v>0.103628868319471</v>
      </c>
      <c r="G39085">
        <v>1</v>
      </c>
    </row>
    <row r="39086" spans="1:7" x14ac:dyDescent="0.25">
      <c r="A39086" s="1" t="s">
        <v>8464</v>
      </c>
      <c r="B39086" s="1" t="s">
        <v>4593</v>
      </c>
      <c r="C39086">
        <v>0.26239618963547301</v>
      </c>
      <c r="D39086">
        <v>0.86479688793988196</v>
      </c>
      <c r="E39086">
        <v>0.16142905568771401</v>
      </c>
      <c r="F39086">
        <v>0.21377329327010899</v>
      </c>
      <c r="G39086">
        <v>-1</v>
      </c>
    </row>
    <row r="39087" spans="1:7" x14ac:dyDescent="0.25">
      <c r="A39087" s="1" t="s">
        <v>11466</v>
      </c>
      <c r="B39087" s="1" t="s">
        <v>2350</v>
      </c>
      <c r="C39087">
        <v>0.119515322109606</v>
      </c>
      <c r="D39087">
        <v>0.75960201947061101</v>
      </c>
      <c r="E39087">
        <v>0.14861768740182499</v>
      </c>
      <c r="F39087">
        <v>0.112227391958291</v>
      </c>
      <c r="G39087">
        <v>1</v>
      </c>
    </row>
    <row r="39088" spans="1:7" x14ac:dyDescent="0.25">
      <c r="A39088" s="1" t="s">
        <v>4439</v>
      </c>
      <c r="B39088" s="1" t="s">
        <v>4728</v>
      </c>
      <c r="C39088">
        <v>1.9862757471862402E-2</v>
      </c>
      <c r="D39088">
        <v>0.47017880577124399</v>
      </c>
      <c r="E39088">
        <v>0.20977822917717001</v>
      </c>
      <c r="F39088">
        <v>0.27779819798899302</v>
      </c>
      <c r="G39088">
        <v>-1</v>
      </c>
    </row>
    <row r="39089" spans="1:7" x14ac:dyDescent="0.25">
      <c r="A39089" s="1" t="s">
        <v>5200</v>
      </c>
      <c r="B39089" s="1" t="s">
        <v>236</v>
      </c>
      <c r="C39089">
        <v>0.61878790594460598</v>
      </c>
      <c r="D39089">
        <v>0.95870659044274098</v>
      </c>
      <c r="E39089">
        <v>8.8770102193153302E-2</v>
      </c>
      <c r="F39089">
        <v>0.117553501978384</v>
      </c>
      <c r="G39089">
        <v>-1</v>
      </c>
    </row>
    <row r="39090" spans="1:7" x14ac:dyDescent="0.25">
      <c r="A39090" s="1" t="s">
        <v>5660</v>
      </c>
      <c r="B39090" s="1" t="s">
        <v>22</v>
      </c>
      <c r="C39090">
        <v>0.52555773829458896</v>
      </c>
      <c r="D39090">
        <v>0.94023348902092097</v>
      </c>
      <c r="E39090">
        <v>0.109426581643946</v>
      </c>
      <c r="F39090">
        <v>0.14490773232676599</v>
      </c>
      <c r="G39090">
        <v>-1</v>
      </c>
    </row>
    <row r="39091" spans="1:7" x14ac:dyDescent="0.25">
      <c r="A39091" s="1" t="s">
        <v>6801</v>
      </c>
      <c r="B39091" s="1" t="s">
        <v>236</v>
      </c>
      <c r="C39091">
        <v>0.60649547857012598</v>
      </c>
      <c r="D39091">
        <v>0.95692117829716905</v>
      </c>
      <c r="E39091">
        <v>0.24200279988777801</v>
      </c>
      <c r="F39091">
        <v>0.320469903498735</v>
      </c>
      <c r="G39091">
        <v>-1</v>
      </c>
    </row>
    <row r="39092" spans="1:7" x14ac:dyDescent="0.25">
      <c r="A39092" s="1" t="s">
        <v>11439</v>
      </c>
      <c r="B39092" s="1" t="s">
        <v>27</v>
      </c>
      <c r="C39092">
        <v>0.852243252760012</v>
      </c>
      <c r="D39092">
        <v>0.98928741284926502</v>
      </c>
      <c r="E39092">
        <v>4.11574172957092</v>
      </c>
      <c r="F39092">
        <v>3.1080031080031101</v>
      </c>
      <c r="G39092">
        <v>1</v>
      </c>
    </row>
    <row r="39093" spans="1:7" x14ac:dyDescent="0.25">
      <c r="A39093" s="1" t="s">
        <v>10509</v>
      </c>
      <c r="B39093" s="1" t="s">
        <v>1268</v>
      </c>
      <c r="C39093">
        <v>0.33018673966006001</v>
      </c>
      <c r="D39093">
        <v>0.88943894911225796</v>
      </c>
      <c r="E39093">
        <v>0.18347551494769901</v>
      </c>
      <c r="F39093">
        <v>0.24296511973089499</v>
      </c>
      <c r="G39093">
        <v>-1</v>
      </c>
    </row>
    <row r="39094" spans="1:7" x14ac:dyDescent="0.25">
      <c r="A39094" s="1" t="s">
        <v>481</v>
      </c>
      <c r="B39094" s="1" t="s">
        <v>236</v>
      </c>
      <c r="C39094">
        <v>0.754271711540343</v>
      </c>
      <c r="D39094">
        <v>0.97859545695724304</v>
      </c>
      <c r="E39094">
        <v>0.12480355341218299</v>
      </c>
      <c r="F39094">
        <v>9.4247204190127901E-2</v>
      </c>
      <c r="G39094">
        <v>1</v>
      </c>
    </row>
    <row r="39095" spans="1:7" x14ac:dyDescent="0.25">
      <c r="A39095" s="1" t="s">
        <v>1880</v>
      </c>
      <c r="B39095" s="1" t="s">
        <v>1401</v>
      </c>
      <c r="C39095">
        <v>5.5268888406270797E-2</v>
      </c>
      <c r="D39095">
        <v>0.639891647985806</v>
      </c>
      <c r="E39095">
        <v>0.16348063409167199</v>
      </c>
      <c r="F39095">
        <v>0.123455623116088</v>
      </c>
      <c r="G39095">
        <v>1</v>
      </c>
    </row>
    <row r="39096" spans="1:7" x14ac:dyDescent="0.25">
      <c r="A39096" s="1" t="s">
        <v>6855</v>
      </c>
      <c r="B39096" s="1" t="s">
        <v>2350</v>
      </c>
      <c r="C39096">
        <v>4.8361708655933901E-2</v>
      </c>
      <c r="D39096">
        <v>0.61838237379078298</v>
      </c>
      <c r="E39096">
        <v>0.63829937674146697</v>
      </c>
      <c r="F39096">
        <v>0.48202488544469002</v>
      </c>
      <c r="G39096">
        <v>1</v>
      </c>
    </row>
    <row r="39097" spans="1:7" x14ac:dyDescent="0.25">
      <c r="A39097" s="1" t="s">
        <v>226</v>
      </c>
      <c r="B39097" s="1" t="s">
        <v>1283</v>
      </c>
      <c r="C39097">
        <v>0.14470098460792299</v>
      </c>
      <c r="D39097">
        <v>0.78922776014041196</v>
      </c>
      <c r="E39097">
        <v>2.3486155877646899</v>
      </c>
      <c r="F39097">
        <v>1.7736093912385</v>
      </c>
      <c r="G39097">
        <v>1</v>
      </c>
    </row>
    <row r="39098" spans="1:7" x14ac:dyDescent="0.25">
      <c r="A39098" s="1" t="s">
        <v>2043</v>
      </c>
      <c r="B39098" s="1" t="s">
        <v>4593</v>
      </c>
      <c r="C39098">
        <v>6.70391800618144E-8</v>
      </c>
      <c r="D39098">
        <v>4.0225636265027097E-5</v>
      </c>
      <c r="E39098">
        <v>5.5162640120981399</v>
      </c>
      <c r="F39098">
        <v>7.3045155237097896</v>
      </c>
      <c r="G39098">
        <v>-1</v>
      </c>
    </row>
    <row r="39099" spans="1:7" x14ac:dyDescent="0.25">
      <c r="A39099" s="1" t="s">
        <v>3564</v>
      </c>
      <c r="B39099" s="1" t="s">
        <v>240</v>
      </c>
      <c r="C39099">
        <v>0.47265799876488301</v>
      </c>
      <c r="D39099">
        <v>0.92730638121220599</v>
      </c>
      <c r="E39099">
        <v>0.15375264323732801</v>
      </c>
      <c r="F39099">
        <v>0.20359436328735001</v>
      </c>
      <c r="G39099">
        <v>-1</v>
      </c>
    </row>
    <row r="39100" spans="1:7" x14ac:dyDescent="0.25">
      <c r="A39100" s="1" t="s">
        <v>11182</v>
      </c>
      <c r="B39100" s="1" t="s">
        <v>22</v>
      </c>
      <c r="C39100">
        <v>0.35714284897995702</v>
      </c>
      <c r="D39100">
        <v>0.901506259262146</v>
      </c>
      <c r="E39100">
        <v>0.16238977924287301</v>
      </c>
      <c r="F39100">
        <v>0.122635401800102</v>
      </c>
      <c r="G39100">
        <v>1</v>
      </c>
    </row>
    <row r="39101" spans="1:7" x14ac:dyDescent="0.25">
      <c r="A39101" s="1" t="s">
        <v>8852</v>
      </c>
      <c r="B39101" s="1" t="s">
        <v>240</v>
      </c>
      <c r="C39101">
        <v>0.81740858453279697</v>
      </c>
      <c r="D39101">
        <v>0.98584796766477001</v>
      </c>
      <c r="E39101">
        <v>1.4224650481782299</v>
      </c>
      <c r="F39101">
        <v>1.07425186007996</v>
      </c>
      <c r="G39101">
        <v>1</v>
      </c>
    </row>
    <row r="39102" spans="1:7" x14ac:dyDescent="0.25">
      <c r="A39102" s="1" t="s">
        <v>3532</v>
      </c>
      <c r="B39102" s="1" t="s">
        <v>24</v>
      </c>
      <c r="C39102">
        <v>0.118952909746686</v>
      </c>
      <c r="D39102">
        <v>0.75883354752465504</v>
      </c>
      <c r="E39102">
        <v>0.53001485180579899</v>
      </c>
      <c r="F39102">
        <v>0.40027012819693703</v>
      </c>
      <c r="G39102">
        <v>1</v>
      </c>
    </row>
    <row r="39103" spans="1:7" x14ac:dyDescent="0.25">
      <c r="A39103" s="1" t="s">
        <v>2113</v>
      </c>
      <c r="B39103" s="1" t="s">
        <v>1283</v>
      </c>
      <c r="C39103">
        <v>0.55370396147020096</v>
      </c>
      <c r="D39103">
        <v>0.94703199598223797</v>
      </c>
      <c r="E39103">
        <v>0.452879845794455</v>
      </c>
      <c r="F39103">
        <v>0.599676576915119</v>
      </c>
      <c r="G39103">
        <v>-1</v>
      </c>
    </row>
    <row r="39104" spans="1:7" x14ac:dyDescent="0.25">
      <c r="A39104" s="1" t="s">
        <v>6377</v>
      </c>
      <c r="B39104" s="1" t="s">
        <v>2350</v>
      </c>
      <c r="C39104">
        <v>0.17786400540135699</v>
      </c>
      <c r="D39104">
        <v>0.81850254850403603</v>
      </c>
      <c r="E39104">
        <v>0.21573533434789799</v>
      </c>
      <c r="F39104">
        <v>0.16292520818709799</v>
      </c>
      <c r="G39104">
        <v>1</v>
      </c>
    </row>
    <row r="39105" spans="1:7" x14ac:dyDescent="0.25">
      <c r="A39105" s="1" t="s">
        <v>7751</v>
      </c>
      <c r="B39105" s="1" t="s">
        <v>240</v>
      </c>
      <c r="C39105">
        <v>0.74005095982177904</v>
      </c>
      <c r="D39105">
        <v>0.97659747337435998</v>
      </c>
      <c r="E39105">
        <v>0.27787082131025398</v>
      </c>
      <c r="F39105">
        <v>0.36793898818417498</v>
      </c>
      <c r="G39105">
        <v>-1</v>
      </c>
    </row>
    <row r="39106" spans="1:7" x14ac:dyDescent="0.25">
      <c r="A39106" s="1" t="s">
        <v>7570</v>
      </c>
      <c r="B39106" s="1" t="s">
        <v>1283</v>
      </c>
      <c r="C39106">
        <v>0.44307704046165403</v>
      </c>
      <c r="D39106">
        <v>0.919624762458778</v>
      </c>
      <c r="E39106">
        <v>3.1190014706684202</v>
      </c>
      <c r="F39106">
        <v>2.3554996921036002</v>
      </c>
      <c r="G39106">
        <v>1</v>
      </c>
    </row>
    <row r="39107" spans="1:7" x14ac:dyDescent="0.25">
      <c r="A39107" s="1" t="s">
        <v>5695</v>
      </c>
      <c r="B39107" s="1" t="s">
        <v>2350</v>
      </c>
      <c r="C39107">
        <v>0.17618938134822301</v>
      </c>
      <c r="D39107">
        <v>0.81783692309577605</v>
      </c>
      <c r="E39107">
        <v>1.32795330833828</v>
      </c>
      <c r="F39107">
        <v>1.7583797784183699</v>
      </c>
      <c r="G39107">
        <v>-1</v>
      </c>
    </row>
    <row r="39108" spans="1:7" x14ac:dyDescent="0.25">
      <c r="A39108" s="1" t="s">
        <v>4161</v>
      </c>
      <c r="B39108" s="1" t="s">
        <v>6823</v>
      </c>
      <c r="C39108">
        <v>0.112485206435487</v>
      </c>
      <c r="D39108">
        <v>0.75100649580304701</v>
      </c>
      <c r="E39108">
        <v>0.27889185174687597</v>
      </c>
      <c r="F39108">
        <v>0.210624950803423</v>
      </c>
      <c r="G39108">
        <v>1</v>
      </c>
    </row>
    <row r="39109" spans="1:7" x14ac:dyDescent="0.25">
      <c r="A39109" s="1" t="s">
        <v>11467</v>
      </c>
      <c r="B39109" s="1" t="s">
        <v>2350</v>
      </c>
      <c r="C39109">
        <v>0.42292942760758601</v>
      </c>
      <c r="D39109">
        <v>0.91628342727218504</v>
      </c>
      <c r="E39109">
        <v>7.7172287644327695E-2</v>
      </c>
      <c r="F39109">
        <v>5.8282129978686301E-2</v>
      </c>
      <c r="G39109">
        <v>1</v>
      </c>
    </row>
    <row r="39110" spans="1:7" x14ac:dyDescent="0.25">
      <c r="A39110" s="1" t="s">
        <v>3196</v>
      </c>
      <c r="B39110" s="1" t="s">
        <v>236</v>
      </c>
      <c r="C39110">
        <v>0.80815560348174698</v>
      </c>
      <c r="D39110">
        <v>0.98419050955173704</v>
      </c>
      <c r="E39110">
        <v>0.16121250458101499</v>
      </c>
      <c r="F39110">
        <v>0.21346358568787899</v>
      </c>
      <c r="G39110">
        <v>-1</v>
      </c>
    </row>
    <row r="39111" spans="1:7" x14ac:dyDescent="0.25">
      <c r="A39111" s="1" t="s">
        <v>1210</v>
      </c>
      <c r="B39111" s="1" t="s">
        <v>2350</v>
      </c>
      <c r="C39111">
        <v>0.479226762361321</v>
      </c>
      <c r="D39111">
        <v>0.92863185108204405</v>
      </c>
      <c r="E39111">
        <v>5.9953144695270397E-2</v>
      </c>
      <c r="F39111">
        <v>7.9384165846298593E-2</v>
      </c>
      <c r="G39111">
        <v>-1</v>
      </c>
    </row>
    <row r="39112" spans="1:7" x14ac:dyDescent="0.25">
      <c r="A39112" s="1" t="s">
        <v>4516</v>
      </c>
      <c r="B39112" s="1" t="s">
        <v>4728</v>
      </c>
      <c r="C39112">
        <v>4.1659211167798298E-2</v>
      </c>
      <c r="D39112">
        <v>0.59595137202085602</v>
      </c>
      <c r="E39112">
        <v>0.404624765685347</v>
      </c>
      <c r="F39112">
        <v>0.53576289422585099</v>
      </c>
      <c r="G39112">
        <v>-1</v>
      </c>
    </row>
    <row r="39113" spans="1:7" x14ac:dyDescent="0.25">
      <c r="A39113" s="1" t="s">
        <v>6028</v>
      </c>
      <c r="B39113" s="1" t="s">
        <v>236</v>
      </c>
      <c r="C39113">
        <v>0.14650271451515601</v>
      </c>
      <c r="D39113">
        <v>0.79110512766425001</v>
      </c>
      <c r="E39113">
        <v>0.52771837472704897</v>
      </c>
      <c r="F39113">
        <v>0.698749670476013</v>
      </c>
      <c r="G39113">
        <v>-1</v>
      </c>
    </row>
    <row r="39114" spans="1:7" x14ac:dyDescent="0.25">
      <c r="A39114" s="1" t="s">
        <v>7372</v>
      </c>
      <c r="B39114" s="1" t="s">
        <v>24</v>
      </c>
      <c r="C39114">
        <v>0.201726636793708</v>
      </c>
      <c r="D39114">
        <v>0.83545765614748302</v>
      </c>
      <c r="E39114">
        <v>0.257295926029523</v>
      </c>
      <c r="F39114">
        <v>0.19431934640114901</v>
      </c>
      <c r="G39114">
        <v>1</v>
      </c>
    </row>
    <row r="39115" spans="1:7" x14ac:dyDescent="0.25">
      <c r="A39115" s="1" t="s">
        <v>4701</v>
      </c>
      <c r="B39115" s="1" t="s">
        <v>2350</v>
      </c>
      <c r="C39115">
        <v>0.22510464102976999</v>
      </c>
      <c r="D39115">
        <v>0.84723391563981199</v>
      </c>
      <c r="E39115">
        <v>0.15529240933187599</v>
      </c>
      <c r="F39115">
        <v>0.205620376464592</v>
      </c>
      <c r="G39115">
        <v>-1</v>
      </c>
    </row>
    <row r="39116" spans="1:7" x14ac:dyDescent="0.25">
      <c r="A39116" s="1" t="s">
        <v>11191</v>
      </c>
      <c r="B39116" s="1" t="s">
        <v>1283</v>
      </c>
      <c r="C39116">
        <v>0.332670363745391</v>
      </c>
      <c r="D39116">
        <v>0.89023127389016798</v>
      </c>
      <c r="E39116">
        <v>0.67124811548681396</v>
      </c>
      <c r="F39116">
        <v>0.88878128014208702</v>
      </c>
      <c r="G39116">
        <v>-1</v>
      </c>
    </row>
    <row r="39117" spans="1:7" x14ac:dyDescent="0.25">
      <c r="A39117" s="1" t="s">
        <v>4009</v>
      </c>
      <c r="B39117" s="1" t="s">
        <v>1266</v>
      </c>
      <c r="C39117">
        <v>0.191468113232378</v>
      </c>
      <c r="D39117">
        <v>0.82863381428697702</v>
      </c>
      <c r="E39117">
        <v>0.24717402411714101</v>
      </c>
      <c r="F39117">
        <v>0.18667740881269701</v>
      </c>
      <c r="G39117">
        <v>1</v>
      </c>
    </row>
    <row r="39118" spans="1:7" x14ac:dyDescent="0.25">
      <c r="A39118" s="1" t="s">
        <v>1981</v>
      </c>
      <c r="B39118" s="1" t="s">
        <v>1401</v>
      </c>
      <c r="C39118">
        <v>0.42267478572668499</v>
      </c>
      <c r="D39118">
        <v>0.91628342727218504</v>
      </c>
      <c r="E39118">
        <v>1.18798124196582</v>
      </c>
      <c r="F39118">
        <v>0.89722174636197405</v>
      </c>
      <c r="G39118">
        <v>1</v>
      </c>
    </row>
    <row r="39119" spans="1:7" x14ac:dyDescent="0.25">
      <c r="A39119" s="1" t="s">
        <v>10274</v>
      </c>
      <c r="B39119" s="1" t="s">
        <v>8</v>
      </c>
      <c r="C39119">
        <v>0.41531537330570401</v>
      </c>
      <c r="D39119">
        <v>0.91425886800535705</v>
      </c>
      <c r="E39119">
        <v>0.29028216827919001</v>
      </c>
      <c r="F39119">
        <v>0.38434938206400399</v>
      </c>
      <c r="G39119">
        <v>-1</v>
      </c>
    </row>
    <row r="39120" spans="1:7" x14ac:dyDescent="0.25">
      <c r="A39120" s="1" t="s">
        <v>568</v>
      </c>
      <c r="B39120" s="1" t="s">
        <v>8823</v>
      </c>
      <c r="C39120">
        <v>8.8619777508994205E-2</v>
      </c>
      <c r="D39120">
        <v>0.716320354070212</v>
      </c>
      <c r="E39120">
        <v>5.9805073370745601E-2</v>
      </c>
      <c r="F39120">
        <v>7.9185150826866696E-2</v>
      </c>
      <c r="G39120">
        <v>-1</v>
      </c>
    </row>
    <row r="39121" spans="1:7" x14ac:dyDescent="0.25">
      <c r="A39121" s="1" t="s">
        <v>1411</v>
      </c>
      <c r="B39121" s="1" t="s">
        <v>236</v>
      </c>
      <c r="C39121">
        <v>0.154353552272117</v>
      </c>
      <c r="D39121">
        <v>0.80048170176329503</v>
      </c>
      <c r="E39121">
        <v>1.3689659455485099</v>
      </c>
      <c r="F39121">
        <v>1.0339225967577601</v>
      </c>
      <c r="G39121">
        <v>1</v>
      </c>
    </row>
    <row r="39122" spans="1:7" x14ac:dyDescent="0.25">
      <c r="A39122" s="1" t="s">
        <v>6973</v>
      </c>
      <c r="B39122" s="1" t="s">
        <v>24</v>
      </c>
      <c r="C39122">
        <v>0.99214445136347895</v>
      </c>
      <c r="D39122">
        <v>1</v>
      </c>
      <c r="E39122">
        <v>0.14023525221092101</v>
      </c>
      <c r="F39122">
        <v>0.105913933320345</v>
      </c>
      <c r="G39122">
        <v>1</v>
      </c>
    </row>
    <row r="39123" spans="1:7" x14ac:dyDescent="0.25">
      <c r="A39123" s="1" t="s">
        <v>4585</v>
      </c>
      <c r="B39123" s="1" t="s">
        <v>1268</v>
      </c>
      <c r="C39123">
        <v>0.40919836160990902</v>
      </c>
      <c r="D39123">
        <v>0.91227363044048804</v>
      </c>
      <c r="E39123">
        <v>0.51418110699551201</v>
      </c>
      <c r="F39123">
        <v>0.680799668567586</v>
      </c>
      <c r="G39123">
        <v>-1</v>
      </c>
    </row>
    <row r="39124" spans="1:7" x14ac:dyDescent="0.25">
      <c r="A39124" s="1" t="s">
        <v>6255</v>
      </c>
      <c r="B39124" s="1" t="s">
        <v>1076</v>
      </c>
      <c r="C39124">
        <v>0.70610249463124297</v>
      </c>
      <c r="D39124">
        <v>0.97157140655159901</v>
      </c>
      <c r="E39124">
        <v>0.86052026146437699</v>
      </c>
      <c r="F39124">
        <v>0.64992373832315498</v>
      </c>
      <c r="G39124">
        <v>1</v>
      </c>
    </row>
    <row r="39125" spans="1:7" x14ac:dyDescent="0.25">
      <c r="A39125" s="1" t="s">
        <v>8296</v>
      </c>
      <c r="B39125" s="1" t="s">
        <v>676</v>
      </c>
      <c r="C39125">
        <v>0.68476729173364703</v>
      </c>
      <c r="D39125">
        <v>0.96867354435756903</v>
      </c>
      <c r="E39125">
        <v>0.12959848639636801</v>
      </c>
      <c r="F39125">
        <v>0.171592307714799</v>
      </c>
      <c r="G39125">
        <v>-1</v>
      </c>
    </row>
    <row r="39126" spans="1:7" x14ac:dyDescent="0.25">
      <c r="A39126" s="1" t="s">
        <v>11468</v>
      </c>
      <c r="B39126" s="1" t="s">
        <v>240</v>
      </c>
      <c r="C39126">
        <v>0.559591422344212</v>
      </c>
      <c r="D39126">
        <v>0.94832363963751298</v>
      </c>
      <c r="E39126">
        <v>0.42691223983430399</v>
      </c>
      <c r="F39126">
        <v>0.32243838798727398</v>
      </c>
      <c r="G39126">
        <v>1</v>
      </c>
    </row>
    <row r="39127" spans="1:7" x14ac:dyDescent="0.25">
      <c r="A39127" s="1" t="s">
        <v>9235</v>
      </c>
      <c r="B39127" s="1" t="s">
        <v>240</v>
      </c>
      <c r="C39127">
        <v>0.99343452770067597</v>
      </c>
      <c r="D39127">
        <v>1</v>
      </c>
      <c r="E39127">
        <v>0.363951487205532</v>
      </c>
      <c r="F39127">
        <v>0.27488636102511999</v>
      </c>
      <c r="G39127">
        <v>1</v>
      </c>
    </row>
    <row r="39128" spans="1:7" x14ac:dyDescent="0.25">
      <c r="A39128" s="1" t="s">
        <v>7788</v>
      </c>
      <c r="B39128" s="1" t="s">
        <v>676</v>
      </c>
      <c r="C39128">
        <v>0.87230661633421502</v>
      </c>
      <c r="D39128">
        <v>0.98928741284926502</v>
      </c>
      <c r="E39128">
        <v>0.70310056779305496</v>
      </c>
      <c r="F39128">
        <v>0.53104095754386205</v>
      </c>
      <c r="G39128">
        <v>1</v>
      </c>
    </row>
    <row r="39129" spans="1:7" x14ac:dyDescent="0.25">
      <c r="A39129" s="1" t="s">
        <v>6122</v>
      </c>
      <c r="B39129" s="1" t="s">
        <v>1268</v>
      </c>
      <c r="C39129">
        <v>0.70945189393405705</v>
      </c>
      <c r="D39129">
        <v>0.97206760995188202</v>
      </c>
      <c r="E39129">
        <v>0.114829475513433</v>
      </c>
      <c r="F39129">
        <v>8.6729626283187297E-2</v>
      </c>
      <c r="G39129">
        <v>1</v>
      </c>
    </row>
    <row r="39130" spans="1:7" x14ac:dyDescent="0.25">
      <c r="A39130" s="1" t="s">
        <v>4569</v>
      </c>
      <c r="B39130" s="1" t="s">
        <v>815</v>
      </c>
      <c r="C39130">
        <v>0.43533268894677202</v>
      </c>
      <c r="D39130">
        <v>0.91728507428906003</v>
      </c>
      <c r="E39130">
        <v>3.0567627925065901</v>
      </c>
      <c r="F39130">
        <v>2.3087568909815399</v>
      </c>
      <c r="G39130">
        <v>1</v>
      </c>
    </row>
    <row r="39131" spans="1:7" x14ac:dyDescent="0.25">
      <c r="A39131" s="1" t="s">
        <v>8822</v>
      </c>
      <c r="B39131" s="1" t="s">
        <v>22</v>
      </c>
      <c r="C39131">
        <v>0.373271648825867</v>
      </c>
      <c r="D39131">
        <v>0.90768444563824302</v>
      </c>
      <c r="E39131">
        <v>0.39038360668149602</v>
      </c>
      <c r="F39131">
        <v>0.29485531781423902</v>
      </c>
      <c r="G39131">
        <v>1</v>
      </c>
    </row>
    <row r="39132" spans="1:7" x14ac:dyDescent="0.25">
      <c r="A39132" s="1" t="s">
        <v>1839</v>
      </c>
      <c r="B39132" s="1" t="s">
        <v>22</v>
      </c>
      <c r="C39132">
        <v>0.46704378049780199</v>
      </c>
      <c r="D39132">
        <v>0.92557905033501897</v>
      </c>
      <c r="E39132">
        <v>0.79261474614025895</v>
      </c>
      <c r="F39132">
        <v>1.0493916277400399</v>
      </c>
      <c r="G39132">
        <v>-1</v>
      </c>
    </row>
    <row r="39133" spans="1:7" x14ac:dyDescent="0.25">
      <c r="A39133" s="1" t="s">
        <v>2418</v>
      </c>
      <c r="B39133" s="1" t="s">
        <v>1264</v>
      </c>
      <c r="C39133">
        <v>0.44156430460260598</v>
      </c>
      <c r="D39133">
        <v>0.91929472774250198</v>
      </c>
      <c r="E39133">
        <v>0.339307227101729</v>
      </c>
      <c r="F39133">
        <v>0.44922347133841101</v>
      </c>
      <c r="G39133">
        <v>-1</v>
      </c>
    </row>
    <row r="39134" spans="1:7" x14ac:dyDescent="0.25">
      <c r="A39134" s="1" t="s">
        <v>9504</v>
      </c>
      <c r="B39134" s="1" t="s">
        <v>676</v>
      </c>
      <c r="C39134">
        <v>0.99654847458541196</v>
      </c>
      <c r="D39134">
        <v>1</v>
      </c>
      <c r="E39134">
        <v>0.124160933516479</v>
      </c>
      <c r="F39134">
        <v>9.3782312632307893E-2</v>
      </c>
      <c r="G39134">
        <v>1</v>
      </c>
    </row>
    <row r="39135" spans="1:7" x14ac:dyDescent="0.25">
      <c r="A39135" s="1" t="s">
        <v>10730</v>
      </c>
      <c r="B39135" s="1" t="s">
        <v>2575</v>
      </c>
      <c r="C39135">
        <v>0.24605041198289701</v>
      </c>
      <c r="D39135">
        <v>0.85590829755879805</v>
      </c>
      <c r="E39135">
        <v>0.44432774456799201</v>
      </c>
      <c r="F39135">
        <v>0.58825351944687798</v>
      </c>
      <c r="G39135">
        <v>-1</v>
      </c>
    </row>
    <row r="39136" spans="1:7" x14ac:dyDescent="0.25">
      <c r="A39136" s="1" t="s">
        <v>2430</v>
      </c>
      <c r="B39136" s="1" t="s">
        <v>1283</v>
      </c>
      <c r="C39136">
        <v>0.27665262708699301</v>
      </c>
      <c r="D39136">
        <v>0.86994094403376898</v>
      </c>
      <c r="E39136">
        <v>0.51347567897115698</v>
      </c>
      <c r="F39136">
        <v>0.38784552495078201</v>
      </c>
      <c r="G39136">
        <v>1</v>
      </c>
    </row>
    <row r="39137" spans="1:7" x14ac:dyDescent="0.25">
      <c r="A39137" s="1" t="s">
        <v>765</v>
      </c>
      <c r="B39137" s="1" t="s">
        <v>1283</v>
      </c>
      <c r="C39137">
        <v>0.59172311334715499</v>
      </c>
      <c r="D39137">
        <v>0.95420413377416002</v>
      </c>
      <c r="E39137">
        <v>0.22670972357534999</v>
      </c>
      <c r="F39137">
        <v>0.17124416362002201</v>
      </c>
      <c r="G39137">
        <v>1</v>
      </c>
    </row>
    <row r="39138" spans="1:7" x14ac:dyDescent="0.25">
      <c r="A39138" s="1" t="s">
        <v>42</v>
      </c>
      <c r="B39138" s="1" t="s">
        <v>676</v>
      </c>
      <c r="C39138">
        <v>0.509825895760457</v>
      </c>
      <c r="D39138">
        <v>0.93636089583451199</v>
      </c>
      <c r="E39138">
        <v>0.76030741927025502</v>
      </c>
      <c r="F39138">
        <v>0.57430269276442103</v>
      </c>
      <c r="G39138">
        <v>1</v>
      </c>
    </row>
    <row r="39139" spans="1:7" x14ac:dyDescent="0.25">
      <c r="A39139" s="1" t="s">
        <v>2012</v>
      </c>
      <c r="B39139" s="1" t="s">
        <v>1264</v>
      </c>
      <c r="C39139">
        <v>0.62073141310530999</v>
      </c>
      <c r="D39139">
        <v>0.95921953443626395</v>
      </c>
      <c r="E39139">
        <v>0.13736379925551001</v>
      </c>
      <c r="F39139">
        <v>0.103759134936893</v>
      </c>
      <c r="G39139">
        <v>1</v>
      </c>
    </row>
    <row r="39140" spans="1:7" x14ac:dyDescent="0.25">
      <c r="A39140" s="1" t="s">
        <v>6331</v>
      </c>
      <c r="B39140" s="1" t="s">
        <v>4728</v>
      </c>
      <c r="C39140">
        <v>0.128213335417424</v>
      </c>
      <c r="D39140">
        <v>0.77057713866899402</v>
      </c>
      <c r="E39140">
        <v>0.35840491955522502</v>
      </c>
      <c r="F39140">
        <v>0.27072987490455003</v>
      </c>
      <c r="G39140">
        <v>1</v>
      </c>
    </row>
    <row r="39141" spans="1:7" x14ac:dyDescent="0.25">
      <c r="A39141" s="1" t="s">
        <v>2103</v>
      </c>
      <c r="B39141" s="1" t="s">
        <v>1076</v>
      </c>
      <c r="C39141">
        <v>0.99083895557506996</v>
      </c>
      <c r="D39141">
        <v>1</v>
      </c>
      <c r="E39141">
        <v>0.16125798164563199</v>
      </c>
      <c r="F39141">
        <v>0.21347966939034099</v>
      </c>
      <c r="G39141">
        <v>-1</v>
      </c>
    </row>
    <row r="39142" spans="1:7" x14ac:dyDescent="0.25">
      <c r="A39142" s="1" t="s">
        <v>7047</v>
      </c>
      <c r="B39142" s="1" t="s">
        <v>4593</v>
      </c>
      <c r="C39142">
        <v>3.6239332879875401E-2</v>
      </c>
      <c r="D39142">
        <v>0.57201572356200603</v>
      </c>
      <c r="E39142">
        <v>8.9879686692311403E-2</v>
      </c>
      <c r="F39142">
        <v>0.11898514757479201</v>
      </c>
      <c r="G39142">
        <v>-1</v>
      </c>
    </row>
    <row r="39143" spans="1:7" x14ac:dyDescent="0.25">
      <c r="A39143" s="1" t="s">
        <v>3001</v>
      </c>
      <c r="B39143" s="1" t="s">
        <v>1268</v>
      </c>
      <c r="C39143">
        <v>0.36502156135630898</v>
      </c>
      <c r="D39143">
        <v>0.90477467878991003</v>
      </c>
      <c r="E39143">
        <v>0.33306395741860201</v>
      </c>
      <c r="F39143">
        <v>0.44090459437832702</v>
      </c>
      <c r="G39143">
        <v>-1</v>
      </c>
    </row>
    <row r="39144" spans="1:7" x14ac:dyDescent="0.25">
      <c r="A39144" s="1" t="s">
        <v>3494</v>
      </c>
      <c r="B39144" s="1" t="s">
        <v>22</v>
      </c>
      <c r="C39144">
        <v>0.21312621908719201</v>
      </c>
      <c r="D39144">
        <v>0.84144969498357303</v>
      </c>
      <c r="E39144">
        <v>0.15048795827573699</v>
      </c>
      <c r="F39144">
        <v>0.11368113423545501</v>
      </c>
      <c r="G39144">
        <v>1</v>
      </c>
    </row>
    <row r="39145" spans="1:7" x14ac:dyDescent="0.25">
      <c r="A39145" s="1" t="s">
        <v>4497</v>
      </c>
      <c r="B39145" s="1" t="s">
        <v>24</v>
      </c>
      <c r="C39145">
        <v>0.66781215517636705</v>
      </c>
      <c r="D39145">
        <v>0.96691829225076298</v>
      </c>
      <c r="E39145">
        <v>0.29662374098935901</v>
      </c>
      <c r="F39145">
        <v>0.224074888753446</v>
      </c>
      <c r="G39145">
        <v>1</v>
      </c>
    </row>
    <row r="39146" spans="1:7" x14ac:dyDescent="0.25">
      <c r="A39146" s="1" t="s">
        <v>3697</v>
      </c>
      <c r="B39146" s="1" t="s">
        <v>1492</v>
      </c>
      <c r="C39146">
        <v>0.67235429847724304</v>
      </c>
      <c r="D39146">
        <v>0.96738799507220397</v>
      </c>
      <c r="E39146">
        <v>0.32462772810400897</v>
      </c>
      <c r="F39146">
        <v>0.24523086920189999</v>
      </c>
      <c r="G39146">
        <v>1</v>
      </c>
    </row>
    <row r="39147" spans="1:7" x14ac:dyDescent="0.25">
      <c r="A39147" s="1" t="s">
        <v>3660</v>
      </c>
      <c r="B39147" s="1" t="s">
        <v>1268</v>
      </c>
      <c r="C39147">
        <v>0.440341313418946</v>
      </c>
      <c r="D39147">
        <v>0.91875452897272003</v>
      </c>
      <c r="E39147">
        <v>0.36106078187129698</v>
      </c>
      <c r="F39147">
        <v>0.47795848807577701</v>
      </c>
      <c r="G39147">
        <v>-1</v>
      </c>
    </row>
    <row r="39148" spans="1:7" x14ac:dyDescent="0.25">
      <c r="A39148" s="1" t="s">
        <v>2501</v>
      </c>
      <c r="B39148" s="1" t="s">
        <v>5254</v>
      </c>
      <c r="C39148">
        <v>0.461861761808328</v>
      </c>
      <c r="D39148">
        <v>0.92460381342144604</v>
      </c>
      <c r="E39148">
        <v>0.25643425768835298</v>
      </c>
      <c r="F39148">
        <v>0.19371673972080999</v>
      </c>
      <c r="G39148">
        <v>1</v>
      </c>
    </row>
    <row r="39149" spans="1:7" x14ac:dyDescent="0.25">
      <c r="A39149" s="1" t="s">
        <v>2977</v>
      </c>
      <c r="B39149" s="1" t="s">
        <v>1283</v>
      </c>
      <c r="C39149">
        <v>0.79107974868766495</v>
      </c>
      <c r="D39149">
        <v>0.98314034668474004</v>
      </c>
      <c r="E39149">
        <v>0.17152066284519701</v>
      </c>
      <c r="F39149">
        <v>0.22705182756612399</v>
      </c>
      <c r="G39149">
        <v>-1</v>
      </c>
    </row>
    <row r="39150" spans="1:7" x14ac:dyDescent="0.25">
      <c r="A39150" s="1" t="s">
        <v>4316</v>
      </c>
      <c r="B39150" s="1" t="s">
        <v>2350</v>
      </c>
      <c r="C39150">
        <v>0.55616935995775296</v>
      </c>
      <c r="D39150">
        <v>0.94755397618155901</v>
      </c>
      <c r="E39150">
        <v>7.8688120722307603E-2</v>
      </c>
      <c r="F39150">
        <v>5.9443422408701797E-2</v>
      </c>
      <c r="G39150">
        <v>1</v>
      </c>
    </row>
    <row r="39151" spans="1:7" x14ac:dyDescent="0.25">
      <c r="A39151" s="1" t="s">
        <v>3087</v>
      </c>
      <c r="B39151" s="1" t="s">
        <v>1492</v>
      </c>
      <c r="C39151">
        <v>0.67310216222061303</v>
      </c>
      <c r="D39151">
        <v>0.96740847736562896</v>
      </c>
      <c r="E39151">
        <v>0.143168362579259</v>
      </c>
      <c r="F39151">
        <v>0.189510277943364</v>
      </c>
      <c r="G39151">
        <v>-1</v>
      </c>
    </row>
    <row r="39152" spans="1:7" x14ac:dyDescent="0.25">
      <c r="A39152" s="1" t="s">
        <v>2442</v>
      </c>
      <c r="B39152" s="1" t="s">
        <v>676</v>
      </c>
      <c r="C39152">
        <v>0.88568659006000205</v>
      </c>
      <c r="D39152">
        <v>0.99174230890410697</v>
      </c>
      <c r="E39152">
        <v>0.20124399186195699</v>
      </c>
      <c r="F39152">
        <v>0.15203410641533399</v>
      </c>
      <c r="G39152">
        <v>1</v>
      </c>
    </row>
    <row r="39153" spans="1:7" x14ac:dyDescent="0.25">
      <c r="A39153" s="1" t="s">
        <v>4097</v>
      </c>
      <c r="B39153" s="1" t="s">
        <v>22</v>
      </c>
      <c r="C39153">
        <v>0.15326204746256999</v>
      </c>
      <c r="D39153">
        <v>0.79891158053886502</v>
      </c>
      <c r="E39153">
        <v>0.36520316162482303</v>
      </c>
      <c r="F39153">
        <v>0.27590073283534999</v>
      </c>
      <c r="G39153">
        <v>1</v>
      </c>
    </row>
    <row r="39154" spans="1:7" x14ac:dyDescent="0.25">
      <c r="A39154" s="1" t="s">
        <v>4701</v>
      </c>
      <c r="B39154" s="1" t="s">
        <v>1268</v>
      </c>
      <c r="C39154">
        <v>0.39544124715460299</v>
      </c>
      <c r="D39154">
        <v>0.91067970933561204</v>
      </c>
      <c r="E39154">
        <v>0.36518491210061599</v>
      </c>
      <c r="F39154">
        <v>0.48338490538568901</v>
      </c>
      <c r="G39154">
        <v>-1</v>
      </c>
    </row>
    <row r="39155" spans="1:7" x14ac:dyDescent="0.25">
      <c r="A39155" s="1" t="s">
        <v>4006</v>
      </c>
      <c r="B39155" s="1" t="s">
        <v>1401</v>
      </c>
      <c r="C39155">
        <v>0.68921533119436895</v>
      </c>
      <c r="D39155">
        <v>0.96876748354755404</v>
      </c>
      <c r="E39155">
        <v>0.70076079841125904</v>
      </c>
      <c r="F39155">
        <v>0.92757252754418096</v>
      </c>
      <c r="G39155">
        <v>-1</v>
      </c>
    </row>
    <row r="39156" spans="1:7" x14ac:dyDescent="0.25">
      <c r="A39156" s="1" t="s">
        <v>4782</v>
      </c>
      <c r="B39156" s="1" t="s">
        <v>1283</v>
      </c>
      <c r="C39156">
        <v>0.51209883213762997</v>
      </c>
      <c r="D39156">
        <v>0.93667384371275197</v>
      </c>
      <c r="E39156">
        <v>0.94660179949262402</v>
      </c>
      <c r="F39156">
        <v>1.2529700109028601</v>
      </c>
      <c r="G39156">
        <v>-1</v>
      </c>
    </row>
    <row r="39157" spans="1:7" x14ac:dyDescent="0.25">
      <c r="A39157" s="1" t="s">
        <v>3999</v>
      </c>
      <c r="B39157" s="1" t="s">
        <v>8</v>
      </c>
      <c r="C39157">
        <v>0.77864693086352899</v>
      </c>
      <c r="D39157">
        <v>0.98125906672881402</v>
      </c>
      <c r="E39157">
        <v>0.57656364433534901</v>
      </c>
      <c r="F39157">
        <v>0.435589273743414</v>
      </c>
      <c r="G39157">
        <v>1</v>
      </c>
    </row>
    <row r="39158" spans="1:7" x14ac:dyDescent="0.25">
      <c r="A39158" s="1" t="s">
        <v>9610</v>
      </c>
      <c r="B39158" s="1" t="s">
        <v>24</v>
      </c>
      <c r="C39158">
        <v>0.19753424082255999</v>
      </c>
      <c r="D39158">
        <v>0.83220355518482303</v>
      </c>
      <c r="E39158">
        <v>0.35702147322529498</v>
      </c>
      <c r="F39158">
        <v>0.47256722647778998</v>
      </c>
      <c r="G39158">
        <v>-1</v>
      </c>
    </row>
    <row r="39159" spans="1:7" x14ac:dyDescent="0.25">
      <c r="A39159" s="1" t="s">
        <v>8360</v>
      </c>
      <c r="B39159" s="1" t="s">
        <v>1266</v>
      </c>
      <c r="C39159">
        <v>3.0896416424040601E-2</v>
      </c>
      <c r="D39159">
        <v>0.54773481985669503</v>
      </c>
      <c r="E39159">
        <v>0.39905219227063898</v>
      </c>
      <c r="F39159">
        <v>0.52819895146703</v>
      </c>
      <c r="G39159">
        <v>-1</v>
      </c>
    </row>
    <row r="39160" spans="1:7" x14ac:dyDescent="0.25">
      <c r="A39160" s="1" t="s">
        <v>11005</v>
      </c>
      <c r="B39160" s="1" t="s">
        <v>1268</v>
      </c>
      <c r="C39160">
        <v>6.6829832762831096E-2</v>
      </c>
      <c r="D39160">
        <v>0.67062451446597904</v>
      </c>
      <c r="E39160">
        <v>0.67878546876803503</v>
      </c>
      <c r="F39160">
        <v>0.89846164465416001</v>
      </c>
      <c r="G39160">
        <v>-1</v>
      </c>
    </row>
    <row r="39161" spans="1:7" x14ac:dyDescent="0.25">
      <c r="A39161" s="1" t="s">
        <v>3042</v>
      </c>
      <c r="B39161" s="1" t="s">
        <v>2575</v>
      </c>
      <c r="C39161">
        <v>0.37428381645182901</v>
      </c>
      <c r="D39161">
        <v>0.90809370327459105</v>
      </c>
      <c r="E39161">
        <v>0.30377816790526102</v>
      </c>
      <c r="F39161">
        <v>0.402087539725763</v>
      </c>
      <c r="G39161">
        <v>-1</v>
      </c>
    </row>
    <row r="39162" spans="1:7" x14ac:dyDescent="0.25">
      <c r="A39162" s="1" t="s">
        <v>11050</v>
      </c>
      <c r="B39162" s="1" t="s">
        <v>1076</v>
      </c>
      <c r="C39162">
        <v>0.40888050236461498</v>
      </c>
      <c r="D39162">
        <v>0.91219914066756702</v>
      </c>
      <c r="E39162">
        <v>1.93824547593231</v>
      </c>
      <c r="F39162">
        <v>2.5654666339669099</v>
      </c>
      <c r="G39162">
        <v>-1</v>
      </c>
    </row>
    <row r="39163" spans="1:7" x14ac:dyDescent="0.25">
      <c r="A39163" s="1" t="s">
        <v>11460</v>
      </c>
      <c r="B39163" s="1" t="s">
        <v>676</v>
      </c>
      <c r="C39163">
        <v>0.38327322726595803</v>
      </c>
      <c r="D39163">
        <v>0.90987571750491902</v>
      </c>
      <c r="E39163">
        <v>0.99913741841509396</v>
      </c>
      <c r="F39163">
        <v>0.75488227462202595</v>
      </c>
      <c r="G39163">
        <v>1</v>
      </c>
    </row>
    <row r="39164" spans="1:7" x14ac:dyDescent="0.25">
      <c r="A39164" s="1" t="s">
        <v>8321</v>
      </c>
      <c r="B39164" s="1" t="s">
        <v>240</v>
      </c>
      <c r="C39164">
        <v>0.383305964790568</v>
      </c>
      <c r="D39164">
        <v>0.90987571750491902</v>
      </c>
      <c r="E39164">
        <v>0.43755307776675301</v>
      </c>
      <c r="F39164">
        <v>0.33058985865826501</v>
      </c>
      <c r="G39164">
        <v>1</v>
      </c>
    </row>
    <row r="39165" spans="1:7" x14ac:dyDescent="0.25">
      <c r="A39165" s="1" t="s">
        <v>1857</v>
      </c>
      <c r="B39165" s="1" t="s">
        <v>1268</v>
      </c>
      <c r="C39165">
        <v>0.65133101819399497</v>
      </c>
      <c r="D39165">
        <v>0.96396356711775599</v>
      </c>
      <c r="E39165">
        <v>0.18724659943894101</v>
      </c>
      <c r="F39165">
        <v>0.24782760018168801</v>
      </c>
      <c r="G39165">
        <v>-1</v>
      </c>
    </row>
    <row r="39166" spans="1:7" x14ac:dyDescent="0.25">
      <c r="A39166" s="1" t="s">
        <v>8297</v>
      </c>
      <c r="B39166" s="1" t="s">
        <v>6823</v>
      </c>
      <c r="C39166">
        <v>2.7247076408618499E-2</v>
      </c>
      <c r="D39166">
        <v>0.52533707964624399</v>
      </c>
      <c r="E39166">
        <v>0.52326783966076995</v>
      </c>
      <c r="F39166">
        <v>0.39535857979439698</v>
      </c>
      <c r="G39166">
        <v>1</v>
      </c>
    </row>
    <row r="39167" spans="1:7" x14ac:dyDescent="0.25">
      <c r="A39167" s="1" t="s">
        <v>3947</v>
      </c>
      <c r="B39167" s="1" t="s">
        <v>24</v>
      </c>
      <c r="C39167">
        <v>0.75823570740622104</v>
      </c>
      <c r="D39167">
        <v>0.97907856643797597</v>
      </c>
      <c r="E39167">
        <v>0.23829767986869901</v>
      </c>
      <c r="F39167">
        <v>0.31539297014512102</v>
      </c>
      <c r="G39167">
        <v>-1</v>
      </c>
    </row>
    <row r="39168" spans="1:7" x14ac:dyDescent="0.25">
      <c r="A39168" s="1" t="s">
        <v>9699</v>
      </c>
      <c r="B39168" s="1" t="s">
        <v>2575</v>
      </c>
      <c r="C39168">
        <v>0.192815902448365</v>
      </c>
      <c r="D39168">
        <v>0.82873963766109005</v>
      </c>
      <c r="E39168">
        <v>0.35009864217841802</v>
      </c>
      <c r="F39168">
        <v>0.46336267803378001</v>
      </c>
      <c r="G39168">
        <v>-1</v>
      </c>
    </row>
    <row r="39169" spans="1:7" x14ac:dyDescent="0.25">
      <c r="A39169" s="1" t="s">
        <v>5818</v>
      </c>
      <c r="B39169" s="1" t="s">
        <v>22</v>
      </c>
      <c r="C39169">
        <v>3.7969111711082602E-2</v>
      </c>
      <c r="D39169">
        <v>0.58076237888774396</v>
      </c>
      <c r="E39169">
        <v>0.99085277778280101</v>
      </c>
      <c r="F39169">
        <v>0.74865345506511904</v>
      </c>
      <c r="G39169">
        <v>1</v>
      </c>
    </row>
    <row r="39170" spans="1:7" x14ac:dyDescent="0.25">
      <c r="A39170" s="1" t="s">
        <v>5348</v>
      </c>
      <c r="B39170" s="1" t="s">
        <v>2575</v>
      </c>
      <c r="C39170">
        <v>0.658459273718355</v>
      </c>
      <c r="D39170">
        <v>0.96518885032949897</v>
      </c>
      <c r="E39170">
        <v>0.250037170921871</v>
      </c>
      <c r="F39170">
        <v>0.18892048666582101</v>
      </c>
      <c r="G39170">
        <v>1</v>
      </c>
    </row>
    <row r="39171" spans="1:7" x14ac:dyDescent="0.25">
      <c r="A39171" s="1" t="s">
        <v>7989</v>
      </c>
      <c r="B39171" s="1" t="s">
        <v>24</v>
      </c>
      <c r="C39171">
        <v>1.54372780959647E-2</v>
      </c>
      <c r="D39171">
        <v>0.42982732647716798</v>
      </c>
      <c r="E39171">
        <v>0.71064494139675605</v>
      </c>
      <c r="F39171">
        <v>0.94054101304630799</v>
      </c>
      <c r="G39171">
        <v>-1</v>
      </c>
    </row>
    <row r="39172" spans="1:7" x14ac:dyDescent="0.25">
      <c r="A39172" s="1" t="s">
        <v>1420</v>
      </c>
      <c r="B39172" s="1" t="s">
        <v>2575</v>
      </c>
      <c r="C39172">
        <v>2.5962274198270598E-3</v>
      </c>
      <c r="D39172">
        <v>0.18491302670617499</v>
      </c>
      <c r="E39172">
        <v>0.16199094901147201</v>
      </c>
      <c r="F39172">
        <v>0.21439484299195799</v>
      </c>
      <c r="G39172">
        <v>-1</v>
      </c>
    </row>
    <row r="39173" spans="1:7" x14ac:dyDescent="0.25">
      <c r="A39173" s="1" t="s">
        <v>4908</v>
      </c>
      <c r="B39173" s="1" t="s">
        <v>1264</v>
      </c>
      <c r="C39173">
        <v>0.64588730042673004</v>
      </c>
      <c r="D39173">
        <v>0.96308850571257798</v>
      </c>
      <c r="E39173">
        <v>0.95537317701341395</v>
      </c>
      <c r="F39173">
        <v>0.72185987443592303</v>
      </c>
      <c r="G39173">
        <v>1</v>
      </c>
    </row>
    <row r="39174" spans="1:7" x14ac:dyDescent="0.25">
      <c r="A39174" s="1" t="s">
        <v>98</v>
      </c>
      <c r="B39174" s="1" t="s">
        <v>1264</v>
      </c>
      <c r="C39174">
        <v>0.35920387027998002</v>
      </c>
      <c r="D39174">
        <v>0.90275905954118196</v>
      </c>
      <c r="E39174">
        <v>0.61319209305058198</v>
      </c>
      <c r="F39174">
        <v>0.81155253340107403</v>
      </c>
      <c r="G39174">
        <v>-1</v>
      </c>
    </row>
    <row r="39175" spans="1:7" x14ac:dyDescent="0.25">
      <c r="A39175" s="1" t="s">
        <v>6411</v>
      </c>
      <c r="B39175" s="1" t="s">
        <v>1401</v>
      </c>
      <c r="C39175">
        <v>0.50322334080193298</v>
      </c>
      <c r="D39175">
        <v>0.93454827777328997</v>
      </c>
      <c r="E39175">
        <v>1.4008065352444801</v>
      </c>
      <c r="F39175">
        <v>1.8539430013828699</v>
      </c>
      <c r="G39175">
        <v>-1</v>
      </c>
    </row>
    <row r="39176" spans="1:7" x14ac:dyDescent="0.25">
      <c r="A39176" s="1" t="s">
        <v>2832</v>
      </c>
      <c r="B39176" s="1" t="s">
        <v>236</v>
      </c>
      <c r="C39176">
        <v>0.16146751708986301</v>
      </c>
      <c r="D39176">
        <v>0.80685885915353195</v>
      </c>
      <c r="E39176">
        <v>0.31375338381779</v>
      </c>
      <c r="F39176">
        <v>0.237066623805993</v>
      </c>
      <c r="G39176">
        <v>1</v>
      </c>
    </row>
    <row r="39177" spans="1:7" x14ac:dyDescent="0.25">
      <c r="A39177" s="1" t="s">
        <v>2908</v>
      </c>
      <c r="B39177" s="1" t="s">
        <v>676</v>
      </c>
      <c r="C39177">
        <v>0.71447182133403997</v>
      </c>
      <c r="D39177">
        <v>0.97280561458006798</v>
      </c>
      <c r="E39177">
        <v>0.180460980796845</v>
      </c>
      <c r="F39177">
        <v>0.13635411303520401</v>
      </c>
      <c r="G39177">
        <v>1</v>
      </c>
    </row>
    <row r="39178" spans="1:7" x14ac:dyDescent="0.25">
      <c r="A39178" s="1" t="s">
        <v>5158</v>
      </c>
      <c r="B39178" s="1" t="s">
        <v>1283</v>
      </c>
      <c r="C39178">
        <v>0.36491473701979499</v>
      </c>
      <c r="D39178">
        <v>0.90477467878991003</v>
      </c>
      <c r="E39178">
        <v>1.0420148444513999</v>
      </c>
      <c r="F39178">
        <v>1.3790601538021201</v>
      </c>
      <c r="G39178">
        <v>-1</v>
      </c>
    </row>
    <row r="39179" spans="1:7" x14ac:dyDescent="0.25">
      <c r="A39179" s="1" t="s">
        <v>6631</v>
      </c>
      <c r="B39179" s="1" t="s">
        <v>236</v>
      </c>
      <c r="C39179">
        <v>0.10285850145046101</v>
      </c>
      <c r="D39179">
        <v>0.73700555785060495</v>
      </c>
      <c r="E39179">
        <v>0.44692168558418</v>
      </c>
      <c r="F39179">
        <v>0.59147822233779601</v>
      </c>
      <c r="G39179">
        <v>-1</v>
      </c>
    </row>
    <row r="39180" spans="1:7" x14ac:dyDescent="0.25">
      <c r="A39180" s="1" t="s">
        <v>8345</v>
      </c>
      <c r="B39180" s="1" t="s">
        <v>24</v>
      </c>
      <c r="C39180">
        <v>0.43844600526316602</v>
      </c>
      <c r="D39180">
        <v>0.91827759275820398</v>
      </c>
      <c r="E39180">
        <v>0.22399778093390199</v>
      </c>
      <c r="F39180">
        <v>0.16925381008420701</v>
      </c>
      <c r="G39180">
        <v>1</v>
      </c>
    </row>
    <row r="39181" spans="1:7" x14ac:dyDescent="0.25">
      <c r="A39181" s="1" t="s">
        <v>4121</v>
      </c>
      <c r="B39181" s="1" t="s">
        <v>8501</v>
      </c>
      <c r="C39181">
        <v>0.21189012514000799</v>
      </c>
      <c r="D39181">
        <v>0.84081759798757405</v>
      </c>
      <c r="E39181">
        <v>0.17528693020488401</v>
      </c>
      <c r="F39181">
        <v>0.231981816368726</v>
      </c>
      <c r="G39181">
        <v>-1</v>
      </c>
    </row>
    <row r="39182" spans="1:7" x14ac:dyDescent="0.25">
      <c r="A39182" s="1" t="s">
        <v>9337</v>
      </c>
      <c r="B39182" s="1" t="s">
        <v>240</v>
      </c>
      <c r="C39182">
        <v>0.98767642642597597</v>
      </c>
      <c r="D39182">
        <v>1</v>
      </c>
      <c r="E39182">
        <v>0.28082177082336601</v>
      </c>
      <c r="F39182">
        <v>0.371648189401729</v>
      </c>
      <c r="G39182">
        <v>-1</v>
      </c>
    </row>
    <row r="39183" spans="1:7" x14ac:dyDescent="0.25">
      <c r="A39183" s="1" t="s">
        <v>10752</v>
      </c>
      <c r="B39183" s="1" t="s">
        <v>815</v>
      </c>
      <c r="C39183">
        <v>0.67754734135092698</v>
      </c>
      <c r="D39183">
        <v>0.96793286055417305</v>
      </c>
      <c r="E39183">
        <v>1.0771837882544399</v>
      </c>
      <c r="F39183">
        <v>0.81395101279021898</v>
      </c>
      <c r="G39183">
        <v>1</v>
      </c>
    </row>
    <row r="39184" spans="1:7" x14ac:dyDescent="0.25">
      <c r="A39184" s="1" t="s">
        <v>4889</v>
      </c>
      <c r="B39184" s="1" t="s">
        <v>2575</v>
      </c>
      <c r="C39184">
        <v>0.35908213112274601</v>
      </c>
      <c r="D39184">
        <v>0.90261081842093804</v>
      </c>
      <c r="E39184">
        <v>0.32693695732865302</v>
      </c>
      <c r="F39184">
        <v>0.24704639454472399</v>
      </c>
      <c r="G39184">
        <v>1</v>
      </c>
    </row>
    <row r="39185" spans="1:7" x14ac:dyDescent="0.25">
      <c r="A39185" s="1" t="s">
        <v>6569</v>
      </c>
      <c r="B39185" s="1" t="s">
        <v>1283</v>
      </c>
      <c r="C39185">
        <v>0.897794384359625</v>
      </c>
      <c r="D39185">
        <v>0.99281306818468196</v>
      </c>
      <c r="E39185">
        <v>0.22668747791077201</v>
      </c>
      <c r="F39185">
        <v>0.29999386447203102</v>
      </c>
      <c r="G39185">
        <v>-1</v>
      </c>
    </row>
    <row r="39186" spans="1:7" x14ac:dyDescent="0.25">
      <c r="A39186" s="1" t="s">
        <v>3270</v>
      </c>
      <c r="B39186" s="1" t="s">
        <v>4593</v>
      </c>
      <c r="C39186">
        <v>5.4644795209645297E-3</v>
      </c>
      <c r="D39186">
        <v>0.27278739498382498</v>
      </c>
      <c r="E39186">
        <v>0.31106086089693102</v>
      </c>
      <c r="F39186">
        <v>0.411651029247314</v>
      </c>
      <c r="G39186">
        <v>-1</v>
      </c>
    </row>
    <row r="39187" spans="1:7" x14ac:dyDescent="0.25">
      <c r="A39187" s="1" t="s">
        <v>4753</v>
      </c>
      <c r="B39187" s="1" t="s">
        <v>2740</v>
      </c>
      <c r="C39187">
        <v>0.43113433841662302</v>
      </c>
      <c r="D39187">
        <v>0.91628342727218504</v>
      </c>
      <c r="E39187">
        <v>0.17095994816128099</v>
      </c>
      <c r="F39187">
        <v>0.12918880181568801</v>
      </c>
      <c r="G39187">
        <v>1</v>
      </c>
    </row>
    <row r="39188" spans="1:7" x14ac:dyDescent="0.25">
      <c r="A39188" s="1" t="s">
        <v>3540</v>
      </c>
      <c r="B39188" s="1" t="s">
        <v>4728</v>
      </c>
      <c r="C39188">
        <v>0.15101296835889799</v>
      </c>
      <c r="D39188">
        <v>0.79668470009604098</v>
      </c>
      <c r="E39188">
        <v>0.488141731337775</v>
      </c>
      <c r="F39188">
        <v>0.64596917345920801</v>
      </c>
      <c r="G39188">
        <v>-1</v>
      </c>
    </row>
    <row r="39189" spans="1:7" x14ac:dyDescent="0.25">
      <c r="A39189" s="1" t="s">
        <v>10702</v>
      </c>
      <c r="B39189" s="1" t="s">
        <v>240</v>
      </c>
      <c r="C39189">
        <v>0.180422150363962</v>
      </c>
      <c r="D39189">
        <v>0.82052345803881099</v>
      </c>
      <c r="E39189">
        <v>1.50055378287661</v>
      </c>
      <c r="F39189">
        <v>1.1339369064931799</v>
      </c>
      <c r="G39189">
        <v>1</v>
      </c>
    </row>
    <row r="39190" spans="1:7" x14ac:dyDescent="0.25">
      <c r="A39190" s="1" t="s">
        <v>3117</v>
      </c>
      <c r="B39190" s="1" t="s">
        <v>1076</v>
      </c>
      <c r="C39190">
        <v>0.445748861255303</v>
      </c>
      <c r="D39190">
        <v>0.920520719470447</v>
      </c>
      <c r="E39190">
        <v>0.92806584927559499</v>
      </c>
      <c r="F39190">
        <v>1.22809907667992</v>
      </c>
      <c r="G39190">
        <v>-1</v>
      </c>
    </row>
    <row r="39191" spans="1:7" x14ac:dyDescent="0.25">
      <c r="A39191" s="1" t="s">
        <v>6615</v>
      </c>
      <c r="B39191" s="1" t="s">
        <v>4728</v>
      </c>
      <c r="C39191">
        <v>4.8000836010949399E-2</v>
      </c>
      <c r="D39191">
        <v>0.61692396188216203</v>
      </c>
      <c r="E39191">
        <v>0.33531673002769202</v>
      </c>
      <c r="F39191">
        <v>0.25339664374279702</v>
      </c>
      <c r="G39191">
        <v>1</v>
      </c>
    </row>
    <row r="39192" spans="1:7" x14ac:dyDescent="0.25">
      <c r="A39192" s="1" t="s">
        <v>3041</v>
      </c>
      <c r="B39192" s="1" t="s">
        <v>1268</v>
      </c>
      <c r="C39192">
        <v>0.54445910755902005</v>
      </c>
      <c r="D39192">
        <v>0.945033263339084</v>
      </c>
      <c r="E39192">
        <v>0.281256154162217</v>
      </c>
      <c r="F39192">
        <v>0.37218162535975202</v>
      </c>
      <c r="G39192">
        <v>-1</v>
      </c>
    </row>
    <row r="39193" spans="1:7" x14ac:dyDescent="0.25">
      <c r="A39193" s="1" t="s">
        <v>2208</v>
      </c>
      <c r="B39193" s="1" t="s">
        <v>240</v>
      </c>
      <c r="C39193">
        <v>0.36289040819218399</v>
      </c>
      <c r="D39193">
        <v>0.90390150387456203</v>
      </c>
      <c r="E39193">
        <v>0.64385247870364803</v>
      </c>
      <c r="F39193">
        <v>0.48655891838111898</v>
      </c>
      <c r="G39193">
        <v>1</v>
      </c>
    </row>
    <row r="39194" spans="1:7" x14ac:dyDescent="0.25">
      <c r="A39194" s="1" t="s">
        <v>4251</v>
      </c>
      <c r="B39194" s="1" t="s">
        <v>8</v>
      </c>
      <c r="C39194">
        <v>0.15217789908276599</v>
      </c>
      <c r="D39194">
        <v>0.79728754251435796</v>
      </c>
      <c r="E39194">
        <v>0.331306416690268</v>
      </c>
      <c r="F39194">
        <v>0.25036903999870402</v>
      </c>
      <c r="G39194">
        <v>1</v>
      </c>
    </row>
    <row r="39195" spans="1:7" x14ac:dyDescent="0.25">
      <c r="A39195" s="1" t="s">
        <v>4899</v>
      </c>
      <c r="B39195" s="1" t="s">
        <v>8</v>
      </c>
      <c r="C39195">
        <v>0.68992498798064095</v>
      </c>
      <c r="D39195">
        <v>0.96882820647378798</v>
      </c>
      <c r="E39195">
        <v>0.383849338922573</v>
      </c>
      <c r="F39195">
        <v>0.50793206684621495</v>
      </c>
      <c r="G39195">
        <v>-1</v>
      </c>
    </row>
    <row r="39196" spans="1:7" x14ac:dyDescent="0.25">
      <c r="A39196" s="1" t="s">
        <v>3930</v>
      </c>
      <c r="B39196" s="1" t="s">
        <v>1401</v>
      </c>
      <c r="C39196">
        <v>0.85304227123750498</v>
      </c>
      <c r="D39196">
        <v>0.98928741284926502</v>
      </c>
      <c r="E39196">
        <v>0.378529918716007</v>
      </c>
      <c r="F39196">
        <v>0.500889531166263</v>
      </c>
      <c r="G39196">
        <v>-1</v>
      </c>
    </row>
    <row r="39197" spans="1:7" x14ac:dyDescent="0.25">
      <c r="A39197" s="1" t="s">
        <v>4425</v>
      </c>
      <c r="B39197" s="1" t="s">
        <v>1264</v>
      </c>
      <c r="C39197">
        <v>0.58325450857071004</v>
      </c>
      <c r="D39197">
        <v>0.95275600451463305</v>
      </c>
      <c r="E39197">
        <v>0.17441304592335599</v>
      </c>
      <c r="F39197">
        <v>0.13180983545731501</v>
      </c>
      <c r="G39197">
        <v>1</v>
      </c>
    </row>
    <row r="39198" spans="1:7" x14ac:dyDescent="0.25">
      <c r="A39198" s="1" t="s">
        <v>205</v>
      </c>
      <c r="B39198" s="1" t="s">
        <v>1076</v>
      </c>
      <c r="C39198">
        <v>0.92805151845162004</v>
      </c>
      <c r="D39198">
        <v>0.99567471249611295</v>
      </c>
      <c r="E39198">
        <v>0.151083661216767</v>
      </c>
      <c r="F39198">
        <v>0.19991608552474099</v>
      </c>
      <c r="G39198">
        <v>-1</v>
      </c>
    </row>
    <row r="39199" spans="1:7" x14ac:dyDescent="0.25">
      <c r="A39199" s="1" t="s">
        <v>3121</v>
      </c>
      <c r="B39199" s="1" t="s">
        <v>22</v>
      </c>
      <c r="C39199">
        <v>0.161917109897528</v>
      </c>
      <c r="D39199">
        <v>0.80703966619591305</v>
      </c>
      <c r="E39199">
        <v>0.44797612314553897</v>
      </c>
      <c r="F39199">
        <v>0.33855927014862902</v>
      </c>
      <c r="G39199">
        <v>1</v>
      </c>
    </row>
    <row r="39200" spans="1:7" x14ac:dyDescent="0.25">
      <c r="A39200" s="1" t="s">
        <v>9285</v>
      </c>
      <c r="B39200" s="1" t="s">
        <v>1268</v>
      </c>
      <c r="C39200">
        <v>0.77799446670045802</v>
      </c>
      <c r="D39200">
        <v>0.98118501934902302</v>
      </c>
      <c r="E39200">
        <v>9.2041927463205497E-2</v>
      </c>
      <c r="F39200">
        <v>0.12178816423668599</v>
      </c>
      <c r="G39200">
        <v>-1</v>
      </c>
    </row>
    <row r="39201" spans="1:7" x14ac:dyDescent="0.25">
      <c r="A39201" s="1" t="s">
        <v>4236</v>
      </c>
      <c r="B39201" s="1" t="s">
        <v>2575</v>
      </c>
      <c r="C39201">
        <v>3.79353886590125E-3</v>
      </c>
      <c r="D39201">
        <v>0.22663509475906601</v>
      </c>
      <c r="E39201">
        <v>1.7460140319002699</v>
      </c>
      <c r="F39201">
        <v>2.3102614811310902</v>
      </c>
      <c r="G39201">
        <v>-1</v>
      </c>
    </row>
    <row r="39202" spans="1:7" x14ac:dyDescent="0.25">
      <c r="A39202" s="1" t="s">
        <v>204</v>
      </c>
      <c r="B39202" s="1" t="s">
        <v>240</v>
      </c>
      <c r="C39202">
        <v>0.74366829547990498</v>
      </c>
      <c r="D39202">
        <v>0.97680885679724205</v>
      </c>
      <c r="E39202">
        <v>1.12350552294635</v>
      </c>
      <c r="F39202">
        <v>0.84912316123329701</v>
      </c>
      <c r="G39202">
        <v>1</v>
      </c>
    </row>
    <row r="39203" spans="1:7" x14ac:dyDescent="0.25">
      <c r="A39203" s="1" t="s">
        <v>2268</v>
      </c>
      <c r="B39203" s="1" t="s">
        <v>4593</v>
      </c>
      <c r="C39203">
        <v>0.27898675253883198</v>
      </c>
      <c r="D39203">
        <v>0.87121227093201403</v>
      </c>
      <c r="E39203">
        <v>0.116461412032758</v>
      </c>
      <c r="F39203">
        <v>8.8020209285484804E-2</v>
      </c>
      <c r="G39203">
        <v>1</v>
      </c>
    </row>
    <row r="39204" spans="1:7" x14ac:dyDescent="0.25">
      <c r="A39204" s="1" t="s">
        <v>2794</v>
      </c>
      <c r="B39204" s="1" t="s">
        <v>1268</v>
      </c>
      <c r="C39204">
        <v>0.80899683388907695</v>
      </c>
      <c r="D39204">
        <v>0.98436536166602395</v>
      </c>
      <c r="E39204">
        <v>9.1551495310142506E-2</v>
      </c>
      <c r="F39204">
        <v>0.12113357905920499</v>
      </c>
      <c r="G39204">
        <v>-1</v>
      </c>
    </row>
    <row r="39205" spans="1:7" x14ac:dyDescent="0.25">
      <c r="A39205" s="1" t="s">
        <v>3376</v>
      </c>
      <c r="B39205" s="1" t="s">
        <v>1283</v>
      </c>
      <c r="C39205">
        <v>0.51692420711840803</v>
      </c>
      <c r="D39205">
        <v>0.93771820143016404</v>
      </c>
      <c r="E39205">
        <v>0.111206141986496</v>
      </c>
      <c r="F39205">
        <v>0.14713763654676401</v>
      </c>
      <c r="G39205">
        <v>-1</v>
      </c>
    </row>
    <row r="39206" spans="1:7" x14ac:dyDescent="0.25">
      <c r="A39206" s="1" t="s">
        <v>10977</v>
      </c>
      <c r="B39206" s="1" t="s">
        <v>1283</v>
      </c>
      <c r="C39206">
        <v>0.35714256591918098</v>
      </c>
      <c r="D39206">
        <v>0.901506259262146</v>
      </c>
      <c r="E39206">
        <v>2.6267526203104001</v>
      </c>
      <c r="F39206">
        <v>1.98531462109211</v>
      </c>
      <c r="G39206">
        <v>1</v>
      </c>
    </row>
    <row r="39207" spans="1:7" x14ac:dyDescent="0.25">
      <c r="A39207" s="1" t="s">
        <v>6782</v>
      </c>
      <c r="B39207" s="1" t="s">
        <v>8888</v>
      </c>
      <c r="C39207">
        <v>8.8654926587094704E-4</v>
      </c>
      <c r="D39207">
        <v>9.7120525444467698E-2</v>
      </c>
      <c r="E39207">
        <v>0.30679477024829499</v>
      </c>
      <c r="F39207">
        <v>0.40591590735412098</v>
      </c>
      <c r="G39207">
        <v>-1</v>
      </c>
    </row>
    <row r="39208" spans="1:7" x14ac:dyDescent="0.25">
      <c r="A39208" s="1" t="s">
        <v>1572</v>
      </c>
      <c r="B39208" s="1" t="s">
        <v>5254</v>
      </c>
      <c r="C39208">
        <v>3.38694065913097E-3</v>
      </c>
      <c r="D39208">
        <v>0.213299676462256</v>
      </c>
      <c r="E39208">
        <v>0.34317707026057698</v>
      </c>
      <c r="F39208">
        <v>0.25937637011396902</v>
      </c>
      <c r="G39208">
        <v>1</v>
      </c>
    </row>
    <row r="39209" spans="1:7" x14ac:dyDescent="0.25">
      <c r="A39209" s="1" t="s">
        <v>7624</v>
      </c>
      <c r="B39209" s="1" t="s">
        <v>1401</v>
      </c>
      <c r="C39209">
        <v>1.9709040152802001E-2</v>
      </c>
      <c r="D39209">
        <v>0.46850566631424101</v>
      </c>
      <c r="E39209">
        <v>0.92555822553879796</v>
      </c>
      <c r="F39209">
        <v>0.69955086394795196</v>
      </c>
      <c r="G39209">
        <v>1</v>
      </c>
    </row>
    <row r="39210" spans="1:7" x14ac:dyDescent="0.25">
      <c r="A39210" s="1" t="s">
        <v>10273</v>
      </c>
      <c r="B39210" s="1" t="s">
        <v>4728</v>
      </c>
      <c r="C39210">
        <v>0.17352715248960399</v>
      </c>
      <c r="D39210">
        <v>0.81586985826858605</v>
      </c>
      <c r="E39210">
        <v>0.30791758531396801</v>
      </c>
      <c r="F39210">
        <v>0.40739793265160501</v>
      </c>
      <c r="G39210">
        <v>-1</v>
      </c>
    </row>
    <row r="39211" spans="1:7" x14ac:dyDescent="0.25">
      <c r="A39211" s="1" t="s">
        <v>8547</v>
      </c>
      <c r="B39211" s="1" t="s">
        <v>1268</v>
      </c>
      <c r="C39211">
        <v>2.2745247005073499E-4</v>
      </c>
      <c r="D39211">
        <v>3.6288856236587397E-2</v>
      </c>
      <c r="E39211">
        <v>0.53599786623998003</v>
      </c>
      <c r="F39211">
        <v>0.70916196572036705</v>
      </c>
      <c r="G39211">
        <v>-1</v>
      </c>
    </row>
    <row r="39212" spans="1:7" x14ac:dyDescent="0.25">
      <c r="A39212" s="1" t="s">
        <v>9467</v>
      </c>
      <c r="B39212" s="1" t="s">
        <v>2575</v>
      </c>
      <c r="C39212">
        <v>4.1950261912916301E-2</v>
      </c>
      <c r="D39212">
        <v>0.59705409493574402</v>
      </c>
      <c r="E39212">
        <v>1.9633743087779201</v>
      </c>
      <c r="F39212">
        <v>1.48398164760587</v>
      </c>
      <c r="G39212">
        <v>1</v>
      </c>
    </row>
    <row r="39213" spans="1:7" x14ac:dyDescent="0.25">
      <c r="A39213" s="1" t="s">
        <v>4017</v>
      </c>
      <c r="B39213" s="1" t="s">
        <v>1283</v>
      </c>
      <c r="C39213">
        <v>0.96144538474046304</v>
      </c>
      <c r="D39213">
        <v>0.99893123799786299</v>
      </c>
      <c r="E39213">
        <v>0.199652208262662</v>
      </c>
      <c r="F39213">
        <v>0.26414024573551798</v>
      </c>
      <c r="G39213">
        <v>-1</v>
      </c>
    </row>
    <row r="39214" spans="1:7" x14ac:dyDescent="0.25">
      <c r="A39214" s="1" t="s">
        <v>2692</v>
      </c>
      <c r="B39214" s="1" t="s">
        <v>1076</v>
      </c>
      <c r="C39214">
        <v>0.932428632937369</v>
      </c>
      <c r="D39214">
        <v>0.99567471249611295</v>
      </c>
      <c r="E39214">
        <v>0.42969288414220502</v>
      </c>
      <c r="F39214">
        <v>0.56848014761043297</v>
      </c>
      <c r="G39214">
        <v>-1</v>
      </c>
    </row>
    <row r="39215" spans="1:7" x14ac:dyDescent="0.25">
      <c r="A39215" s="1" t="s">
        <v>828</v>
      </c>
      <c r="B39215" s="1" t="s">
        <v>24</v>
      </c>
      <c r="C39215">
        <v>0.30579695191313699</v>
      </c>
      <c r="D39215">
        <v>0.87921811580326903</v>
      </c>
      <c r="E39215">
        <v>0.37297975748388401</v>
      </c>
      <c r="F39215">
        <v>0.28192458499032502</v>
      </c>
      <c r="G39215">
        <v>1</v>
      </c>
    </row>
    <row r="39216" spans="1:7" x14ac:dyDescent="0.25">
      <c r="A39216" s="1" t="s">
        <v>888</v>
      </c>
      <c r="B39216" s="1" t="s">
        <v>2575</v>
      </c>
      <c r="C39216">
        <v>1.5485787213178601E-2</v>
      </c>
      <c r="D39216">
        <v>0.42991802620508301</v>
      </c>
      <c r="E39216">
        <v>1.0679295068671699</v>
      </c>
      <c r="F39216">
        <v>1.4128450634585501</v>
      </c>
      <c r="G39216">
        <v>-1</v>
      </c>
    </row>
    <row r="39217" spans="1:7" x14ac:dyDescent="0.25">
      <c r="A39217" s="1" t="s">
        <v>4559</v>
      </c>
      <c r="B39217" s="1" t="s">
        <v>27</v>
      </c>
      <c r="C39217">
        <v>0.80270514660599701</v>
      </c>
      <c r="D39217">
        <v>0.98338548354683897</v>
      </c>
      <c r="E39217">
        <v>1.1746285563216201</v>
      </c>
      <c r="F39217">
        <v>1.5540015540015499</v>
      </c>
      <c r="G39217">
        <v>-1</v>
      </c>
    </row>
    <row r="39218" spans="1:7" x14ac:dyDescent="0.25">
      <c r="A39218" s="1" t="s">
        <v>6921</v>
      </c>
      <c r="B39218" s="1" t="s">
        <v>27</v>
      </c>
      <c r="C39218">
        <v>0.80270514660599701</v>
      </c>
      <c r="D39218">
        <v>0.98338548354683897</v>
      </c>
      <c r="E39218">
        <v>1.1746285563216201</v>
      </c>
      <c r="F39218">
        <v>1.5540015540015499</v>
      </c>
      <c r="G39218">
        <v>-1</v>
      </c>
    </row>
    <row r="39219" spans="1:7" x14ac:dyDescent="0.25">
      <c r="A39219" s="1" t="s">
        <v>6062</v>
      </c>
      <c r="B39219" s="1" t="s">
        <v>2575</v>
      </c>
      <c r="C39219">
        <v>0.35846867100705898</v>
      </c>
      <c r="D39219">
        <v>0.90232934577620205</v>
      </c>
      <c r="E39219">
        <v>0.25119805237811499</v>
      </c>
      <c r="F39219">
        <v>0.189874396057018</v>
      </c>
      <c r="G39219">
        <v>1</v>
      </c>
    </row>
    <row r="39220" spans="1:7" x14ac:dyDescent="0.25">
      <c r="A39220" s="1" t="s">
        <v>9320</v>
      </c>
      <c r="B39220" s="1" t="s">
        <v>1492</v>
      </c>
      <c r="C39220">
        <v>0.99256982900018598</v>
      </c>
      <c r="D39220">
        <v>1</v>
      </c>
      <c r="E39220">
        <v>0.72244529814488201</v>
      </c>
      <c r="F39220">
        <v>0.54608032281100605</v>
      </c>
      <c r="G39220">
        <v>1</v>
      </c>
    </row>
    <row r="39221" spans="1:7" x14ac:dyDescent="0.25">
      <c r="A39221" s="1" t="s">
        <v>1315</v>
      </c>
      <c r="B39221" s="1" t="s">
        <v>2350</v>
      </c>
      <c r="C39221">
        <v>0.851761356986522</v>
      </c>
      <c r="D39221">
        <v>0.98928741284926502</v>
      </c>
      <c r="E39221">
        <v>8.1934776167556997E-2</v>
      </c>
      <c r="F39221">
        <v>6.19329421221037E-2</v>
      </c>
      <c r="G39221">
        <v>1</v>
      </c>
    </row>
    <row r="39222" spans="1:7" x14ac:dyDescent="0.25">
      <c r="A39222" s="1" t="s">
        <v>10471</v>
      </c>
      <c r="B39222" s="1" t="s">
        <v>1268</v>
      </c>
      <c r="C39222">
        <v>0.88828588707066902</v>
      </c>
      <c r="D39222">
        <v>0.99194178722684201</v>
      </c>
      <c r="E39222">
        <v>0.34459358166936199</v>
      </c>
      <c r="F39222">
        <v>0.26047506022512901</v>
      </c>
      <c r="G39222">
        <v>1</v>
      </c>
    </row>
    <row r="39223" spans="1:7" x14ac:dyDescent="0.25">
      <c r="A39223" s="1" t="s">
        <v>11469</v>
      </c>
      <c r="B39223" s="1" t="s">
        <v>240</v>
      </c>
      <c r="C39223">
        <v>0.96968098793500601</v>
      </c>
      <c r="D39223">
        <v>0.999703866688335</v>
      </c>
      <c r="E39223">
        <v>1.6051302656341699</v>
      </c>
      <c r="F39223">
        <v>1.2133062837616999</v>
      </c>
      <c r="G39223">
        <v>1</v>
      </c>
    </row>
    <row r="39224" spans="1:7" x14ac:dyDescent="0.25">
      <c r="A39224" s="1" t="s">
        <v>5694</v>
      </c>
      <c r="B39224" s="1" t="s">
        <v>1492</v>
      </c>
      <c r="C39224">
        <v>0.484648066554975</v>
      </c>
      <c r="D39224">
        <v>0.93036433447775502</v>
      </c>
      <c r="E39224">
        <v>0.65129203484296205</v>
      </c>
      <c r="F39224">
        <v>0.49230786851741398</v>
      </c>
      <c r="G39224">
        <v>1</v>
      </c>
    </row>
    <row r="39225" spans="1:7" x14ac:dyDescent="0.25">
      <c r="A39225" s="1" t="s">
        <v>5942</v>
      </c>
      <c r="B39225" s="1" t="s">
        <v>1266</v>
      </c>
      <c r="C39225">
        <v>0.16708537466399301</v>
      </c>
      <c r="D39225">
        <v>0.811622584751586</v>
      </c>
      <c r="E39225">
        <v>0.17895249831733201</v>
      </c>
      <c r="F39225">
        <v>0.23674121410033999</v>
      </c>
      <c r="G39225">
        <v>-1</v>
      </c>
    </row>
    <row r="39226" spans="1:7" x14ac:dyDescent="0.25">
      <c r="A39226" s="1" t="s">
        <v>8463</v>
      </c>
      <c r="B39226" s="1" t="s">
        <v>2350</v>
      </c>
      <c r="C39226">
        <v>0.18855668919033799</v>
      </c>
      <c r="D39226">
        <v>0.825648090440537</v>
      </c>
      <c r="E39226">
        <v>0.58370188998846095</v>
      </c>
      <c r="F39226">
        <v>0.441226157127387</v>
      </c>
      <c r="G39226">
        <v>1</v>
      </c>
    </row>
    <row r="39227" spans="1:7" x14ac:dyDescent="0.25">
      <c r="A39227" s="1" t="s">
        <v>7271</v>
      </c>
      <c r="B39227" s="1" t="s">
        <v>240</v>
      </c>
      <c r="C39227">
        <v>0.80818463969836596</v>
      </c>
      <c r="D39227">
        <v>0.98419050955173704</v>
      </c>
      <c r="E39227">
        <v>0.230790870095783</v>
      </c>
      <c r="F39227">
        <v>0.17445741312124499</v>
      </c>
      <c r="G39227">
        <v>1</v>
      </c>
    </row>
    <row r="39228" spans="1:7" x14ac:dyDescent="0.25">
      <c r="A39228" s="1" t="s">
        <v>8109</v>
      </c>
      <c r="B39228" s="1" t="s">
        <v>1264</v>
      </c>
      <c r="C39228">
        <v>0.17926038080810799</v>
      </c>
      <c r="D39228">
        <v>0.81932171158651201</v>
      </c>
      <c r="E39228">
        <v>0.28301121969477699</v>
      </c>
      <c r="F39228">
        <v>0.37439528309320202</v>
      </c>
      <c r="G39228">
        <v>-1</v>
      </c>
    </row>
    <row r="39229" spans="1:7" x14ac:dyDescent="0.25">
      <c r="A39229" s="1" t="s">
        <v>1874</v>
      </c>
      <c r="B39229" s="1" t="s">
        <v>1283</v>
      </c>
      <c r="C39229">
        <v>0.85299252917461099</v>
      </c>
      <c r="D39229">
        <v>0.98928741284926502</v>
      </c>
      <c r="E39229">
        <v>0.218949605294574</v>
      </c>
      <c r="F39229">
        <v>0.16550811525300299</v>
      </c>
      <c r="G39229">
        <v>1</v>
      </c>
    </row>
    <row r="39230" spans="1:7" x14ac:dyDescent="0.25">
      <c r="A39230" s="1" t="s">
        <v>7138</v>
      </c>
      <c r="B39230" s="1" t="s">
        <v>1266</v>
      </c>
      <c r="C39230">
        <v>5.2100743528756703E-2</v>
      </c>
      <c r="D39230">
        <v>0.62929983486348795</v>
      </c>
      <c r="E39230">
        <v>1.76475940571949</v>
      </c>
      <c r="F39230">
        <v>2.3345751204177798</v>
      </c>
      <c r="G39230">
        <v>-1</v>
      </c>
    </row>
    <row r="39231" spans="1:7" x14ac:dyDescent="0.25">
      <c r="A39231" s="1" t="s">
        <v>8488</v>
      </c>
      <c r="B39231" s="1" t="s">
        <v>8501</v>
      </c>
      <c r="C39231">
        <v>3.3850882965204998E-2</v>
      </c>
      <c r="D39231">
        <v>0.56054299119724704</v>
      </c>
      <c r="E39231">
        <v>0.14348682000906901</v>
      </c>
      <c r="F39231">
        <v>0.18981665017056301</v>
      </c>
      <c r="G39231">
        <v>-1</v>
      </c>
    </row>
    <row r="39232" spans="1:7" x14ac:dyDescent="0.25">
      <c r="A39232" s="1" t="s">
        <v>9598</v>
      </c>
      <c r="B39232" s="1" t="s">
        <v>2350</v>
      </c>
      <c r="C39232">
        <v>7.9335178004131299E-2</v>
      </c>
      <c r="D39232">
        <v>0.69624647140497897</v>
      </c>
      <c r="E39232">
        <v>0.11043345499860301</v>
      </c>
      <c r="F39232">
        <v>0.146090202328164</v>
      </c>
      <c r="G39232">
        <v>-1</v>
      </c>
    </row>
    <row r="39233" spans="1:7" x14ac:dyDescent="0.25">
      <c r="A39233" s="1" t="s">
        <v>135</v>
      </c>
      <c r="B39233" s="1" t="s">
        <v>2350</v>
      </c>
      <c r="C39233">
        <v>0.125058874513543</v>
      </c>
      <c r="D39233">
        <v>0.76678175832445805</v>
      </c>
      <c r="E39233">
        <v>0.305112592818652</v>
      </c>
      <c r="F39233">
        <v>0.40362251581631498</v>
      </c>
      <c r="G39233">
        <v>-1</v>
      </c>
    </row>
    <row r="39234" spans="1:7" x14ac:dyDescent="0.25">
      <c r="A39234" s="1" t="s">
        <v>5218</v>
      </c>
      <c r="B39234" s="1" t="s">
        <v>1268</v>
      </c>
      <c r="C39234">
        <v>2.3172876645967701E-2</v>
      </c>
      <c r="D39234">
        <v>0.49630656258972899</v>
      </c>
      <c r="E39234">
        <v>0.81727620787979305</v>
      </c>
      <c r="F39234">
        <v>1.08114083745448</v>
      </c>
      <c r="G39234">
        <v>-1</v>
      </c>
    </row>
    <row r="39235" spans="1:7" x14ac:dyDescent="0.25">
      <c r="A39235" s="1" t="s">
        <v>9909</v>
      </c>
      <c r="B39235" s="1" t="s">
        <v>1268</v>
      </c>
      <c r="C39235">
        <v>0.21890571150681301</v>
      </c>
      <c r="D39235">
        <v>0.84459021976381699</v>
      </c>
      <c r="E39235">
        <v>0.456838845508721</v>
      </c>
      <c r="F39235">
        <v>0.60432942692119895</v>
      </c>
      <c r="G39235">
        <v>-1</v>
      </c>
    </row>
    <row r="39236" spans="1:7" x14ac:dyDescent="0.25">
      <c r="A39236" s="1" t="s">
        <v>10404</v>
      </c>
      <c r="B39236" s="1" t="s">
        <v>2575</v>
      </c>
      <c r="C39236">
        <v>0.55763961922563399</v>
      </c>
      <c r="D39236">
        <v>0.94799106922074505</v>
      </c>
      <c r="E39236">
        <v>0.24754567921283399</v>
      </c>
      <c r="F39236">
        <v>0.18713286304768501</v>
      </c>
      <c r="G39236">
        <v>1</v>
      </c>
    </row>
    <row r="39237" spans="1:7" x14ac:dyDescent="0.25">
      <c r="A39237" s="1" t="s">
        <v>832</v>
      </c>
      <c r="B39237" s="1" t="s">
        <v>4728</v>
      </c>
      <c r="C39237">
        <v>0.24279810107163399</v>
      </c>
      <c r="D39237">
        <v>0.85460033233393895</v>
      </c>
      <c r="E39237">
        <v>0.34413566681473301</v>
      </c>
      <c r="F39237">
        <v>0.45522851425855299</v>
      </c>
      <c r="G39237">
        <v>-1</v>
      </c>
    </row>
    <row r="39238" spans="1:7" x14ac:dyDescent="0.25">
      <c r="A39238" s="1" t="s">
        <v>6929</v>
      </c>
      <c r="B39238" s="1" t="s">
        <v>236</v>
      </c>
      <c r="C39238">
        <v>0.25853896196718801</v>
      </c>
      <c r="D39238">
        <v>0.86280691946042298</v>
      </c>
      <c r="E39238">
        <v>0.115647517664828</v>
      </c>
      <c r="F39238">
        <v>0.15298047719802599</v>
      </c>
      <c r="G39238">
        <v>-1</v>
      </c>
    </row>
    <row r="39239" spans="1:7" x14ac:dyDescent="0.25">
      <c r="A39239" s="1" t="s">
        <v>8263</v>
      </c>
      <c r="B39239" s="1" t="s">
        <v>22</v>
      </c>
      <c r="C39239">
        <v>0.70196426710821902</v>
      </c>
      <c r="D39239">
        <v>0.971006561253972</v>
      </c>
      <c r="E39239">
        <v>0.27483901637451202</v>
      </c>
      <c r="F39239">
        <v>0.20776902479566101</v>
      </c>
      <c r="G39239">
        <v>1</v>
      </c>
    </row>
    <row r="39240" spans="1:7" x14ac:dyDescent="0.25">
      <c r="A39240" s="1" t="s">
        <v>8394</v>
      </c>
      <c r="B39240" s="1" t="s">
        <v>1264</v>
      </c>
      <c r="C39240">
        <v>0.60916699341407798</v>
      </c>
      <c r="D39240">
        <v>0.95754039764450904</v>
      </c>
      <c r="E39240">
        <v>0.18351980779517699</v>
      </c>
      <c r="F39240">
        <v>0.13873553313001299</v>
      </c>
      <c r="G39240">
        <v>1</v>
      </c>
    </row>
    <row r="39241" spans="1:7" x14ac:dyDescent="0.25">
      <c r="A39241" s="1" t="s">
        <v>11470</v>
      </c>
      <c r="B39241" s="1" t="s">
        <v>1076</v>
      </c>
      <c r="C39241">
        <v>0.49515526733721499</v>
      </c>
      <c r="D39241">
        <v>0.93233611113534298</v>
      </c>
      <c r="E39241">
        <v>0.92316567328310695</v>
      </c>
      <c r="F39241">
        <v>1.2211643928064799</v>
      </c>
      <c r="G39241">
        <v>-1</v>
      </c>
    </row>
    <row r="39242" spans="1:7" x14ac:dyDescent="0.25">
      <c r="A39242" s="1" t="s">
        <v>8763</v>
      </c>
      <c r="B39242" s="1" t="s">
        <v>4728</v>
      </c>
      <c r="C39242">
        <v>6.6573409844718504E-2</v>
      </c>
      <c r="D39242">
        <v>0.67021939964144805</v>
      </c>
      <c r="E39242">
        <v>0.47596496111686998</v>
      </c>
      <c r="F39242">
        <v>0.35981783087514302</v>
      </c>
      <c r="G39242">
        <v>1</v>
      </c>
    </row>
    <row r="39243" spans="1:7" x14ac:dyDescent="0.25">
      <c r="A39243" s="1" t="s">
        <v>7313</v>
      </c>
      <c r="B39243" s="1" t="s">
        <v>1401</v>
      </c>
      <c r="C39243">
        <v>0.65328806544375595</v>
      </c>
      <c r="D39243">
        <v>0.96460505109850303</v>
      </c>
      <c r="E39243">
        <v>0.76720022678468303</v>
      </c>
      <c r="F39243">
        <v>0.57998668398532305</v>
      </c>
      <c r="G39243">
        <v>1</v>
      </c>
    </row>
    <row r="39244" spans="1:7" x14ac:dyDescent="0.25">
      <c r="A39244" s="1" t="s">
        <v>9131</v>
      </c>
      <c r="B39244" s="1" t="s">
        <v>1268</v>
      </c>
      <c r="C39244">
        <v>0.60431018957446003</v>
      </c>
      <c r="D39244">
        <v>0.95664657413550003</v>
      </c>
      <c r="E39244">
        <v>0.19331467192607699</v>
      </c>
      <c r="F39244">
        <v>0.146142523300239</v>
      </c>
      <c r="G39244">
        <v>1</v>
      </c>
    </row>
    <row r="39245" spans="1:7" x14ac:dyDescent="0.25">
      <c r="A39245" s="1" t="s">
        <v>6279</v>
      </c>
      <c r="B39245" s="1" t="s">
        <v>1076</v>
      </c>
      <c r="C39245">
        <v>0.64853455401925197</v>
      </c>
      <c r="D39245">
        <v>0.96351193756140996</v>
      </c>
      <c r="E39245">
        <v>0.15476948308958399</v>
      </c>
      <c r="F39245">
        <v>0.20472613852178101</v>
      </c>
      <c r="G39245">
        <v>-1</v>
      </c>
    </row>
    <row r="39246" spans="1:7" x14ac:dyDescent="0.25">
      <c r="A39246" s="1" t="s">
        <v>8815</v>
      </c>
      <c r="B39246" s="1" t="s">
        <v>1283</v>
      </c>
      <c r="C39246">
        <v>0.12494317985508301</v>
      </c>
      <c r="D39246">
        <v>0.766519590194644</v>
      </c>
      <c r="E39246">
        <v>0.232595899394688</v>
      </c>
      <c r="F39246">
        <v>0.30766657777571699</v>
      </c>
      <c r="G39246">
        <v>-1</v>
      </c>
    </row>
    <row r="39247" spans="1:7" x14ac:dyDescent="0.25">
      <c r="A39247" s="1" t="s">
        <v>5243</v>
      </c>
      <c r="B39247" s="1" t="s">
        <v>2740</v>
      </c>
      <c r="C39247">
        <v>0.18033957747742299</v>
      </c>
      <c r="D39247">
        <v>0.82036104499380702</v>
      </c>
      <c r="E39247">
        <v>0.28618786196156898</v>
      </c>
      <c r="F39247">
        <v>0.21636081612628399</v>
      </c>
      <c r="G39247">
        <v>1</v>
      </c>
    </row>
    <row r="39248" spans="1:7" x14ac:dyDescent="0.25">
      <c r="A39248" s="1" t="s">
        <v>8719</v>
      </c>
      <c r="B39248" s="1" t="s">
        <v>22</v>
      </c>
      <c r="C39248">
        <v>0.20328310832478499</v>
      </c>
      <c r="D39248">
        <v>0.83656957852944602</v>
      </c>
      <c r="E39248">
        <v>1.03277068534534</v>
      </c>
      <c r="F39248">
        <v>1.36606100826281</v>
      </c>
      <c r="G39248">
        <v>-1</v>
      </c>
    </row>
    <row r="39249" spans="1:7" x14ac:dyDescent="0.25">
      <c r="A39249" s="1" t="s">
        <v>4345</v>
      </c>
      <c r="B39249" s="1" t="s">
        <v>1283</v>
      </c>
      <c r="C39249">
        <v>0.62251248704002504</v>
      </c>
      <c r="D39249">
        <v>0.95952520990863499</v>
      </c>
      <c r="E39249">
        <v>0.69217391934044703</v>
      </c>
      <c r="F39249">
        <v>0.52330590349445605</v>
      </c>
      <c r="G39249">
        <v>1</v>
      </c>
    </row>
    <row r="39250" spans="1:7" x14ac:dyDescent="0.25">
      <c r="A39250" s="1" t="s">
        <v>10220</v>
      </c>
      <c r="B39250" s="1" t="s">
        <v>1264</v>
      </c>
      <c r="C39250">
        <v>0.77822746500259998</v>
      </c>
      <c r="D39250">
        <v>0.98118501934902302</v>
      </c>
      <c r="E39250">
        <v>0.24872554819917</v>
      </c>
      <c r="F39250">
        <v>0.18804509724797899</v>
      </c>
      <c r="G39250">
        <v>1</v>
      </c>
    </row>
    <row r="39251" spans="1:7" x14ac:dyDescent="0.25">
      <c r="A39251" s="1" t="s">
        <v>972</v>
      </c>
      <c r="B39251" s="1" t="s">
        <v>1401</v>
      </c>
      <c r="C39251">
        <v>0.64989373862097399</v>
      </c>
      <c r="D39251">
        <v>0.96371648451146097</v>
      </c>
      <c r="E39251">
        <v>0.29825797605267601</v>
      </c>
      <c r="F39251">
        <v>0.225493777474183</v>
      </c>
      <c r="G39251">
        <v>1</v>
      </c>
    </row>
    <row r="39252" spans="1:7" x14ac:dyDescent="0.25">
      <c r="A39252" s="1" t="s">
        <v>6620</v>
      </c>
      <c r="B39252" s="1" t="s">
        <v>24</v>
      </c>
      <c r="C39252">
        <v>6.4732885362344006E-2</v>
      </c>
      <c r="D39252">
        <v>0.66549042857562901</v>
      </c>
      <c r="E39252">
        <v>0.85039068104153703</v>
      </c>
      <c r="F39252">
        <v>0.64294719457126503</v>
      </c>
      <c r="G39252">
        <v>1</v>
      </c>
    </row>
    <row r="39253" spans="1:7" x14ac:dyDescent="0.25">
      <c r="A39253" s="1" t="s">
        <v>6056</v>
      </c>
      <c r="B39253" s="1" t="s">
        <v>1076</v>
      </c>
      <c r="C39253">
        <v>0.29172508455998902</v>
      </c>
      <c r="D39253">
        <v>0.87611876696784996</v>
      </c>
      <c r="E39253">
        <v>4.6603753570304596</v>
      </c>
      <c r="F39253">
        <v>3.5235355241938202</v>
      </c>
      <c r="G39253">
        <v>1</v>
      </c>
    </row>
    <row r="39254" spans="1:7" x14ac:dyDescent="0.25">
      <c r="A39254" s="1" t="s">
        <v>1064</v>
      </c>
      <c r="B39254" s="1" t="s">
        <v>6823</v>
      </c>
      <c r="C39254">
        <v>2.1627169381315901E-2</v>
      </c>
      <c r="D39254">
        <v>0.48375754849260599</v>
      </c>
      <c r="E39254">
        <v>0.35018490238351202</v>
      </c>
      <c r="F39254">
        <v>0.46316678060352601</v>
      </c>
      <c r="G39254">
        <v>-1</v>
      </c>
    </row>
    <row r="39255" spans="1:7" x14ac:dyDescent="0.25">
      <c r="A39255" s="1" t="s">
        <v>5592</v>
      </c>
      <c r="B39255" s="1" t="s">
        <v>22</v>
      </c>
      <c r="C39255">
        <v>6.7958235150178806E-2</v>
      </c>
      <c r="D39255">
        <v>0.67355983354668603</v>
      </c>
      <c r="E39255">
        <v>1.10874737203235</v>
      </c>
      <c r="F39255">
        <v>1.4664671201733901</v>
      </c>
      <c r="G39255">
        <v>-1</v>
      </c>
    </row>
    <row r="39256" spans="1:7" x14ac:dyDescent="0.25">
      <c r="A39256" s="1" t="s">
        <v>2976</v>
      </c>
      <c r="B39256" s="1" t="s">
        <v>24</v>
      </c>
      <c r="C39256">
        <v>0.111782838593627</v>
      </c>
      <c r="D39256">
        <v>0.74997651509227903</v>
      </c>
      <c r="E39256">
        <v>1.1161905814321</v>
      </c>
      <c r="F39256">
        <v>0.843919985590456</v>
      </c>
      <c r="G39256">
        <v>1</v>
      </c>
    </row>
    <row r="39257" spans="1:7" x14ac:dyDescent="0.25">
      <c r="A39257" s="1" t="s">
        <v>6805</v>
      </c>
      <c r="B39257" s="1" t="s">
        <v>24</v>
      </c>
      <c r="C39257">
        <v>0.43767860913044498</v>
      </c>
      <c r="D39257">
        <v>0.91808057048895797</v>
      </c>
      <c r="E39257">
        <v>0.32440394514962601</v>
      </c>
      <c r="F39257">
        <v>0.429064462317781</v>
      </c>
      <c r="G39257">
        <v>-1</v>
      </c>
    </row>
    <row r="39258" spans="1:7" x14ac:dyDescent="0.25">
      <c r="A39258" s="1" t="s">
        <v>6820</v>
      </c>
      <c r="B39258" s="1" t="s">
        <v>1266</v>
      </c>
      <c r="C39258">
        <v>0.130857604776763</v>
      </c>
      <c r="D39258">
        <v>0.77343427322969005</v>
      </c>
      <c r="E39258">
        <v>0.19992734523744601</v>
      </c>
      <c r="F39258">
        <v>0.26442401548844302</v>
      </c>
      <c r="G39258">
        <v>-1</v>
      </c>
    </row>
    <row r="39259" spans="1:7" x14ac:dyDescent="0.25">
      <c r="A39259" s="1" t="s">
        <v>6569</v>
      </c>
      <c r="B39259" s="1" t="s">
        <v>8</v>
      </c>
      <c r="C39259">
        <v>0.83789239192034004</v>
      </c>
      <c r="D39259">
        <v>0.98839965360063997</v>
      </c>
      <c r="E39259">
        <v>0.29094309704802201</v>
      </c>
      <c r="F39259">
        <v>0.38480033541839398</v>
      </c>
      <c r="G39259">
        <v>-1</v>
      </c>
    </row>
    <row r="39260" spans="1:7" x14ac:dyDescent="0.25">
      <c r="A39260" s="1" t="s">
        <v>5803</v>
      </c>
      <c r="B39260" s="1" t="s">
        <v>5254</v>
      </c>
      <c r="C39260">
        <v>0.22013255492285899</v>
      </c>
      <c r="D39260">
        <v>0.84483596276197404</v>
      </c>
      <c r="E39260">
        <v>0.48064522316505598</v>
      </c>
      <c r="F39260">
        <v>0.36341240829514698</v>
      </c>
      <c r="G39260">
        <v>1</v>
      </c>
    </row>
    <row r="39261" spans="1:7" x14ac:dyDescent="0.25">
      <c r="A39261" s="1" t="s">
        <v>846</v>
      </c>
      <c r="B39261" s="1" t="s">
        <v>27</v>
      </c>
      <c r="C39261">
        <v>0.77303530499584705</v>
      </c>
      <c r="D39261">
        <v>0.98020924064864001</v>
      </c>
      <c r="E39261">
        <v>1.1749719001321599</v>
      </c>
      <c r="F39261">
        <v>1.5540015540015499</v>
      </c>
      <c r="G39261">
        <v>-1</v>
      </c>
    </row>
    <row r="39262" spans="1:7" x14ac:dyDescent="0.25">
      <c r="A39262" s="1" t="s">
        <v>8768</v>
      </c>
      <c r="B39262" s="1" t="s">
        <v>27</v>
      </c>
      <c r="C39262">
        <v>0.77303530499584705</v>
      </c>
      <c r="D39262">
        <v>0.98020924064864001</v>
      </c>
      <c r="E39262">
        <v>1.1749719001321599</v>
      </c>
      <c r="F39262">
        <v>1.5540015540015499</v>
      </c>
      <c r="G39262">
        <v>-1</v>
      </c>
    </row>
    <row r="39263" spans="1:7" x14ac:dyDescent="0.25">
      <c r="A39263" s="1" t="s">
        <v>11471</v>
      </c>
      <c r="B39263" s="1" t="s">
        <v>27</v>
      </c>
      <c r="C39263">
        <v>0.77303530499584705</v>
      </c>
      <c r="D39263">
        <v>0.98020924064864001</v>
      </c>
      <c r="E39263">
        <v>1.1749719001321599</v>
      </c>
      <c r="F39263">
        <v>1.5540015540015499</v>
      </c>
      <c r="G39263">
        <v>-1</v>
      </c>
    </row>
    <row r="39264" spans="1:7" x14ac:dyDescent="0.25">
      <c r="A39264" s="1" t="s">
        <v>9841</v>
      </c>
      <c r="B39264" s="1" t="s">
        <v>1401</v>
      </c>
      <c r="C39264">
        <v>0.58783685408034103</v>
      </c>
      <c r="D39264">
        <v>0.95362486971973504</v>
      </c>
      <c r="E39264">
        <v>0.16719027977172601</v>
      </c>
      <c r="F39264">
        <v>0.22112140439731201</v>
      </c>
      <c r="G39264">
        <v>-1</v>
      </c>
    </row>
    <row r="39265" spans="1:7" x14ac:dyDescent="0.25">
      <c r="A39265" s="1" t="s">
        <v>10417</v>
      </c>
      <c r="B39265" s="1" t="s">
        <v>8</v>
      </c>
      <c r="C39265">
        <v>7.1224754465572401E-2</v>
      </c>
      <c r="D39265">
        <v>0.67863347746559</v>
      </c>
      <c r="E39265">
        <v>3.4142735887292099</v>
      </c>
      <c r="F39265">
        <v>2.5815509968923802</v>
      </c>
      <c r="G39265">
        <v>1</v>
      </c>
    </row>
    <row r="39266" spans="1:7" x14ac:dyDescent="0.25">
      <c r="A39266" s="1" t="s">
        <v>9651</v>
      </c>
      <c r="B39266" s="1" t="s">
        <v>8888</v>
      </c>
      <c r="C39266">
        <v>5.7447252731429002E-17</v>
      </c>
      <c r="D39266">
        <v>1.7727518757171301E-13</v>
      </c>
      <c r="E39266">
        <v>2.1302661545510899</v>
      </c>
      <c r="F39266">
        <v>2.8173903204305901</v>
      </c>
      <c r="G39266">
        <v>-1</v>
      </c>
    </row>
    <row r="39267" spans="1:7" x14ac:dyDescent="0.25">
      <c r="A39267" s="1" t="s">
        <v>3168</v>
      </c>
      <c r="B39267" s="1" t="s">
        <v>815</v>
      </c>
      <c r="C39267">
        <v>0.61654749297969402</v>
      </c>
      <c r="D39267">
        <v>0.958473171831145</v>
      </c>
      <c r="E39267">
        <v>0.15879638552238301</v>
      </c>
      <c r="F39267">
        <v>0.21001540734128901</v>
      </c>
      <c r="G39267">
        <v>-1</v>
      </c>
    </row>
    <row r="39268" spans="1:7" x14ac:dyDescent="0.25">
      <c r="A39268" s="1" t="s">
        <v>4090</v>
      </c>
      <c r="B39268" s="1" t="s">
        <v>1492</v>
      </c>
      <c r="C39268">
        <v>0.63830185663696404</v>
      </c>
      <c r="D39268">
        <v>0.962128599597875</v>
      </c>
      <c r="E39268">
        <v>0.468978830840659</v>
      </c>
      <c r="F39268">
        <v>0.35460425168070198</v>
      </c>
      <c r="G39268">
        <v>1</v>
      </c>
    </row>
    <row r="39269" spans="1:7" x14ac:dyDescent="0.25">
      <c r="A39269" s="1" t="s">
        <v>8471</v>
      </c>
      <c r="B39269" s="1" t="s">
        <v>8670</v>
      </c>
      <c r="C39269">
        <v>1.37243876687426E-3</v>
      </c>
      <c r="D39269">
        <v>0.12818018595523401</v>
      </c>
      <c r="E39269">
        <v>0.385948956079256</v>
      </c>
      <c r="F39269">
        <v>0.51043293413509006</v>
      </c>
      <c r="G39269">
        <v>-1</v>
      </c>
    </row>
    <row r="39270" spans="1:7" x14ac:dyDescent="0.25">
      <c r="A39270" s="1" t="s">
        <v>1410</v>
      </c>
      <c r="B39270" s="1" t="s">
        <v>6823</v>
      </c>
      <c r="C39270">
        <v>0.14601549744632999</v>
      </c>
      <c r="D39270">
        <v>0.790742964589077</v>
      </c>
      <c r="E39270">
        <v>0.603983822105987</v>
      </c>
      <c r="F39270">
        <v>0.45668639594459198</v>
      </c>
      <c r="G39270">
        <v>1</v>
      </c>
    </row>
    <row r="39271" spans="1:7" x14ac:dyDescent="0.25">
      <c r="A39271" s="1" t="s">
        <v>7042</v>
      </c>
      <c r="B39271" s="1" t="s">
        <v>2575</v>
      </c>
      <c r="C39271">
        <v>0.27807533295860798</v>
      </c>
      <c r="D39271">
        <v>0.87084274716534704</v>
      </c>
      <c r="E39271">
        <v>0.433784336168617</v>
      </c>
      <c r="F39271">
        <v>0.57368926351887095</v>
      </c>
      <c r="G39271">
        <v>-1</v>
      </c>
    </row>
    <row r="39272" spans="1:7" x14ac:dyDescent="0.25">
      <c r="A39272" s="1" t="s">
        <v>5705</v>
      </c>
      <c r="B39272" s="1" t="s">
        <v>1266</v>
      </c>
      <c r="C39272">
        <v>5.7359320609243203E-2</v>
      </c>
      <c r="D39272">
        <v>0.64598912777969097</v>
      </c>
      <c r="E39272">
        <v>0.106531271680329</v>
      </c>
      <c r="F39272">
        <v>0.14088920883963599</v>
      </c>
      <c r="G39272">
        <v>-1</v>
      </c>
    </row>
    <row r="39273" spans="1:7" x14ac:dyDescent="0.25">
      <c r="A39273" s="1" t="s">
        <v>4338</v>
      </c>
      <c r="B39273" s="1" t="s">
        <v>1283</v>
      </c>
      <c r="C39273">
        <v>0.108040953719846</v>
      </c>
      <c r="D39273">
        <v>0.74540920069456895</v>
      </c>
      <c r="E39273">
        <v>1.62237231998027</v>
      </c>
      <c r="F39273">
        <v>1.2267372960437599</v>
      </c>
      <c r="G39273">
        <v>1</v>
      </c>
    </row>
    <row r="39274" spans="1:7" x14ac:dyDescent="0.25">
      <c r="A39274" s="1" t="s">
        <v>6526</v>
      </c>
      <c r="B39274" s="1" t="s">
        <v>2350</v>
      </c>
      <c r="C39274">
        <v>0.120527871404498</v>
      </c>
      <c r="D39274">
        <v>0.76087390530172505</v>
      </c>
      <c r="E39274">
        <v>0.16086825307476699</v>
      </c>
      <c r="F39274">
        <v>0.12164225971866099</v>
      </c>
      <c r="G39274">
        <v>1</v>
      </c>
    </row>
    <row r="39275" spans="1:7" x14ac:dyDescent="0.25">
      <c r="A39275" s="1" t="s">
        <v>4262</v>
      </c>
      <c r="B39275" s="1" t="s">
        <v>1492</v>
      </c>
      <c r="C39275">
        <v>0.83019955191042705</v>
      </c>
      <c r="D39275">
        <v>0.98739775707139499</v>
      </c>
      <c r="E39275">
        <v>0.18679295257807299</v>
      </c>
      <c r="F39275">
        <v>0.14124732036693799</v>
      </c>
      <c r="G39275">
        <v>1</v>
      </c>
    </row>
    <row r="39276" spans="1:7" x14ac:dyDescent="0.25">
      <c r="A39276" s="1" t="s">
        <v>9823</v>
      </c>
      <c r="B39276" s="1" t="s">
        <v>22</v>
      </c>
      <c r="C39276">
        <v>0.22379831150727</v>
      </c>
      <c r="D39276">
        <v>0.84629462884491502</v>
      </c>
      <c r="E39276">
        <v>0.155584093701016</v>
      </c>
      <c r="F39276">
        <v>0.205752544928967</v>
      </c>
      <c r="G39276">
        <v>-1</v>
      </c>
    </row>
    <row r="39277" spans="1:7" x14ac:dyDescent="0.25">
      <c r="A39277" s="1" t="s">
        <v>2478</v>
      </c>
      <c r="B39277" s="1" t="s">
        <v>1268</v>
      </c>
      <c r="C39277">
        <v>0.30684852895155801</v>
      </c>
      <c r="D39277">
        <v>0.87952634561222798</v>
      </c>
      <c r="E39277">
        <v>0.222934290118317</v>
      </c>
      <c r="F39277">
        <v>0.29481424398887401</v>
      </c>
      <c r="G39277">
        <v>-1</v>
      </c>
    </row>
    <row r="39278" spans="1:7" x14ac:dyDescent="0.25">
      <c r="A39278" s="1" t="s">
        <v>8803</v>
      </c>
      <c r="B39278" s="1" t="s">
        <v>24</v>
      </c>
      <c r="C39278">
        <v>0.220258051122213</v>
      </c>
      <c r="D39278">
        <v>0.84483596276197404</v>
      </c>
      <c r="E39278">
        <v>0.84420511271362597</v>
      </c>
      <c r="F39278">
        <v>0.63837630031210402</v>
      </c>
      <c r="G39278">
        <v>1</v>
      </c>
    </row>
    <row r="39279" spans="1:7" x14ac:dyDescent="0.25">
      <c r="A39279" s="1" t="s">
        <v>1569</v>
      </c>
      <c r="B39279" s="1" t="s">
        <v>8888</v>
      </c>
      <c r="C39279">
        <v>1.11323584838393E-2</v>
      </c>
      <c r="D39279">
        <v>0.37356362511515601</v>
      </c>
      <c r="E39279">
        <v>0.25106403284955903</v>
      </c>
      <c r="F39279">
        <v>0.33201167532144499</v>
      </c>
      <c r="G39279">
        <v>-1</v>
      </c>
    </row>
    <row r="39280" spans="1:7" x14ac:dyDescent="0.25">
      <c r="A39280" s="1" t="s">
        <v>4114</v>
      </c>
      <c r="B39280" s="1" t="s">
        <v>1492</v>
      </c>
      <c r="C39280">
        <v>6.5113148429397597E-2</v>
      </c>
      <c r="D39280">
        <v>0.66650182956270598</v>
      </c>
      <c r="E39280">
        <v>1.2596133789738699</v>
      </c>
      <c r="F39280">
        <v>1.6657336193949099</v>
      </c>
      <c r="G39280">
        <v>-1</v>
      </c>
    </row>
    <row r="39281" spans="1:7" x14ac:dyDescent="0.25">
      <c r="A39281" s="1" t="s">
        <v>3343</v>
      </c>
      <c r="B39281" s="1" t="s">
        <v>8</v>
      </c>
      <c r="C39281">
        <v>0.31069352183236898</v>
      </c>
      <c r="D39281">
        <v>0.88083579574927295</v>
      </c>
      <c r="E39281">
        <v>0.58308542755114201</v>
      </c>
      <c r="F39281">
        <v>0.77107626897534598</v>
      </c>
      <c r="G39281">
        <v>-1</v>
      </c>
    </row>
    <row r="39282" spans="1:7" x14ac:dyDescent="0.25">
      <c r="A39282" s="1" t="s">
        <v>11472</v>
      </c>
      <c r="B39282" s="1" t="s">
        <v>1283</v>
      </c>
      <c r="C39282">
        <v>0.58188306583347305</v>
      </c>
      <c r="D39282">
        <v>0.95251130882245505</v>
      </c>
      <c r="E39282">
        <v>0.20729838808356199</v>
      </c>
      <c r="F39282">
        <v>0.15675930350223</v>
      </c>
      <c r="G39282">
        <v>1</v>
      </c>
    </row>
    <row r="39283" spans="1:7" x14ac:dyDescent="0.25">
      <c r="A39283" s="1" t="s">
        <v>4346</v>
      </c>
      <c r="B39283" s="1" t="s">
        <v>1264</v>
      </c>
      <c r="C39283">
        <v>0.432617578517977</v>
      </c>
      <c r="D39283">
        <v>0.91628342727218504</v>
      </c>
      <c r="E39283">
        <v>1.1142120645837099</v>
      </c>
      <c r="F39283">
        <v>0.84257616798005897</v>
      </c>
      <c r="G39283">
        <v>1</v>
      </c>
    </row>
    <row r="39284" spans="1:7" x14ac:dyDescent="0.25">
      <c r="A39284" s="1" t="s">
        <v>6900</v>
      </c>
      <c r="B39284" s="1" t="s">
        <v>2575</v>
      </c>
      <c r="C39284">
        <v>0.24400051128397501</v>
      </c>
      <c r="D39284">
        <v>0.85488118724043605</v>
      </c>
      <c r="E39284">
        <v>0.25018274943012397</v>
      </c>
      <c r="F39284">
        <v>0.33083562920779003</v>
      </c>
      <c r="G39284">
        <v>-1</v>
      </c>
    </row>
    <row r="39285" spans="1:7" x14ac:dyDescent="0.25">
      <c r="A39285" s="1" t="s">
        <v>8805</v>
      </c>
      <c r="B39285" s="1" t="s">
        <v>1266</v>
      </c>
      <c r="C39285">
        <v>4.2270471500559202E-3</v>
      </c>
      <c r="D39285">
        <v>0.241467074222008</v>
      </c>
      <c r="E39285">
        <v>0.72947397794387703</v>
      </c>
      <c r="F39285">
        <v>0.96463320962431398</v>
      </c>
      <c r="G39285">
        <v>-1</v>
      </c>
    </row>
    <row r="39286" spans="1:7" x14ac:dyDescent="0.25">
      <c r="A39286" s="1" t="s">
        <v>1019</v>
      </c>
      <c r="B39286" s="1" t="s">
        <v>1264</v>
      </c>
      <c r="C39286">
        <v>0.58793370201287298</v>
      </c>
      <c r="D39286">
        <v>0.95362486971973504</v>
      </c>
      <c r="E39286">
        <v>0.583541547950574</v>
      </c>
      <c r="F39286">
        <v>0.77165458523035102</v>
      </c>
      <c r="G39286">
        <v>-1</v>
      </c>
    </row>
    <row r="39287" spans="1:7" x14ac:dyDescent="0.25">
      <c r="A39287" s="1" t="s">
        <v>3136</v>
      </c>
      <c r="B39287" s="1" t="s">
        <v>8</v>
      </c>
      <c r="C39287">
        <v>0.41831152571639202</v>
      </c>
      <c r="D39287">
        <v>0.91535510537065901</v>
      </c>
      <c r="E39287">
        <v>0.46242557487027303</v>
      </c>
      <c r="F39287">
        <v>0.34970148215084101</v>
      </c>
      <c r="G39287">
        <v>1</v>
      </c>
    </row>
    <row r="39288" spans="1:7" x14ac:dyDescent="0.25">
      <c r="A39288" s="1" t="s">
        <v>11473</v>
      </c>
      <c r="B39288" s="1" t="s">
        <v>1076</v>
      </c>
      <c r="C39288">
        <v>0.58967103817727395</v>
      </c>
      <c r="D39288">
        <v>0.95376630182187905</v>
      </c>
      <c r="E39288">
        <v>0.33200393210687301</v>
      </c>
      <c r="F39288">
        <v>0.25107449479508898</v>
      </c>
      <c r="G39288">
        <v>1</v>
      </c>
    </row>
    <row r="39289" spans="1:7" x14ac:dyDescent="0.25">
      <c r="A39289" s="1" t="s">
        <v>3927</v>
      </c>
      <c r="B39289" s="1" t="s">
        <v>1268</v>
      </c>
      <c r="C39289">
        <v>0.37154800541458</v>
      </c>
      <c r="D39289">
        <v>0.90717837623461495</v>
      </c>
      <c r="E39289">
        <v>0.44761787797185698</v>
      </c>
      <c r="F39289">
        <v>0.59189693471716898</v>
      </c>
      <c r="G39289">
        <v>-1</v>
      </c>
    </row>
    <row r="39290" spans="1:7" x14ac:dyDescent="0.25">
      <c r="A39290" s="1" t="s">
        <v>6267</v>
      </c>
      <c r="B39290" s="1" t="s">
        <v>1401</v>
      </c>
      <c r="C39290">
        <v>0.59986349558148699</v>
      </c>
      <c r="D39290">
        <v>0.95591766458930605</v>
      </c>
      <c r="E39290">
        <v>0.43700750583611198</v>
      </c>
      <c r="F39290">
        <v>0.33048562731226699</v>
      </c>
      <c r="G39290">
        <v>1</v>
      </c>
    </row>
    <row r="39291" spans="1:7" x14ac:dyDescent="0.25">
      <c r="A39291" s="1" t="s">
        <v>4467</v>
      </c>
      <c r="B39291" s="1" t="s">
        <v>2350</v>
      </c>
      <c r="C39291">
        <v>7.4865101351577396E-2</v>
      </c>
      <c r="D39291">
        <v>0.68719736812780396</v>
      </c>
      <c r="E39291">
        <v>0.23458992643955401</v>
      </c>
      <c r="F39291">
        <v>0.31019776350029099</v>
      </c>
      <c r="G39291">
        <v>-1</v>
      </c>
    </row>
    <row r="39292" spans="1:7" x14ac:dyDescent="0.25">
      <c r="A39292" s="1" t="s">
        <v>1986</v>
      </c>
      <c r="B39292" s="1" t="s">
        <v>8501</v>
      </c>
      <c r="C39292">
        <v>0.25157217733772802</v>
      </c>
      <c r="D39292">
        <v>0.858702905307416</v>
      </c>
      <c r="E39292">
        <v>0.35333879028142701</v>
      </c>
      <c r="F39292">
        <v>0.26721579844343901</v>
      </c>
      <c r="G39292">
        <v>1</v>
      </c>
    </row>
    <row r="39293" spans="1:7" x14ac:dyDescent="0.25">
      <c r="A39293" s="1" t="s">
        <v>6591</v>
      </c>
      <c r="B39293" s="1" t="s">
        <v>8</v>
      </c>
      <c r="C39293">
        <v>0.48309871029490198</v>
      </c>
      <c r="D39293">
        <v>0.92997627913288206</v>
      </c>
      <c r="E39293">
        <v>0.81707555786139097</v>
      </c>
      <c r="F39293">
        <v>0.617922992223218</v>
      </c>
      <c r="G39293">
        <v>1</v>
      </c>
    </row>
    <row r="39294" spans="1:7" x14ac:dyDescent="0.25">
      <c r="A39294" s="1" t="s">
        <v>6796</v>
      </c>
      <c r="B39294" s="1" t="s">
        <v>676</v>
      </c>
      <c r="C39294">
        <v>0.95866086718601295</v>
      </c>
      <c r="D39294">
        <v>0.99852469931932197</v>
      </c>
      <c r="E39294">
        <v>0.36896192871130701</v>
      </c>
      <c r="F39294">
        <v>0.48786886509689498</v>
      </c>
      <c r="G39294">
        <v>-1</v>
      </c>
    </row>
    <row r="39295" spans="1:7" x14ac:dyDescent="0.25">
      <c r="A39295" s="1" t="s">
        <v>10157</v>
      </c>
      <c r="B39295" s="1" t="s">
        <v>4728</v>
      </c>
      <c r="C39295">
        <v>0.21305683989859101</v>
      </c>
      <c r="D39295">
        <v>0.84144969498357303</v>
      </c>
      <c r="E39295">
        <v>0.274368615531148</v>
      </c>
      <c r="F39295">
        <v>0.36278923377163602</v>
      </c>
      <c r="G39295">
        <v>-1</v>
      </c>
    </row>
    <row r="39296" spans="1:7" x14ac:dyDescent="0.25">
      <c r="A39296" s="1" t="s">
        <v>7863</v>
      </c>
      <c r="B39296" s="1" t="s">
        <v>4593</v>
      </c>
      <c r="C39296">
        <v>3.6492166828115E-2</v>
      </c>
      <c r="D39296">
        <v>0.57348450866835698</v>
      </c>
      <c r="E39296">
        <v>0.18659263872672899</v>
      </c>
      <c r="F39296">
        <v>0.24672471795866899</v>
      </c>
      <c r="G39296">
        <v>-1</v>
      </c>
    </row>
    <row r="39297" spans="1:7" x14ac:dyDescent="0.25">
      <c r="A39297" s="1" t="s">
        <v>412</v>
      </c>
      <c r="B39297" s="1" t="s">
        <v>22</v>
      </c>
      <c r="C39297">
        <v>0.455671900251854</v>
      </c>
      <c r="D39297">
        <v>0.92318158971842801</v>
      </c>
      <c r="E39297">
        <v>0.18019902876566801</v>
      </c>
      <c r="F39297">
        <v>0.13628221056850001</v>
      </c>
      <c r="G39297">
        <v>1</v>
      </c>
    </row>
    <row r="39298" spans="1:7" x14ac:dyDescent="0.25">
      <c r="A39298" s="1" t="s">
        <v>470</v>
      </c>
      <c r="B39298" s="1" t="s">
        <v>1266</v>
      </c>
      <c r="C39298">
        <v>0.51427434888233703</v>
      </c>
      <c r="D39298">
        <v>0.93697729039901401</v>
      </c>
      <c r="E39298">
        <v>0.15863870245499601</v>
      </c>
      <c r="F39298">
        <v>0.20975947793522401</v>
      </c>
      <c r="G39298">
        <v>-1</v>
      </c>
    </row>
    <row r="39299" spans="1:7" x14ac:dyDescent="0.25">
      <c r="A39299" s="1" t="s">
        <v>4002</v>
      </c>
      <c r="B39299" s="1" t="s">
        <v>4728</v>
      </c>
      <c r="C39299">
        <v>1.40849492895399E-2</v>
      </c>
      <c r="D39299">
        <v>0.41301323164823001</v>
      </c>
      <c r="E39299">
        <v>0.70263580240041201</v>
      </c>
      <c r="F39299">
        <v>0.92905759877646399</v>
      </c>
      <c r="G39299">
        <v>-1</v>
      </c>
    </row>
    <row r="39300" spans="1:7" x14ac:dyDescent="0.25">
      <c r="A39300" s="1" t="s">
        <v>6142</v>
      </c>
      <c r="B39300" s="1" t="s">
        <v>8501</v>
      </c>
      <c r="C39300">
        <v>1.5640474451049699E-7</v>
      </c>
      <c r="D39300">
        <v>8.3864002155827094E-5</v>
      </c>
      <c r="E39300">
        <v>2.6117337510126002</v>
      </c>
      <c r="F39300">
        <v>3.4533551296724601</v>
      </c>
      <c r="G39300">
        <v>-1</v>
      </c>
    </row>
    <row r="39301" spans="1:7" x14ac:dyDescent="0.25">
      <c r="A39301" s="1" t="s">
        <v>553</v>
      </c>
      <c r="B39301" s="1" t="s">
        <v>1401</v>
      </c>
      <c r="C39301">
        <v>0.25027068638000299</v>
      </c>
      <c r="D39301">
        <v>0.85793991272800196</v>
      </c>
      <c r="E39301">
        <v>0.81839038383163298</v>
      </c>
      <c r="F39301">
        <v>0.61894314965832298</v>
      </c>
      <c r="G39301">
        <v>1</v>
      </c>
    </row>
    <row r="39302" spans="1:7" x14ac:dyDescent="0.25">
      <c r="A39302" s="1" t="s">
        <v>7591</v>
      </c>
      <c r="B39302" s="1" t="s">
        <v>24</v>
      </c>
      <c r="C39302">
        <v>3.22740243164858E-3</v>
      </c>
      <c r="D39302">
        <v>0.208818599437192</v>
      </c>
      <c r="E39302">
        <v>1.0093798375958201</v>
      </c>
      <c r="F39302">
        <v>0.76339137259193302</v>
      </c>
      <c r="G39302">
        <v>1</v>
      </c>
    </row>
    <row r="39303" spans="1:7" x14ac:dyDescent="0.25">
      <c r="A39303" s="1" t="s">
        <v>3178</v>
      </c>
      <c r="B39303" s="1" t="s">
        <v>8823</v>
      </c>
      <c r="C39303">
        <v>8.8108142684666605E-3</v>
      </c>
      <c r="D39303">
        <v>0.34181027104300099</v>
      </c>
      <c r="E39303">
        <v>7.0901310786189595E-2</v>
      </c>
      <c r="F39303">
        <v>9.3747744195149002E-2</v>
      </c>
      <c r="G39303">
        <v>-1</v>
      </c>
    </row>
    <row r="39304" spans="1:7" x14ac:dyDescent="0.25">
      <c r="A39304" s="1" t="s">
        <v>11026</v>
      </c>
      <c r="B39304" s="1" t="s">
        <v>1268</v>
      </c>
      <c r="C39304">
        <v>2.8586871053687098E-3</v>
      </c>
      <c r="D39304">
        <v>0.19502723816763401</v>
      </c>
      <c r="E39304">
        <v>1.1173061595786</v>
      </c>
      <c r="F39304">
        <v>0.845019211063603</v>
      </c>
      <c r="G39304">
        <v>1</v>
      </c>
    </row>
    <row r="39305" spans="1:7" x14ac:dyDescent="0.25">
      <c r="A39305" s="1" t="s">
        <v>5242</v>
      </c>
      <c r="B39305" s="1" t="s">
        <v>1492</v>
      </c>
      <c r="C39305">
        <v>0.90959871047296603</v>
      </c>
      <c r="D39305">
        <v>0.99403796731954197</v>
      </c>
      <c r="E39305">
        <v>0.19969638444953799</v>
      </c>
      <c r="F39305">
        <v>0.15103057720042601</v>
      </c>
      <c r="G39305">
        <v>1</v>
      </c>
    </row>
    <row r="39306" spans="1:7" x14ac:dyDescent="0.25">
      <c r="A39306" s="1" t="s">
        <v>9023</v>
      </c>
      <c r="B39306" s="1" t="s">
        <v>676</v>
      </c>
      <c r="C39306">
        <v>0.57200639144545695</v>
      </c>
      <c r="D39306">
        <v>0.95066119805365701</v>
      </c>
      <c r="E39306">
        <v>0.50573110601455695</v>
      </c>
      <c r="F39306">
        <v>0.66868996893712795</v>
      </c>
      <c r="G39306">
        <v>-1</v>
      </c>
    </row>
    <row r="39307" spans="1:7" x14ac:dyDescent="0.25">
      <c r="A39307" s="1" t="s">
        <v>7631</v>
      </c>
      <c r="B39307" s="1" t="s">
        <v>22</v>
      </c>
      <c r="C39307">
        <v>0.72916823197931901</v>
      </c>
      <c r="D39307">
        <v>0.97488920935425505</v>
      </c>
      <c r="E39307">
        <v>0.201762136122622</v>
      </c>
      <c r="F39307">
        <v>0.15259380049289101</v>
      </c>
      <c r="G39307">
        <v>1</v>
      </c>
    </row>
    <row r="39308" spans="1:7" x14ac:dyDescent="0.25">
      <c r="A39308" s="1" t="s">
        <v>7613</v>
      </c>
      <c r="B39308" s="1" t="s">
        <v>8</v>
      </c>
      <c r="C39308">
        <v>0.80478777403899804</v>
      </c>
      <c r="D39308">
        <v>0.98375686280403596</v>
      </c>
      <c r="E39308">
        <v>0.49310388932814297</v>
      </c>
      <c r="F39308">
        <v>0.65198252305422499</v>
      </c>
      <c r="G39308">
        <v>-1</v>
      </c>
    </row>
    <row r="39309" spans="1:7" x14ac:dyDescent="0.25">
      <c r="A39309" s="1" t="s">
        <v>6856</v>
      </c>
      <c r="B39309" s="1" t="s">
        <v>4593</v>
      </c>
      <c r="C39309">
        <v>0.20627432583128499</v>
      </c>
      <c r="D39309">
        <v>0.83823689007038904</v>
      </c>
      <c r="E39309">
        <v>0.103368701313432</v>
      </c>
      <c r="F39309">
        <v>7.8180072195010497E-2</v>
      </c>
      <c r="G39309">
        <v>1</v>
      </c>
    </row>
    <row r="39310" spans="1:7" x14ac:dyDescent="0.25">
      <c r="A39310" s="1" t="s">
        <v>3449</v>
      </c>
      <c r="B39310" s="1" t="s">
        <v>236</v>
      </c>
      <c r="C39310">
        <v>0.71080015352029502</v>
      </c>
      <c r="D39310">
        <v>0.97218002965477901</v>
      </c>
      <c r="E39310">
        <v>0.19523554073062399</v>
      </c>
      <c r="F39310">
        <v>0.25813794377431598</v>
      </c>
      <c r="G39310">
        <v>-1</v>
      </c>
    </row>
    <row r="39311" spans="1:7" x14ac:dyDescent="0.25">
      <c r="A39311" s="1" t="s">
        <v>6397</v>
      </c>
      <c r="B39311" s="1" t="s">
        <v>8</v>
      </c>
      <c r="C39311">
        <v>0.32303073233553797</v>
      </c>
      <c r="D39311">
        <v>0.886356133413434</v>
      </c>
      <c r="E39311">
        <v>1.1173063974511099</v>
      </c>
      <c r="F39311">
        <v>1.4772874317459499</v>
      </c>
      <c r="G39311">
        <v>-1</v>
      </c>
    </row>
    <row r="39312" spans="1:7" x14ac:dyDescent="0.25">
      <c r="A39312" s="1" t="s">
        <v>149</v>
      </c>
      <c r="B39312" s="1" t="s">
        <v>2575</v>
      </c>
      <c r="C39312">
        <v>1.4439315673503501E-2</v>
      </c>
      <c r="D39312">
        <v>0.41642953354169698</v>
      </c>
      <c r="E39312">
        <v>2.3076500864315701</v>
      </c>
      <c r="F39312">
        <v>1.7453371803347399</v>
      </c>
      <c r="G39312">
        <v>1</v>
      </c>
    </row>
    <row r="39313" spans="1:7" x14ac:dyDescent="0.25">
      <c r="A39313" s="1" t="s">
        <v>4145</v>
      </c>
      <c r="B39313" s="1" t="s">
        <v>4593</v>
      </c>
      <c r="C39313">
        <v>6.1304716649106798E-2</v>
      </c>
      <c r="D39313">
        <v>0.65648673240363797</v>
      </c>
      <c r="E39313">
        <v>0.11533866519187599</v>
      </c>
      <c r="F39313">
        <v>8.7233870059963303E-2</v>
      </c>
      <c r="G39313">
        <v>1</v>
      </c>
    </row>
    <row r="39314" spans="1:7" x14ac:dyDescent="0.25">
      <c r="A39314" s="1" t="s">
        <v>11474</v>
      </c>
      <c r="B39314" s="1" t="s">
        <v>1268</v>
      </c>
      <c r="C39314">
        <v>0.68838397692800002</v>
      </c>
      <c r="D39314">
        <v>0.96867354435756903</v>
      </c>
      <c r="E39314">
        <v>0.14684855003233199</v>
      </c>
      <c r="F39314">
        <v>0.194159244099253</v>
      </c>
      <c r="G39314">
        <v>-1</v>
      </c>
    </row>
    <row r="39315" spans="1:7" x14ac:dyDescent="0.25">
      <c r="A39315" s="1" t="s">
        <v>7805</v>
      </c>
      <c r="B39315" s="1" t="s">
        <v>1076</v>
      </c>
      <c r="C39315">
        <v>0.66242637596937803</v>
      </c>
      <c r="D39315">
        <v>0.96609225127887599</v>
      </c>
      <c r="E39315">
        <v>0.30029161804958299</v>
      </c>
      <c r="F39315">
        <v>0.22712177169751199</v>
      </c>
      <c r="G39315">
        <v>1</v>
      </c>
    </row>
    <row r="39316" spans="1:7" x14ac:dyDescent="0.25">
      <c r="A39316" s="1" t="s">
        <v>10426</v>
      </c>
      <c r="B39316" s="1" t="s">
        <v>1076</v>
      </c>
      <c r="C39316">
        <v>0.87502123861078096</v>
      </c>
      <c r="D39316">
        <v>0.98975878193768796</v>
      </c>
      <c r="E39316">
        <v>0.16298895894985499</v>
      </c>
      <c r="F39316">
        <v>0.123274919536611</v>
      </c>
      <c r="G39316">
        <v>1</v>
      </c>
    </row>
    <row r="39317" spans="1:7" x14ac:dyDescent="0.25">
      <c r="A39317" s="1" t="s">
        <v>9994</v>
      </c>
      <c r="B39317" s="1" t="s">
        <v>1492</v>
      </c>
      <c r="C39317">
        <v>0.31250874518772898</v>
      </c>
      <c r="D39317">
        <v>0.88216459242864298</v>
      </c>
      <c r="E39317">
        <v>2.9740119016735398</v>
      </c>
      <c r="F39317">
        <v>2.2493817195574199</v>
      </c>
      <c r="G39317">
        <v>1</v>
      </c>
    </row>
    <row r="39318" spans="1:7" x14ac:dyDescent="0.25">
      <c r="A39318" s="1" t="s">
        <v>5446</v>
      </c>
      <c r="B39318" s="1" t="s">
        <v>5254</v>
      </c>
      <c r="C39318">
        <v>0.199777946095997</v>
      </c>
      <c r="D39318">
        <v>0.83445274089896704</v>
      </c>
      <c r="E39318">
        <v>0.46063828112802202</v>
      </c>
      <c r="F39318">
        <v>0.60902896953563601</v>
      </c>
      <c r="G39318">
        <v>-1</v>
      </c>
    </row>
    <row r="39319" spans="1:7" x14ac:dyDescent="0.25">
      <c r="A39319" s="1" t="s">
        <v>4267</v>
      </c>
      <c r="B39319" s="1" t="s">
        <v>5254</v>
      </c>
      <c r="C39319">
        <v>0.189330666115369</v>
      </c>
      <c r="D39319">
        <v>0.82690101956745599</v>
      </c>
      <c r="E39319">
        <v>0.54342150117943999</v>
      </c>
      <c r="F39319">
        <v>0.411018091074699</v>
      </c>
      <c r="G39319">
        <v>1</v>
      </c>
    </row>
    <row r="39320" spans="1:7" x14ac:dyDescent="0.25">
      <c r="A39320" s="1" t="s">
        <v>8441</v>
      </c>
      <c r="B39320" s="1" t="s">
        <v>24</v>
      </c>
      <c r="C39320">
        <v>0.76973892408079203</v>
      </c>
      <c r="D39320">
        <v>0.98020924064864001</v>
      </c>
      <c r="E39320">
        <v>0.30191190143312602</v>
      </c>
      <c r="F39320">
        <v>0.39916536351586601</v>
      </c>
      <c r="G39320">
        <v>-1</v>
      </c>
    </row>
    <row r="39321" spans="1:7" x14ac:dyDescent="0.25">
      <c r="A39321" s="1" t="s">
        <v>3530</v>
      </c>
      <c r="B39321" s="1" t="s">
        <v>2575</v>
      </c>
      <c r="C39321">
        <v>0.19147298539382299</v>
      </c>
      <c r="D39321">
        <v>0.82863381428697702</v>
      </c>
      <c r="E39321">
        <v>0.24125610467771899</v>
      </c>
      <c r="F39321">
        <v>0.31896768434894501</v>
      </c>
      <c r="G39321">
        <v>-1</v>
      </c>
    </row>
    <row r="39322" spans="1:7" x14ac:dyDescent="0.25">
      <c r="A39322" s="1" t="s">
        <v>4625</v>
      </c>
      <c r="B39322" s="1" t="s">
        <v>8501</v>
      </c>
      <c r="C39322">
        <v>5.6874909609371499E-2</v>
      </c>
      <c r="D39322">
        <v>0.64481059913944105</v>
      </c>
      <c r="E39322">
        <v>0.25817808945124598</v>
      </c>
      <c r="F39322">
        <v>0.19527725778906399</v>
      </c>
      <c r="G39322">
        <v>1</v>
      </c>
    </row>
    <row r="39323" spans="1:7" x14ac:dyDescent="0.25">
      <c r="A39323" s="1" t="s">
        <v>1101</v>
      </c>
      <c r="B39323" s="1" t="s">
        <v>6823</v>
      </c>
      <c r="C39323">
        <v>0.54238492769038305</v>
      </c>
      <c r="D39323">
        <v>0.94451020186552204</v>
      </c>
      <c r="E39323">
        <v>0.37918306732991602</v>
      </c>
      <c r="F39323">
        <v>0.28680316286441498</v>
      </c>
      <c r="G39323">
        <v>1</v>
      </c>
    </row>
    <row r="39324" spans="1:7" x14ac:dyDescent="0.25">
      <c r="A39324" s="1" t="s">
        <v>10789</v>
      </c>
      <c r="B39324" s="1" t="s">
        <v>815</v>
      </c>
      <c r="C39324">
        <v>0.86282551035215505</v>
      </c>
      <c r="D39324">
        <v>0.98928741284926502</v>
      </c>
      <c r="E39324">
        <v>2.6280732480953399</v>
      </c>
      <c r="F39324">
        <v>3.4745253390931499</v>
      </c>
      <c r="G39324">
        <v>-1</v>
      </c>
    </row>
    <row r="39325" spans="1:7" x14ac:dyDescent="0.25">
      <c r="A39325" s="1" t="s">
        <v>2395</v>
      </c>
      <c r="B39325" s="1" t="s">
        <v>1076</v>
      </c>
      <c r="C39325">
        <v>0.76660144207524705</v>
      </c>
      <c r="D39325">
        <v>0.98020924064864001</v>
      </c>
      <c r="E39325">
        <v>0.25857148725861301</v>
      </c>
      <c r="F39325">
        <v>0.34185146157213397</v>
      </c>
      <c r="G39325">
        <v>-1</v>
      </c>
    </row>
    <row r="39326" spans="1:7" x14ac:dyDescent="0.25">
      <c r="A39326" s="1" t="s">
        <v>6450</v>
      </c>
      <c r="B39326" s="1" t="s">
        <v>236</v>
      </c>
      <c r="C39326">
        <v>0.51114268096153503</v>
      </c>
      <c r="D39326">
        <v>0.93665363841177696</v>
      </c>
      <c r="E39326">
        <v>0.15323676044640999</v>
      </c>
      <c r="F39326">
        <v>0.202588376139579</v>
      </c>
      <c r="G39326">
        <v>-1</v>
      </c>
    </row>
    <row r="39327" spans="1:7" x14ac:dyDescent="0.25">
      <c r="A39327" s="1" t="s">
        <v>5830</v>
      </c>
      <c r="B39327" s="1" t="s">
        <v>1283</v>
      </c>
      <c r="C39327">
        <v>0.23973839315777901</v>
      </c>
      <c r="D39327">
        <v>0.85460033233393895</v>
      </c>
      <c r="E39327">
        <v>0.33208173799377799</v>
      </c>
      <c r="F39327">
        <v>0.43902586833407897</v>
      </c>
      <c r="G39327">
        <v>-1</v>
      </c>
    </row>
    <row r="39328" spans="1:7" x14ac:dyDescent="0.25">
      <c r="A39328" s="1" t="s">
        <v>643</v>
      </c>
      <c r="B39328" s="1" t="s">
        <v>1264</v>
      </c>
      <c r="C39328">
        <v>0.49286469640868902</v>
      </c>
      <c r="D39328">
        <v>0.93233611113534298</v>
      </c>
      <c r="E39328">
        <v>0.52535534285202801</v>
      </c>
      <c r="F39328">
        <v>0.69454069302014199</v>
      </c>
      <c r="G39328">
        <v>-1</v>
      </c>
    </row>
    <row r="39329" spans="1:7" x14ac:dyDescent="0.25">
      <c r="A39329" s="1" t="s">
        <v>295</v>
      </c>
      <c r="B39329" s="1" t="s">
        <v>1076</v>
      </c>
      <c r="C39329">
        <v>0.65313569799686899</v>
      </c>
      <c r="D39329">
        <v>0.96458700838405098</v>
      </c>
      <c r="E39329">
        <v>0.33759536197757201</v>
      </c>
      <c r="F39329">
        <v>0.255359485853354</v>
      </c>
      <c r="G39329">
        <v>1</v>
      </c>
    </row>
    <row r="39330" spans="1:7" x14ac:dyDescent="0.25">
      <c r="A39330" s="1" t="s">
        <v>7179</v>
      </c>
      <c r="B39330" s="1" t="s">
        <v>1264</v>
      </c>
      <c r="C39330">
        <v>9.7712536901888497E-2</v>
      </c>
      <c r="D39330">
        <v>0.73104138249044004</v>
      </c>
      <c r="E39330">
        <v>0.41927196847503201</v>
      </c>
      <c r="F39330">
        <v>0.55428968537930601</v>
      </c>
      <c r="G39330">
        <v>-1</v>
      </c>
    </row>
    <row r="39331" spans="1:7" x14ac:dyDescent="0.25">
      <c r="A39331" s="1" t="s">
        <v>5448</v>
      </c>
      <c r="B39331" s="1" t="s">
        <v>4728</v>
      </c>
      <c r="C39331">
        <v>0.62899554626681697</v>
      </c>
      <c r="D39331">
        <v>0.96044080330185899</v>
      </c>
      <c r="E39331">
        <v>0.28818510367457101</v>
      </c>
      <c r="F39331">
        <v>0.21798843832447801</v>
      </c>
      <c r="G39331">
        <v>1</v>
      </c>
    </row>
    <row r="39332" spans="1:7" x14ac:dyDescent="0.25">
      <c r="A39332" s="1" t="s">
        <v>151</v>
      </c>
      <c r="B39332" s="1" t="s">
        <v>4593</v>
      </c>
      <c r="C39332">
        <v>5.2736797990940599E-3</v>
      </c>
      <c r="D39332">
        <v>0.26772176040562101</v>
      </c>
      <c r="E39332">
        <v>0.66872802020113398</v>
      </c>
      <c r="F39332">
        <v>0.50583815888969896</v>
      </c>
      <c r="G39332">
        <v>1</v>
      </c>
    </row>
    <row r="39333" spans="1:7" x14ac:dyDescent="0.25">
      <c r="A39333" s="1" t="s">
        <v>1503</v>
      </c>
      <c r="B39333" s="1" t="s">
        <v>8</v>
      </c>
      <c r="C39333">
        <v>0.80023786372117101</v>
      </c>
      <c r="D39333">
        <v>0.98338548354683897</v>
      </c>
      <c r="E39333">
        <v>0.36574342274205601</v>
      </c>
      <c r="F39333">
        <v>0.48351915142004898</v>
      </c>
      <c r="G39333">
        <v>-1</v>
      </c>
    </row>
    <row r="39334" spans="1:7" x14ac:dyDescent="0.25">
      <c r="A39334" s="1" t="s">
        <v>11475</v>
      </c>
      <c r="B39334" s="1" t="s">
        <v>1076</v>
      </c>
      <c r="C39334">
        <v>0.38358971004671</v>
      </c>
      <c r="D39334">
        <v>0.90990978915450405</v>
      </c>
      <c r="E39334">
        <v>1.37550620704157</v>
      </c>
      <c r="F39334">
        <v>1.8184370983459099</v>
      </c>
      <c r="G39334">
        <v>-1</v>
      </c>
    </row>
    <row r="39335" spans="1:7" x14ac:dyDescent="0.25">
      <c r="A39335" s="1" t="s">
        <v>5925</v>
      </c>
      <c r="B39335" s="1" t="s">
        <v>1264</v>
      </c>
      <c r="C39335">
        <v>0.54025987977003798</v>
      </c>
      <c r="D39335">
        <v>0.94432425192346703</v>
      </c>
      <c r="E39335">
        <v>1.0345788743459701</v>
      </c>
      <c r="F39335">
        <v>0.78258414804388399</v>
      </c>
      <c r="G39335">
        <v>1</v>
      </c>
    </row>
    <row r="39336" spans="1:7" x14ac:dyDescent="0.25">
      <c r="A39336" s="1" t="s">
        <v>11476</v>
      </c>
      <c r="B39336" s="1" t="s">
        <v>676</v>
      </c>
      <c r="C39336">
        <v>0.97719083134790297</v>
      </c>
      <c r="D39336">
        <v>1</v>
      </c>
      <c r="E39336">
        <v>0.161410447767287</v>
      </c>
      <c r="F39336">
        <v>0.122096106861608</v>
      </c>
      <c r="G39336">
        <v>1</v>
      </c>
    </row>
    <row r="39337" spans="1:7" x14ac:dyDescent="0.25">
      <c r="A39337" s="1" t="s">
        <v>5527</v>
      </c>
      <c r="B39337" s="1" t="s">
        <v>2740</v>
      </c>
      <c r="C39337">
        <v>0.30142270786322101</v>
      </c>
      <c r="D39337">
        <v>0.87761384617914495</v>
      </c>
      <c r="E39337">
        <v>0.20288680913697299</v>
      </c>
      <c r="F39337">
        <v>0.153471250375463</v>
      </c>
      <c r="G39337">
        <v>1</v>
      </c>
    </row>
    <row r="39338" spans="1:7" x14ac:dyDescent="0.25">
      <c r="A39338" s="1" t="s">
        <v>1914</v>
      </c>
      <c r="B39338" s="1" t="s">
        <v>1266</v>
      </c>
      <c r="C39338">
        <v>0.194351512064971</v>
      </c>
      <c r="D39338">
        <v>0.82966639660587205</v>
      </c>
      <c r="E39338">
        <v>0.144416225553188</v>
      </c>
      <c r="F39338">
        <v>0.1909159777975</v>
      </c>
      <c r="G39338">
        <v>-1</v>
      </c>
    </row>
    <row r="39339" spans="1:7" x14ac:dyDescent="0.25">
      <c r="A39339" s="1" t="s">
        <v>4738</v>
      </c>
      <c r="B39339" s="1" t="s">
        <v>1283</v>
      </c>
      <c r="C39339">
        <v>0.96951731441678701</v>
      </c>
      <c r="D39339">
        <v>0.999703866688335</v>
      </c>
      <c r="E39339">
        <v>0.18213947296349101</v>
      </c>
      <c r="F39339">
        <v>0.240784684830432</v>
      </c>
      <c r="G39339">
        <v>-1</v>
      </c>
    </row>
    <row r="39340" spans="1:7" x14ac:dyDescent="0.25">
      <c r="A39340" s="1" t="s">
        <v>10935</v>
      </c>
      <c r="B39340" s="1" t="s">
        <v>6823</v>
      </c>
      <c r="C39340">
        <v>0.47177198740710702</v>
      </c>
      <c r="D39340">
        <v>0.92689026434074395</v>
      </c>
      <c r="E39340">
        <v>0.41989433233386297</v>
      </c>
      <c r="F39340">
        <v>0.31762821753557202</v>
      </c>
      <c r="G39340">
        <v>1</v>
      </c>
    </row>
    <row r="39341" spans="1:7" x14ac:dyDescent="0.25">
      <c r="A39341" s="1" t="s">
        <v>5674</v>
      </c>
      <c r="B39341" s="1" t="s">
        <v>1076</v>
      </c>
      <c r="C39341">
        <v>0.32113859723614002</v>
      </c>
      <c r="D39341">
        <v>0.88597955643169002</v>
      </c>
      <c r="E39341">
        <v>0.17766804730439201</v>
      </c>
      <c r="F39341">
        <v>0.134397855408942</v>
      </c>
      <c r="G39341">
        <v>1</v>
      </c>
    </row>
    <row r="39342" spans="1:7" x14ac:dyDescent="0.25">
      <c r="A39342" s="1" t="s">
        <v>7869</v>
      </c>
      <c r="B39342" s="1" t="s">
        <v>24</v>
      </c>
      <c r="C39342">
        <v>0.43979716757613302</v>
      </c>
      <c r="D39342">
        <v>0.91862874494182101</v>
      </c>
      <c r="E39342">
        <v>1.0886306713907901</v>
      </c>
      <c r="F39342">
        <v>0.82350112401209097</v>
      </c>
      <c r="G39342">
        <v>1</v>
      </c>
    </row>
    <row r="39343" spans="1:7" x14ac:dyDescent="0.25">
      <c r="A39343" s="1" t="s">
        <v>1207</v>
      </c>
      <c r="B39343" s="1" t="s">
        <v>24</v>
      </c>
      <c r="C39343">
        <v>0.18584201497017</v>
      </c>
      <c r="D39343">
        <v>0.82352498393372997</v>
      </c>
      <c r="E39343">
        <v>1.20877224653599</v>
      </c>
      <c r="F39343">
        <v>0.914385508336784</v>
      </c>
      <c r="G39343">
        <v>1</v>
      </c>
    </row>
    <row r="39344" spans="1:7" x14ac:dyDescent="0.25">
      <c r="A39344" s="1" t="s">
        <v>7955</v>
      </c>
      <c r="B39344" s="1" t="s">
        <v>1283</v>
      </c>
      <c r="C39344">
        <v>0.29868119846922497</v>
      </c>
      <c r="D39344">
        <v>0.87717124669011803</v>
      </c>
      <c r="E39344">
        <v>1.6524657732783401</v>
      </c>
      <c r="F39344">
        <v>1.25004646172772</v>
      </c>
      <c r="G39344">
        <v>1</v>
      </c>
    </row>
    <row r="39345" spans="1:7" x14ac:dyDescent="0.25">
      <c r="A39345" s="1" t="s">
        <v>7335</v>
      </c>
      <c r="B39345" s="1" t="s">
        <v>8</v>
      </c>
      <c r="C39345">
        <v>0.25265255482811799</v>
      </c>
      <c r="D39345">
        <v>0.85954081715969799</v>
      </c>
      <c r="E39345">
        <v>1.0261644325488</v>
      </c>
      <c r="F39345">
        <v>0.77627424344001905</v>
      </c>
      <c r="G39345">
        <v>1</v>
      </c>
    </row>
    <row r="39346" spans="1:7" x14ac:dyDescent="0.25">
      <c r="A39346" s="1" t="s">
        <v>1468</v>
      </c>
      <c r="B39346" s="1" t="s">
        <v>24</v>
      </c>
      <c r="C39346">
        <v>0.208005431329049</v>
      </c>
      <c r="D39346">
        <v>0.83908028119738698</v>
      </c>
      <c r="E39346">
        <v>0.245460614120906</v>
      </c>
      <c r="F39346">
        <v>0.18568649161495501</v>
      </c>
      <c r="G39346">
        <v>1</v>
      </c>
    </row>
    <row r="39347" spans="1:7" x14ac:dyDescent="0.25">
      <c r="A39347" s="1" t="s">
        <v>5294</v>
      </c>
      <c r="B39347" s="1" t="s">
        <v>24</v>
      </c>
      <c r="C39347">
        <v>0.35071836376038401</v>
      </c>
      <c r="D39347">
        <v>0.898821029635264</v>
      </c>
      <c r="E39347">
        <v>0.49532167489048101</v>
      </c>
      <c r="F39347">
        <v>0.37470246021600701</v>
      </c>
      <c r="G39347">
        <v>1</v>
      </c>
    </row>
    <row r="39348" spans="1:7" x14ac:dyDescent="0.25">
      <c r="A39348" s="1" t="s">
        <v>4400</v>
      </c>
      <c r="B39348" s="1" t="s">
        <v>1264</v>
      </c>
      <c r="C39348">
        <v>0.51564749701741897</v>
      </c>
      <c r="D39348">
        <v>0.93731647922196004</v>
      </c>
      <c r="E39348">
        <v>0.12813839868246499</v>
      </c>
      <c r="F39348">
        <v>0.169385893506074</v>
      </c>
      <c r="G39348">
        <v>-1</v>
      </c>
    </row>
    <row r="39349" spans="1:7" x14ac:dyDescent="0.25">
      <c r="A39349" s="1" t="s">
        <v>17</v>
      </c>
      <c r="B39349" s="1" t="s">
        <v>1076</v>
      </c>
      <c r="C39349">
        <v>0.62977146426015396</v>
      </c>
      <c r="D39349">
        <v>0.960608010954634</v>
      </c>
      <c r="E39349">
        <v>0.26834830927057102</v>
      </c>
      <c r="F39349">
        <v>0.203004092330378</v>
      </c>
      <c r="G39349">
        <v>1</v>
      </c>
    </row>
    <row r="39350" spans="1:7" x14ac:dyDescent="0.25">
      <c r="A39350" s="1" t="s">
        <v>2248</v>
      </c>
      <c r="B39350" s="1" t="s">
        <v>2575</v>
      </c>
      <c r="C39350">
        <v>2.45493175827089E-2</v>
      </c>
      <c r="D39350">
        <v>0.50614306150071497</v>
      </c>
      <c r="E39350">
        <v>0.31166055951433802</v>
      </c>
      <c r="F39350">
        <v>0.41197588316808098</v>
      </c>
      <c r="G39350">
        <v>-1</v>
      </c>
    </row>
    <row r="39351" spans="1:7" x14ac:dyDescent="0.25">
      <c r="A39351" s="1" t="s">
        <v>6347</v>
      </c>
      <c r="B39351" s="1" t="s">
        <v>2575</v>
      </c>
      <c r="C39351">
        <v>0.19617309357809901</v>
      </c>
      <c r="D39351">
        <v>0.83134698830380505</v>
      </c>
      <c r="E39351">
        <v>0.454275991018669</v>
      </c>
      <c r="F39351">
        <v>0.34366432118899598</v>
      </c>
      <c r="G39351">
        <v>1</v>
      </c>
    </row>
    <row r="39352" spans="1:7" x14ac:dyDescent="0.25">
      <c r="A39352" s="1" t="s">
        <v>7080</v>
      </c>
      <c r="B39352" s="1" t="s">
        <v>8501</v>
      </c>
      <c r="C39352">
        <v>5.9808399618935602E-2</v>
      </c>
      <c r="D39352">
        <v>0.65227996640972497</v>
      </c>
      <c r="E39352">
        <v>0.277712224157103</v>
      </c>
      <c r="F39352">
        <v>0.21009901003970799</v>
      </c>
      <c r="G39352">
        <v>1</v>
      </c>
    </row>
    <row r="39353" spans="1:7" x14ac:dyDescent="0.25">
      <c r="A39353" s="1" t="s">
        <v>4164</v>
      </c>
      <c r="B39353" s="1" t="s">
        <v>8</v>
      </c>
      <c r="C39353">
        <v>0.47235193986194801</v>
      </c>
      <c r="D39353">
        <v>0.92717578868620598</v>
      </c>
      <c r="E39353">
        <v>0.24485143051170399</v>
      </c>
      <c r="F39353">
        <v>0.18524032916760899</v>
      </c>
      <c r="G39353">
        <v>1</v>
      </c>
    </row>
    <row r="39354" spans="1:7" x14ac:dyDescent="0.25">
      <c r="A39354" s="1" t="s">
        <v>3312</v>
      </c>
      <c r="B39354" s="1" t="s">
        <v>2350</v>
      </c>
      <c r="C39354">
        <v>8.8679205264991207E-2</v>
      </c>
      <c r="D39354">
        <v>0.716320354070212</v>
      </c>
      <c r="E39354">
        <v>0.31473470860583502</v>
      </c>
      <c r="F39354">
        <v>0.23811023568353701</v>
      </c>
      <c r="G39354">
        <v>1</v>
      </c>
    </row>
    <row r="39355" spans="1:7" x14ac:dyDescent="0.25">
      <c r="A39355" s="1" t="s">
        <v>4300</v>
      </c>
      <c r="B39355" s="1" t="s">
        <v>1268</v>
      </c>
      <c r="C39355">
        <v>0.294100466471102</v>
      </c>
      <c r="D39355">
        <v>0.87690186511675505</v>
      </c>
      <c r="E39355">
        <v>0.48254628383204901</v>
      </c>
      <c r="F39355">
        <v>0.36506805317097701</v>
      </c>
      <c r="G39355">
        <v>1</v>
      </c>
    </row>
    <row r="39356" spans="1:7" x14ac:dyDescent="0.25">
      <c r="A39356" s="1" t="s">
        <v>329</v>
      </c>
      <c r="B39356" s="1" t="s">
        <v>1268</v>
      </c>
      <c r="C39356">
        <v>0.38257765202328398</v>
      </c>
      <c r="D39356">
        <v>0.90948303174922995</v>
      </c>
      <c r="E39356">
        <v>0.243945361858808</v>
      </c>
      <c r="F39356">
        <v>0.18455582436613599</v>
      </c>
      <c r="G39356">
        <v>1</v>
      </c>
    </row>
    <row r="39357" spans="1:7" x14ac:dyDescent="0.25">
      <c r="A39357" s="1" t="s">
        <v>5319</v>
      </c>
      <c r="B39357" s="1" t="s">
        <v>1264</v>
      </c>
      <c r="C39357">
        <v>0.55048569445138495</v>
      </c>
      <c r="D39357">
        <v>0.94647917133142601</v>
      </c>
      <c r="E39357">
        <v>0.42414331323147902</v>
      </c>
      <c r="F39357">
        <v>0.32088432158316899</v>
      </c>
      <c r="G39357">
        <v>1</v>
      </c>
    </row>
    <row r="39358" spans="1:7" x14ac:dyDescent="0.25">
      <c r="A39358" s="1" t="s">
        <v>99</v>
      </c>
      <c r="B39358" s="1" t="s">
        <v>8</v>
      </c>
      <c r="C39358">
        <v>0.12320181779037501</v>
      </c>
      <c r="D39358">
        <v>0.76453082663368299</v>
      </c>
      <c r="E39358">
        <v>0.99460513092867198</v>
      </c>
      <c r="F39358">
        <v>0.75247786091928104</v>
      </c>
      <c r="G39358">
        <v>1</v>
      </c>
    </row>
    <row r="39359" spans="1:7" x14ac:dyDescent="0.25">
      <c r="A39359" s="1" t="s">
        <v>1553</v>
      </c>
      <c r="B39359" s="1" t="s">
        <v>22</v>
      </c>
      <c r="C39359">
        <v>0.54628100192323703</v>
      </c>
      <c r="D39359">
        <v>0.945483730996869</v>
      </c>
      <c r="E39359">
        <v>0.22013107321772299</v>
      </c>
      <c r="F39359">
        <v>0.29096189597821598</v>
      </c>
      <c r="G39359">
        <v>-1</v>
      </c>
    </row>
    <row r="39360" spans="1:7" x14ac:dyDescent="0.25">
      <c r="A39360" s="1" t="s">
        <v>7826</v>
      </c>
      <c r="B39360" s="1" t="s">
        <v>24</v>
      </c>
      <c r="C39360">
        <v>9.6637197894985399E-2</v>
      </c>
      <c r="D39360">
        <v>0.72878888348246595</v>
      </c>
      <c r="E39360">
        <v>0.52391751639532902</v>
      </c>
      <c r="F39360">
        <v>0.69249264097042695</v>
      </c>
      <c r="G39360">
        <v>-1</v>
      </c>
    </row>
    <row r="39361" spans="1:7" x14ac:dyDescent="0.25">
      <c r="A39361" s="1" t="s">
        <v>8828</v>
      </c>
      <c r="B39361" s="1" t="s">
        <v>24</v>
      </c>
      <c r="C39361">
        <v>0.17143807108393699</v>
      </c>
      <c r="D39361">
        <v>0.81460230364514996</v>
      </c>
      <c r="E39361">
        <v>0.38966514803390401</v>
      </c>
      <c r="F39361">
        <v>0.29480811991390798</v>
      </c>
      <c r="G39361">
        <v>1</v>
      </c>
    </row>
    <row r="39362" spans="1:7" x14ac:dyDescent="0.25">
      <c r="A39362" s="1" t="s">
        <v>6968</v>
      </c>
      <c r="B39362" s="1" t="s">
        <v>1266</v>
      </c>
      <c r="C39362">
        <v>0.104628071058723</v>
      </c>
      <c r="D39362">
        <v>0.73974075431501496</v>
      </c>
      <c r="E39362">
        <v>0.25146674611139003</v>
      </c>
      <c r="F39362">
        <v>0.33237145620209801</v>
      </c>
      <c r="G39362">
        <v>-1</v>
      </c>
    </row>
    <row r="39363" spans="1:7" x14ac:dyDescent="0.25">
      <c r="A39363" s="1" t="s">
        <v>10341</v>
      </c>
      <c r="B39363" s="1" t="s">
        <v>8</v>
      </c>
      <c r="C39363">
        <v>0.35977047128377898</v>
      </c>
      <c r="D39363">
        <v>0.90313228889977004</v>
      </c>
      <c r="E39363">
        <v>0.462529541558861</v>
      </c>
      <c r="F39363">
        <v>0.61133562722506696</v>
      </c>
      <c r="G39363">
        <v>-1</v>
      </c>
    </row>
    <row r="39364" spans="1:7" x14ac:dyDescent="0.25">
      <c r="A39364" s="1" t="s">
        <v>11477</v>
      </c>
      <c r="B39364" s="1" t="s">
        <v>1076</v>
      </c>
      <c r="C39364">
        <v>0.89455860585561497</v>
      </c>
      <c r="D39364">
        <v>0.99217652385896005</v>
      </c>
      <c r="E39364">
        <v>5.21669089183317E-2</v>
      </c>
      <c r="F39364">
        <v>3.9469778515422098E-2</v>
      </c>
      <c r="G39364">
        <v>1</v>
      </c>
    </row>
    <row r="39365" spans="1:7" x14ac:dyDescent="0.25">
      <c r="A39365" s="1" t="s">
        <v>8198</v>
      </c>
      <c r="B39365" s="1" t="s">
        <v>236</v>
      </c>
      <c r="C39365">
        <v>0.197434645767288</v>
      </c>
      <c r="D39365">
        <v>0.83211243741617402</v>
      </c>
      <c r="E39365">
        <v>0.38005862705357002</v>
      </c>
      <c r="F39365">
        <v>0.50231303730185595</v>
      </c>
      <c r="G39365">
        <v>-1</v>
      </c>
    </row>
    <row r="39366" spans="1:7" x14ac:dyDescent="0.25">
      <c r="A39366" s="1" t="s">
        <v>3095</v>
      </c>
      <c r="B39366" s="1" t="s">
        <v>22</v>
      </c>
      <c r="C39366">
        <v>0.65241883769471398</v>
      </c>
      <c r="D39366">
        <v>0.96436231126555005</v>
      </c>
      <c r="E39366">
        <v>0.36301740716497799</v>
      </c>
      <c r="F39366">
        <v>0.27466825642131598</v>
      </c>
      <c r="G39366">
        <v>1</v>
      </c>
    </row>
    <row r="39367" spans="1:7" x14ac:dyDescent="0.25">
      <c r="A39367" s="1" t="s">
        <v>10357</v>
      </c>
      <c r="B39367" s="1" t="s">
        <v>2350</v>
      </c>
      <c r="C39367">
        <v>0.344501864918275</v>
      </c>
      <c r="D39367">
        <v>0.89629228659532201</v>
      </c>
      <c r="E39367">
        <v>0.28063779118606402</v>
      </c>
      <c r="F39367">
        <v>0.37090215907442098</v>
      </c>
      <c r="G39367">
        <v>-1</v>
      </c>
    </row>
    <row r="39368" spans="1:7" x14ac:dyDescent="0.25">
      <c r="A39368" s="1" t="s">
        <v>4702</v>
      </c>
      <c r="B39368" s="1" t="s">
        <v>236</v>
      </c>
      <c r="C39368">
        <v>9.7955199759397399E-2</v>
      </c>
      <c r="D39368">
        <v>0.73104138249044004</v>
      </c>
      <c r="E39368">
        <v>0.36444631091458202</v>
      </c>
      <c r="F39368">
        <v>0.27575359809330802</v>
      </c>
      <c r="G39368">
        <v>1</v>
      </c>
    </row>
    <row r="39369" spans="1:7" x14ac:dyDescent="0.25">
      <c r="A39369" s="1" t="s">
        <v>9487</v>
      </c>
      <c r="B39369" s="1" t="s">
        <v>236</v>
      </c>
      <c r="C39369">
        <v>0.917241566959341</v>
      </c>
      <c r="D39369">
        <v>0.99481319926457801</v>
      </c>
      <c r="E39369">
        <v>8.9524475140634899E-2</v>
      </c>
      <c r="F39369">
        <v>0.11831876324827099</v>
      </c>
      <c r="G39369">
        <v>-1</v>
      </c>
    </row>
    <row r="39370" spans="1:7" x14ac:dyDescent="0.25">
      <c r="A39370" s="1" t="s">
        <v>2693</v>
      </c>
      <c r="B39370" s="1" t="s">
        <v>1268</v>
      </c>
      <c r="C39370">
        <v>9.9668705173789701E-2</v>
      </c>
      <c r="D39370">
        <v>0.73288451835661805</v>
      </c>
      <c r="E39370">
        <v>9.9198410122428596E-2</v>
      </c>
      <c r="F39370">
        <v>0.13110407694996401</v>
      </c>
      <c r="G39370">
        <v>-1</v>
      </c>
    </row>
    <row r="39371" spans="1:7" x14ac:dyDescent="0.25">
      <c r="A39371" s="1" t="s">
        <v>3507</v>
      </c>
      <c r="B39371" s="1" t="s">
        <v>4593</v>
      </c>
      <c r="C39371">
        <v>3.0470853112435998E-4</v>
      </c>
      <c r="D39371">
        <v>4.5438232321747797E-2</v>
      </c>
      <c r="E39371">
        <v>1.0806529866855801</v>
      </c>
      <c r="F39371">
        <v>1.42822639588741</v>
      </c>
      <c r="G39371">
        <v>-1</v>
      </c>
    </row>
    <row r="39372" spans="1:7" x14ac:dyDescent="0.25">
      <c r="A39372" s="1" t="s">
        <v>8915</v>
      </c>
      <c r="B39372" s="1" t="s">
        <v>2575</v>
      </c>
      <c r="C39372">
        <v>2.5686002852549402E-3</v>
      </c>
      <c r="D39372">
        <v>0.18407225379620001</v>
      </c>
      <c r="E39372">
        <v>7.2483327070349901</v>
      </c>
      <c r="F39372">
        <v>9.57955753100123</v>
      </c>
      <c r="G39372">
        <v>-1</v>
      </c>
    </row>
    <row r="39373" spans="1:7" x14ac:dyDescent="0.25">
      <c r="A39373" s="1" t="s">
        <v>4033</v>
      </c>
      <c r="B39373" s="1" t="s">
        <v>236</v>
      </c>
      <c r="C39373">
        <v>0.734214098423149</v>
      </c>
      <c r="D39373">
        <v>0.97571990462322999</v>
      </c>
      <c r="E39373">
        <v>8.4857492364654494E-2</v>
      </c>
      <c r="F39373">
        <v>0.11214868424548</v>
      </c>
      <c r="G39373">
        <v>-1</v>
      </c>
    </row>
    <row r="39374" spans="1:7" x14ac:dyDescent="0.25">
      <c r="A39374" s="1" t="s">
        <v>7265</v>
      </c>
      <c r="B39374" s="1" t="s">
        <v>2740</v>
      </c>
      <c r="C39374">
        <v>7.8792559057566297E-2</v>
      </c>
      <c r="D39374">
        <v>0.69522467584620895</v>
      </c>
      <c r="E39374">
        <v>0.45570239138079099</v>
      </c>
      <c r="F39374">
        <v>0.60225772478760098</v>
      </c>
      <c r="G39374">
        <v>-1</v>
      </c>
    </row>
    <row r="39375" spans="1:7" x14ac:dyDescent="0.25">
      <c r="A39375" s="1" t="s">
        <v>11089</v>
      </c>
      <c r="B39375" s="1" t="s">
        <v>1076</v>
      </c>
      <c r="C39375">
        <v>0.78822990738769205</v>
      </c>
      <c r="D39375">
        <v>0.982755051120764</v>
      </c>
      <c r="E39375">
        <v>0.30458094171382599</v>
      </c>
      <c r="F39375">
        <v>0.40253483583447403</v>
      </c>
      <c r="G39375">
        <v>-1</v>
      </c>
    </row>
    <row r="39376" spans="1:7" x14ac:dyDescent="0.25">
      <c r="A39376" s="1" t="s">
        <v>7504</v>
      </c>
      <c r="B39376" s="1" t="s">
        <v>1283</v>
      </c>
      <c r="C39376">
        <v>0.101040846649345</v>
      </c>
      <c r="D39376">
        <v>0.73449836508069499</v>
      </c>
      <c r="E39376">
        <v>2.0429406150861902</v>
      </c>
      <c r="F39376">
        <v>1.54581195056673</v>
      </c>
      <c r="G39376">
        <v>1</v>
      </c>
    </row>
    <row r="39377" spans="1:7" x14ac:dyDescent="0.25">
      <c r="A39377" s="1" t="s">
        <v>7547</v>
      </c>
      <c r="B39377" s="1" t="s">
        <v>4593</v>
      </c>
      <c r="C39377">
        <v>9.0748457313591199E-2</v>
      </c>
      <c r="D39377">
        <v>0.71868629014021801</v>
      </c>
      <c r="E39377">
        <v>0.14916006558116601</v>
      </c>
      <c r="F39377">
        <v>0.11286391444756801</v>
      </c>
      <c r="G39377">
        <v>1</v>
      </c>
    </row>
    <row r="39378" spans="1:7" x14ac:dyDescent="0.25">
      <c r="A39378" s="1" t="s">
        <v>9890</v>
      </c>
      <c r="B39378" s="1" t="s">
        <v>240</v>
      </c>
      <c r="C39378">
        <v>0.85389636122410095</v>
      </c>
      <c r="D39378">
        <v>0.98928741284926502</v>
      </c>
      <c r="E39378">
        <v>0.61345103209674401</v>
      </c>
      <c r="F39378">
        <v>0.46417591273055903</v>
      </c>
      <c r="G39378">
        <v>1</v>
      </c>
    </row>
    <row r="39379" spans="1:7" x14ac:dyDescent="0.25">
      <c r="A39379" s="1" t="s">
        <v>4091</v>
      </c>
      <c r="B39379" s="1" t="s">
        <v>2740</v>
      </c>
      <c r="C39379">
        <v>3.54153298513155E-2</v>
      </c>
      <c r="D39379">
        <v>0.56811810344533098</v>
      </c>
      <c r="E39379">
        <v>0.32979131756979202</v>
      </c>
      <c r="F39379">
        <v>0.435847360600082</v>
      </c>
      <c r="G39379">
        <v>-1</v>
      </c>
    </row>
    <row r="39380" spans="1:7" x14ac:dyDescent="0.25">
      <c r="A39380" s="1" t="s">
        <v>3805</v>
      </c>
      <c r="B39380" s="1" t="s">
        <v>4593</v>
      </c>
      <c r="C39380">
        <v>5.18037138657855E-2</v>
      </c>
      <c r="D39380">
        <v>0.62825922090292696</v>
      </c>
      <c r="E39380">
        <v>0.209401342008878</v>
      </c>
      <c r="F39380">
        <v>0.27674042637271101</v>
      </c>
      <c r="G39380">
        <v>-1</v>
      </c>
    </row>
    <row r="39381" spans="1:7" x14ac:dyDescent="0.25">
      <c r="A39381" s="1" t="s">
        <v>11478</v>
      </c>
      <c r="B39381" s="1" t="s">
        <v>2575</v>
      </c>
      <c r="C39381">
        <v>0.29849675723424202</v>
      </c>
      <c r="D39381">
        <v>0.87714203447296302</v>
      </c>
      <c r="E39381">
        <v>0.442411939309102</v>
      </c>
      <c r="F39381">
        <v>0.33476102921018303</v>
      </c>
      <c r="G39381">
        <v>1</v>
      </c>
    </row>
    <row r="39382" spans="1:7" x14ac:dyDescent="0.25">
      <c r="A39382" s="1" t="s">
        <v>11365</v>
      </c>
      <c r="B39382" s="1" t="s">
        <v>1268</v>
      </c>
      <c r="C39382">
        <v>0.41210603645044502</v>
      </c>
      <c r="D39382">
        <v>0.913704446686885</v>
      </c>
      <c r="E39382">
        <v>0.49482218988374799</v>
      </c>
      <c r="F39382">
        <v>0.374419446314603</v>
      </c>
      <c r="G39382">
        <v>1</v>
      </c>
    </row>
    <row r="39383" spans="1:7" x14ac:dyDescent="0.25">
      <c r="A39383" s="1" t="s">
        <v>11479</v>
      </c>
      <c r="B39383" s="1" t="s">
        <v>1283</v>
      </c>
      <c r="C39383">
        <v>0.71196173852641098</v>
      </c>
      <c r="D39383">
        <v>0.97243622232460203</v>
      </c>
      <c r="E39383">
        <v>0.52036728098754803</v>
      </c>
      <c r="F39383">
        <v>0.39375905044138398</v>
      </c>
      <c r="G39383">
        <v>1</v>
      </c>
    </row>
    <row r="39384" spans="1:7" x14ac:dyDescent="0.25">
      <c r="A39384" s="1" t="s">
        <v>5091</v>
      </c>
      <c r="B39384" s="1" t="s">
        <v>2575</v>
      </c>
      <c r="C39384">
        <v>5.2155652149614699E-2</v>
      </c>
      <c r="D39384">
        <v>0.62944540322114195</v>
      </c>
      <c r="E39384">
        <v>0.220163341288731</v>
      </c>
      <c r="F39384">
        <v>0.29095297697439998</v>
      </c>
      <c r="G39384">
        <v>-1</v>
      </c>
    </row>
    <row r="39385" spans="1:7" x14ac:dyDescent="0.25">
      <c r="A39385" s="1" t="s">
        <v>2853</v>
      </c>
      <c r="B39385" s="1" t="s">
        <v>1283</v>
      </c>
      <c r="C39385">
        <v>0.30445536192115502</v>
      </c>
      <c r="D39385">
        <v>0.87880900710543297</v>
      </c>
      <c r="E39385">
        <v>0.23904454328095801</v>
      </c>
      <c r="F39385">
        <v>0.18088437473469399</v>
      </c>
      <c r="G39385">
        <v>1</v>
      </c>
    </row>
    <row r="39386" spans="1:7" x14ac:dyDescent="0.25">
      <c r="A39386" s="1" t="s">
        <v>135</v>
      </c>
      <c r="B39386" s="1" t="s">
        <v>676</v>
      </c>
      <c r="C39386">
        <v>0.23921075156100499</v>
      </c>
      <c r="D39386">
        <v>0.85460033233393895</v>
      </c>
      <c r="E39386">
        <v>0.81004443059588704</v>
      </c>
      <c r="F39386">
        <v>0.612960382813722</v>
      </c>
      <c r="G39386">
        <v>1</v>
      </c>
    </row>
    <row r="39387" spans="1:7" x14ac:dyDescent="0.25">
      <c r="A39387" s="1" t="s">
        <v>6216</v>
      </c>
      <c r="B39387" s="1" t="s">
        <v>236</v>
      </c>
      <c r="C39387">
        <v>0.61659060576392699</v>
      </c>
      <c r="D39387">
        <v>0.958473171831145</v>
      </c>
      <c r="E39387">
        <v>0.19731346637613301</v>
      </c>
      <c r="F39387">
        <v>0.26075459340186902</v>
      </c>
      <c r="G39387">
        <v>-1</v>
      </c>
    </row>
    <row r="39388" spans="1:7" x14ac:dyDescent="0.25">
      <c r="A39388" s="1" t="s">
        <v>10880</v>
      </c>
      <c r="B39388" s="1" t="s">
        <v>1283</v>
      </c>
      <c r="C39388">
        <v>0.76439972208348494</v>
      </c>
      <c r="D39388">
        <v>0.98002170284578205</v>
      </c>
      <c r="E39388">
        <v>0.34511239698783502</v>
      </c>
      <c r="F39388">
        <v>0.261149074988139</v>
      </c>
      <c r="G39388">
        <v>1</v>
      </c>
    </row>
    <row r="39389" spans="1:7" x14ac:dyDescent="0.25">
      <c r="A39389" s="1" t="s">
        <v>9923</v>
      </c>
      <c r="B39389" s="1" t="s">
        <v>2575</v>
      </c>
      <c r="C39389">
        <v>0.20052339537746899</v>
      </c>
      <c r="D39389">
        <v>0.83485817112286698</v>
      </c>
      <c r="E39389">
        <v>0.75148549165193002</v>
      </c>
      <c r="F39389">
        <v>0.56867135866785801</v>
      </c>
      <c r="G39389">
        <v>1</v>
      </c>
    </row>
    <row r="39390" spans="1:7" x14ac:dyDescent="0.25">
      <c r="A39390" s="1" t="s">
        <v>6958</v>
      </c>
      <c r="B39390" s="1" t="s">
        <v>4728</v>
      </c>
      <c r="C39390">
        <v>0.24556141720305699</v>
      </c>
      <c r="D39390">
        <v>0.85548876625807502</v>
      </c>
      <c r="E39390">
        <v>0.27363005738042101</v>
      </c>
      <c r="F39390">
        <v>0.20706534742362601</v>
      </c>
      <c r="G39390">
        <v>1</v>
      </c>
    </row>
    <row r="39391" spans="1:7" x14ac:dyDescent="0.25">
      <c r="A39391" s="1" t="s">
        <v>5293</v>
      </c>
      <c r="B39391" s="1" t="s">
        <v>1401</v>
      </c>
      <c r="C39391">
        <v>0.98132365567805402</v>
      </c>
      <c r="D39391">
        <v>1</v>
      </c>
      <c r="E39391">
        <v>0.22270395851657801</v>
      </c>
      <c r="F39391">
        <v>0.29429513002162799</v>
      </c>
      <c r="G39391">
        <v>-1</v>
      </c>
    </row>
    <row r="39392" spans="1:7" x14ac:dyDescent="0.25">
      <c r="A39392" s="1" t="s">
        <v>9591</v>
      </c>
      <c r="B39392" s="1" t="s">
        <v>1264</v>
      </c>
      <c r="C39392">
        <v>0.914857371694623</v>
      </c>
      <c r="D39392">
        <v>0.99460284427707701</v>
      </c>
      <c r="E39392">
        <v>0.58522112063960297</v>
      </c>
      <c r="F39392">
        <v>0.442864463087626</v>
      </c>
      <c r="G39392">
        <v>1</v>
      </c>
    </row>
    <row r="39393" spans="1:7" x14ac:dyDescent="0.25">
      <c r="A39393" s="1" t="s">
        <v>10496</v>
      </c>
      <c r="B39393" s="1" t="s">
        <v>676</v>
      </c>
      <c r="C39393">
        <v>0.76427121686494903</v>
      </c>
      <c r="D39393">
        <v>0.98002170284578205</v>
      </c>
      <c r="E39393">
        <v>0.27707196939949402</v>
      </c>
      <c r="F39393">
        <v>0.20967365331365601</v>
      </c>
      <c r="G39393">
        <v>1</v>
      </c>
    </row>
    <row r="39394" spans="1:7" x14ac:dyDescent="0.25">
      <c r="A39394" s="1" t="s">
        <v>4398</v>
      </c>
      <c r="B39394" s="1" t="s">
        <v>1264</v>
      </c>
      <c r="C39394">
        <v>0.376839336630232</v>
      </c>
      <c r="D39394">
        <v>0.90809370327459105</v>
      </c>
      <c r="E39394">
        <v>0.53691022896968998</v>
      </c>
      <c r="F39394">
        <v>0.40630675999524202</v>
      </c>
      <c r="G39394">
        <v>1</v>
      </c>
    </row>
    <row r="39395" spans="1:7" x14ac:dyDescent="0.25">
      <c r="A39395" s="1" t="s">
        <v>611</v>
      </c>
      <c r="B39395" s="1" t="s">
        <v>2350</v>
      </c>
      <c r="C39395">
        <v>0.113504960050126</v>
      </c>
      <c r="D39395">
        <v>0.75229143413154698</v>
      </c>
      <c r="E39395">
        <v>6.1904176442418898E-2</v>
      </c>
      <c r="F39395">
        <v>8.1801991125561302E-2</v>
      </c>
      <c r="G39395">
        <v>-1</v>
      </c>
    </row>
    <row r="39396" spans="1:7" x14ac:dyDescent="0.25">
      <c r="A39396" s="1" t="s">
        <v>2549</v>
      </c>
      <c r="B39396" s="1" t="s">
        <v>22</v>
      </c>
      <c r="C39396">
        <v>0.54120572579366399</v>
      </c>
      <c r="D39396">
        <v>0.94433904349762798</v>
      </c>
      <c r="E39396">
        <v>0.140575697346777</v>
      </c>
      <c r="F39396">
        <v>0.185757859439448</v>
      </c>
      <c r="G39396">
        <v>-1</v>
      </c>
    </row>
    <row r="39397" spans="1:7" x14ac:dyDescent="0.25">
      <c r="A39397" s="1" t="s">
        <v>2996</v>
      </c>
      <c r="B39397" s="1" t="s">
        <v>1076</v>
      </c>
      <c r="C39397">
        <v>0.84093557016073595</v>
      </c>
      <c r="D39397">
        <v>0.98869234761703395</v>
      </c>
      <c r="E39397">
        <v>0.167899035965687</v>
      </c>
      <c r="F39397">
        <v>0.127060976854668</v>
      </c>
      <c r="G39397">
        <v>1</v>
      </c>
    </row>
    <row r="39398" spans="1:7" x14ac:dyDescent="0.25">
      <c r="A39398" s="1" t="s">
        <v>8396</v>
      </c>
      <c r="B39398" s="1" t="s">
        <v>1268</v>
      </c>
      <c r="C39398">
        <v>0.25006314271923802</v>
      </c>
      <c r="D39398">
        <v>0.85793991272800196</v>
      </c>
      <c r="E39398">
        <v>0.71595196578815301</v>
      </c>
      <c r="F39398">
        <v>0.94605846078552003</v>
      </c>
      <c r="G39398">
        <v>-1</v>
      </c>
    </row>
    <row r="39399" spans="1:7" x14ac:dyDescent="0.25">
      <c r="A39399" s="1" t="s">
        <v>11480</v>
      </c>
      <c r="B39399" s="1" t="s">
        <v>1401</v>
      </c>
      <c r="C39399">
        <v>0.67059471421941297</v>
      </c>
      <c r="D39399">
        <v>0.96709434556574403</v>
      </c>
      <c r="E39399">
        <v>0.82806727483192399</v>
      </c>
      <c r="F39399">
        <v>1.09420753661735</v>
      </c>
      <c r="G39399">
        <v>-1</v>
      </c>
    </row>
    <row r="39400" spans="1:7" x14ac:dyDescent="0.25">
      <c r="A39400" s="1" t="s">
        <v>8739</v>
      </c>
      <c r="B39400" s="1" t="s">
        <v>4728</v>
      </c>
      <c r="C39400">
        <v>0.14492174090110799</v>
      </c>
      <c r="D39400">
        <v>0.78924294378232795</v>
      </c>
      <c r="E39400">
        <v>0.39239791028675403</v>
      </c>
      <c r="F39400">
        <v>0.29695765891159998</v>
      </c>
      <c r="G39400">
        <v>1</v>
      </c>
    </row>
    <row r="39401" spans="1:7" x14ac:dyDescent="0.25">
      <c r="A39401" s="1" t="s">
        <v>297</v>
      </c>
      <c r="B39401" s="1" t="s">
        <v>1264</v>
      </c>
      <c r="C39401">
        <v>0.171518271427095</v>
      </c>
      <c r="D39401">
        <v>0.81464175103493497</v>
      </c>
      <c r="E39401">
        <v>0.35747731012432499</v>
      </c>
      <c r="F39401">
        <v>0.472366666595332</v>
      </c>
      <c r="G39401">
        <v>-1</v>
      </c>
    </row>
    <row r="39402" spans="1:7" x14ac:dyDescent="0.25">
      <c r="A39402" s="1" t="s">
        <v>3716</v>
      </c>
      <c r="B39402" s="1" t="s">
        <v>236</v>
      </c>
      <c r="C39402">
        <v>0.81247436967628195</v>
      </c>
      <c r="D39402">
        <v>0.98502484552969305</v>
      </c>
      <c r="E39402">
        <v>0.16677632002269699</v>
      </c>
      <c r="F39402">
        <v>0.126213045089412</v>
      </c>
      <c r="G39402">
        <v>1</v>
      </c>
    </row>
    <row r="39403" spans="1:7" x14ac:dyDescent="0.25">
      <c r="A39403" s="1" t="s">
        <v>3523</v>
      </c>
      <c r="B39403" s="1" t="s">
        <v>236</v>
      </c>
      <c r="C39403">
        <v>0.73467270691573705</v>
      </c>
      <c r="D39403">
        <v>0.97582915203192899</v>
      </c>
      <c r="E39403">
        <v>0.19914470318137301</v>
      </c>
      <c r="F39403">
        <v>0.15071031600186799</v>
      </c>
      <c r="G39403">
        <v>1</v>
      </c>
    </row>
    <row r="39404" spans="1:7" x14ac:dyDescent="0.25">
      <c r="A39404" s="1" t="s">
        <v>3035</v>
      </c>
      <c r="B39404" s="1" t="s">
        <v>815</v>
      </c>
      <c r="C39404">
        <v>0.46994677692488401</v>
      </c>
      <c r="D39404">
        <v>0.92628664188299503</v>
      </c>
      <c r="E39404">
        <v>0.22187077021332999</v>
      </c>
      <c r="F39404">
        <v>0.16790919470750201</v>
      </c>
      <c r="G39404">
        <v>1</v>
      </c>
    </row>
    <row r="39405" spans="1:7" x14ac:dyDescent="0.25">
      <c r="A39405" s="1" t="s">
        <v>9775</v>
      </c>
      <c r="B39405" s="1" t="s">
        <v>22</v>
      </c>
      <c r="C39405">
        <v>4.3787311113092302E-2</v>
      </c>
      <c r="D39405">
        <v>0.60435724317978001</v>
      </c>
      <c r="E39405">
        <v>0.23191476942837799</v>
      </c>
      <c r="F39405">
        <v>0.30644353615907999</v>
      </c>
      <c r="G39405">
        <v>-1</v>
      </c>
    </row>
    <row r="39406" spans="1:7" x14ac:dyDescent="0.25">
      <c r="A39406" s="1" t="s">
        <v>6821</v>
      </c>
      <c r="B39406" s="1" t="s">
        <v>22</v>
      </c>
      <c r="C39406">
        <v>0.50480998269162602</v>
      </c>
      <c r="D39406">
        <v>0.93484405397703796</v>
      </c>
      <c r="E39406">
        <v>0.11187386104854299</v>
      </c>
      <c r="F39406">
        <v>0.14782585636714199</v>
      </c>
      <c r="G39406">
        <v>-1</v>
      </c>
    </row>
    <row r="39407" spans="1:7" x14ac:dyDescent="0.25">
      <c r="A39407" s="1" t="s">
        <v>2869</v>
      </c>
      <c r="B39407" s="1" t="s">
        <v>2575</v>
      </c>
      <c r="C39407">
        <v>0.58861101587922604</v>
      </c>
      <c r="D39407">
        <v>0.95363073883292204</v>
      </c>
      <c r="E39407">
        <v>0.14603191719509601</v>
      </c>
      <c r="F39407">
        <v>0.192957364909078</v>
      </c>
      <c r="G39407">
        <v>-1</v>
      </c>
    </row>
    <row r="39408" spans="1:7" x14ac:dyDescent="0.25">
      <c r="A39408" s="1" t="s">
        <v>5379</v>
      </c>
      <c r="B39408" s="1" t="s">
        <v>236</v>
      </c>
      <c r="C39408">
        <v>0.51069612145344301</v>
      </c>
      <c r="D39408">
        <v>0.93652510833585101</v>
      </c>
      <c r="E39408">
        <v>0.12871858265459199</v>
      </c>
      <c r="F39408">
        <v>9.7416135727741701E-2</v>
      </c>
      <c r="G39408">
        <v>1</v>
      </c>
    </row>
    <row r="39409" spans="1:7" x14ac:dyDescent="0.25">
      <c r="A39409" s="1" t="s">
        <v>6526</v>
      </c>
      <c r="B39409" s="1" t="s">
        <v>236</v>
      </c>
      <c r="C39409">
        <v>0.32743334518206502</v>
      </c>
      <c r="D39409">
        <v>0.88815354947536895</v>
      </c>
      <c r="E39409">
        <v>0.140569516283887</v>
      </c>
      <c r="F39409">
        <v>0.10638646287127899</v>
      </c>
      <c r="G39409">
        <v>1</v>
      </c>
    </row>
    <row r="39410" spans="1:7" x14ac:dyDescent="0.25">
      <c r="A39410" s="1" t="s">
        <v>11481</v>
      </c>
      <c r="B39410" s="1" t="s">
        <v>8</v>
      </c>
      <c r="C39410">
        <v>0.15327640309849999</v>
      </c>
      <c r="D39410">
        <v>0.79891158053886502</v>
      </c>
      <c r="E39410">
        <v>1.3212947149037599</v>
      </c>
      <c r="F39410">
        <v>1.74583958430706</v>
      </c>
      <c r="G39410">
        <v>-1</v>
      </c>
    </row>
    <row r="39411" spans="1:7" x14ac:dyDescent="0.25">
      <c r="A39411" s="1" t="s">
        <v>7617</v>
      </c>
      <c r="B39411" s="1" t="s">
        <v>1401</v>
      </c>
      <c r="C39411">
        <v>0.36188005656830502</v>
      </c>
      <c r="D39411">
        <v>0.90367543824403496</v>
      </c>
      <c r="E39411">
        <v>11.517933820455401</v>
      </c>
      <c r="F39411">
        <v>15.2186314380731</v>
      </c>
      <c r="G39411">
        <v>-1</v>
      </c>
    </row>
    <row r="39412" spans="1:7" x14ac:dyDescent="0.25">
      <c r="A39412" s="1" t="s">
        <v>7728</v>
      </c>
      <c r="B39412" s="1" t="s">
        <v>8</v>
      </c>
      <c r="C39412">
        <v>0.64350850525997005</v>
      </c>
      <c r="D39412">
        <v>0.96268939464800796</v>
      </c>
      <c r="E39412">
        <v>0.59267269837513703</v>
      </c>
      <c r="F39412">
        <v>0.44855513058553498</v>
      </c>
      <c r="G39412">
        <v>1</v>
      </c>
    </row>
    <row r="39413" spans="1:7" x14ac:dyDescent="0.25">
      <c r="A39413" s="1" t="s">
        <v>8566</v>
      </c>
      <c r="B39413" s="1" t="s">
        <v>8670</v>
      </c>
      <c r="C39413">
        <v>2.7083100058411701E-2</v>
      </c>
      <c r="D39413">
        <v>0.52475952136447002</v>
      </c>
      <c r="E39413">
        <v>0.11001031361409699</v>
      </c>
      <c r="F39413">
        <v>0.14535430905110899</v>
      </c>
      <c r="G39413">
        <v>-1</v>
      </c>
    </row>
    <row r="39414" spans="1:7" x14ac:dyDescent="0.25">
      <c r="A39414" s="1" t="s">
        <v>10397</v>
      </c>
      <c r="B39414" s="1" t="s">
        <v>24</v>
      </c>
      <c r="C39414">
        <v>0.32906397041809998</v>
      </c>
      <c r="D39414">
        <v>0.88898268517868295</v>
      </c>
      <c r="E39414">
        <v>0.13961440202908501</v>
      </c>
      <c r="F39414">
        <v>0.105666346360999</v>
      </c>
      <c r="G39414">
        <v>1</v>
      </c>
    </row>
    <row r="39415" spans="1:7" x14ac:dyDescent="0.25">
      <c r="A39415" s="1" t="s">
        <v>6025</v>
      </c>
      <c r="B39415" s="1" t="s">
        <v>1264</v>
      </c>
      <c r="C39415">
        <v>1.93165784804178E-2</v>
      </c>
      <c r="D39415">
        <v>0.46517298914907101</v>
      </c>
      <c r="E39415">
        <v>1.36286017296179</v>
      </c>
      <c r="F39415">
        <v>1.0314754966672099</v>
      </c>
      <c r="G39415">
        <v>1</v>
      </c>
    </row>
    <row r="39416" spans="1:7" x14ac:dyDescent="0.25">
      <c r="A39416" s="1" t="s">
        <v>8370</v>
      </c>
      <c r="B39416" s="1" t="s">
        <v>24</v>
      </c>
      <c r="C39416">
        <v>0.293832608104866</v>
      </c>
      <c r="D39416">
        <v>0.87685450038401702</v>
      </c>
      <c r="E39416">
        <v>0.17880188109095899</v>
      </c>
      <c r="F39416">
        <v>0.236245749184985</v>
      </c>
      <c r="G39416">
        <v>-1</v>
      </c>
    </row>
    <row r="39417" spans="1:7" x14ac:dyDescent="0.25">
      <c r="A39417" s="1" t="s">
        <v>9220</v>
      </c>
      <c r="B39417" s="1" t="s">
        <v>2575</v>
      </c>
      <c r="C39417">
        <v>2.0096253755709102E-5</v>
      </c>
      <c r="D39417">
        <v>5.0899737653153504E-3</v>
      </c>
      <c r="E39417">
        <v>22.634326544557201</v>
      </c>
      <c r="F39417">
        <v>29.9058966727154</v>
      </c>
      <c r="G39417">
        <v>-1</v>
      </c>
    </row>
    <row r="39418" spans="1:7" x14ac:dyDescent="0.25">
      <c r="A39418" s="1" t="s">
        <v>1384</v>
      </c>
      <c r="B39418" s="1" t="s">
        <v>1266</v>
      </c>
      <c r="C39418">
        <v>0.63341167467947801</v>
      </c>
      <c r="D39418">
        <v>0.96126950261505395</v>
      </c>
      <c r="E39418">
        <v>0.17465076348143099</v>
      </c>
      <c r="F39418">
        <v>0.132187493648697</v>
      </c>
      <c r="G39418">
        <v>1</v>
      </c>
    </row>
    <row r="39419" spans="1:7" x14ac:dyDescent="0.25">
      <c r="A39419" s="1" t="s">
        <v>4521</v>
      </c>
      <c r="B39419" s="1" t="s">
        <v>1076</v>
      </c>
      <c r="C39419">
        <v>0.160078032237849</v>
      </c>
      <c r="D39419">
        <v>0.80568324481027798</v>
      </c>
      <c r="E39419">
        <v>0.27883438163062602</v>
      </c>
      <c r="F39419">
        <v>0.36840340490787099</v>
      </c>
      <c r="G39419">
        <v>-1</v>
      </c>
    </row>
    <row r="39420" spans="1:7" x14ac:dyDescent="0.25">
      <c r="A39420" s="1" t="s">
        <v>6248</v>
      </c>
      <c r="B39420" s="1" t="s">
        <v>676</v>
      </c>
      <c r="C39420">
        <v>0.104932758740862</v>
      </c>
      <c r="D39420">
        <v>0.74025976305128705</v>
      </c>
      <c r="E39420">
        <v>3.58242329072363</v>
      </c>
      <c r="F39420">
        <v>2.71145978807085</v>
      </c>
      <c r="G39420">
        <v>1</v>
      </c>
    </row>
    <row r="39421" spans="1:7" x14ac:dyDescent="0.25">
      <c r="A39421" s="1" t="s">
        <v>4287</v>
      </c>
      <c r="B39421" s="1" t="s">
        <v>1076</v>
      </c>
      <c r="C39421">
        <v>0.39255441125579799</v>
      </c>
      <c r="D39421">
        <v>0.91067970933561204</v>
      </c>
      <c r="E39421">
        <v>0.16264468269048099</v>
      </c>
      <c r="F39421">
        <v>0.123102455207108</v>
      </c>
      <c r="G39421">
        <v>1</v>
      </c>
    </row>
    <row r="39422" spans="1:7" x14ac:dyDescent="0.25">
      <c r="A39422" s="1" t="s">
        <v>618</v>
      </c>
      <c r="B39422" s="1" t="s">
        <v>1264</v>
      </c>
      <c r="C39422">
        <v>0.49081786612740902</v>
      </c>
      <c r="D39422">
        <v>0.932040487540574</v>
      </c>
      <c r="E39422">
        <v>0.20793666475394701</v>
      </c>
      <c r="F39422">
        <v>0.157383441256294</v>
      </c>
      <c r="G39422">
        <v>1</v>
      </c>
    </row>
    <row r="39423" spans="1:7" x14ac:dyDescent="0.25">
      <c r="A39423" s="1" t="s">
        <v>5279</v>
      </c>
      <c r="B39423" s="1" t="s">
        <v>8501</v>
      </c>
      <c r="C39423">
        <v>0.35902096304236503</v>
      </c>
      <c r="D39423">
        <v>0.90256236699640102</v>
      </c>
      <c r="E39423">
        <v>0.245993218652756</v>
      </c>
      <c r="F39423">
        <v>0.186188428515243</v>
      </c>
      <c r="G39423">
        <v>1</v>
      </c>
    </row>
    <row r="39424" spans="1:7" x14ac:dyDescent="0.25">
      <c r="A39424" s="1" t="s">
        <v>5606</v>
      </c>
      <c r="B39424" s="1" t="s">
        <v>1401</v>
      </c>
      <c r="C39424">
        <v>0.50474645385233796</v>
      </c>
      <c r="D39424">
        <v>0.93484405397703796</v>
      </c>
      <c r="E39424">
        <v>0.25097530250646499</v>
      </c>
      <c r="F39424">
        <v>0.18996040038319201</v>
      </c>
      <c r="G39424">
        <v>1</v>
      </c>
    </row>
    <row r="39425" spans="1:7" x14ac:dyDescent="0.25">
      <c r="A39425" s="1" t="s">
        <v>7495</v>
      </c>
      <c r="B39425" s="1" t="s">
        <v>1076</v>
      </c>
      <c r="C39425">
        <v>0.55048614535932505</v>
      </c>
      <c r="D39425">
        <v>0.94647917133142601</v>
      </c>
      <c r="E39425">
        <v>0.23011110767022899</v>
      </c>
      <c r="F39425">
        <v>0.17417442016651499</v>
      </c>
      <c r="G39425">
        <v>1</v>
      </c>
    </row>
    <row r="39426" spans="1:7" x14ac:dyDescent="0.25">
      <c r="A39426" s="1" t="s">
        <v>2637</v>
      </c>
      <c r="B39426" s="1" t="s">
        <v>1076</v>
      </c>
      <c r="C39426">
        <v>0.586551309079409</v>
      </c>
      <c r="D39426">
        <v>0.95326996809263898</v>
      </c>
      <c r="E39426">
        <v>0.143148099344067</v>
      </c>
      <c r="F39426">
        <v>0.108351168127752</v>
      </c>
      <c r="G39426">
        <v>1</v>
      </c>
    </row>
    <row r="39427" spans="1:7" x14ac:dyDescent="0.25">
      <c r="A39427" s="1" t="s">
        <v>11482</v>
      </c>
      <c r="B39427" s="1" t="s">
        <v>815</v>
      </c>
      <c r="C39427">
        <v>0.62577769169994701</v>
      </c>
      <c r="D39427">
        <v>0.96008348295912005</v>
      </c>
      <c r="E39427">
        <v>0.98005716617080596</v>
      </c>
      <c r="F39427">
        <v>1.2948020521286301</v>
      </c>
      <c r="G39427">
        <v>-1</v>
      </c>
    </row>
    <row r="39428" spans="1:7" x14ac:dyDescent="0.25">
      <c r="A39428" s="1" t="s">
        <v>695</v>
      </c>
      <c r="B39428" s="1" t="s">
        <v>22</v>
      </c>
      <c r="C39428">
        <v>0.439640851178006</v>
      </c>
      <c r="D39428">
        <v>0.91858213662893395</v>
      </c>
      <c r="E39428">
        <v>0.279502923987621</v>
      </c>
      <c r="F39428">
        <v>0.21156097982849401</v>
      </c>
      <c r="G39428">
        <v>1</v>
      </c>
    </row>
    <row r="39429" spans="1:7" x14ac:dyDescent="0.25">
      <c r="A39429" s="1" t="s">
        <v>6995</v>
      </c>
      <c r="B39429" s="1" t="s">
        <v>1076</v>
      </c>
      <c r="C39429">
        <v>0.112413145767442</v>
      </c>
      <c r="D39429">
        <v>0.750871175387965</v>
      </c>
      <c r="E39429">
        <v>1.2461704906842299</v>
      </c>
      <c r="F39429">
        <v>1.6463632661602099</v>
      </c>
      <c r="G39429">
        <v>-1</v>
      </c>
    </row>
    <row r="39430" spans="1:7" x14ac:dyDescent="0.25">
      <c r="A39430" s="1" t="s">
        <v>1333</v>
      </c>
      <c r="B39430" s="1" t="s">
        <v>1268</v>
      </c>
      <c r="C39430">
        <v>0.94625294761352297</v>
      </c>
      <c r="D39430">
        <v>0.99722977232507404</v>
      </c>
      <c r="E39430">
        <v>9.9638933904740795E-2</v>
      </c>
      <c r="F39430">
        <v>7.5420768492491602E-2</v>
      </c>
      <c r="G39430">
        <v>1</v>
      </c>
    </row>
    <row r="39431" spans="1:7" x14ac:dyDescent="0.25">
      <c r="A39431" s="1" t="s">
        <v>9926</v>
      </c>
      <c r="B39431" s="1" t="s">
        <v>240</v>
      </c>
      <c r="C39431">
        <v>0.97501085378535501</v>
      </c>
      <c r="D39431">
        <v>1</v>
      </c>
      <c r="E39431">
        <v>0.39906632515427198</v>
      </c>
      <c r="F39431">
        <v>0.30207098858412101</v>
      </c>
      <c r="G39431">
        <v>1</v>
      </c>
    </row>
    <row r="39432" spans="1:7" x14ac:dyDescent="0.25">
      <c r="A39432" s="1" t="s">
        <v>11483</v>
      </c>
      <c r="B39432" s="1" t="s">
        <v>8</v>
      </c>
      <c r="C39432">
        <v>0.153941966140037</v>
      </c>
      <c r="D39432">
        <v>0.80026346115469504</v>
      </c>
      <c r="E39432">
        <v>0.73398906316285195</v>
      </c>
      <c r="F39432">
        <v>0.55559437271507295</v>
      </c>
      <c r="G39432">
        <v>1</v>
      </c>
    </row>
    <row r="39433" spans="1:7" x14ac:dyDescent="0.25">
      <c r="A39433" s="1" t="s">
        <v>5110</v>
      </c>
      <c r="B39433" s="1" t="s">
        <v>1268</v>
      </c>
      <c r="C39433">
        <v>8.3521765530573402E-2</v>
      </c>
      <c r="D39433">
        <v>0.70625327311663399</v>
      </c>
      <c r="E39433">
        <v>0.47373968174431302</v>
      </c>
      <c r="F39433">
        <v>0.35859911254652299</v>
      </c>
      <c r="G39433">
        <v>1</v>
      </c>
    </row>
    <row r="39434" spans="1:7" x14ac:dyDescent="0.25">
      <c r="A39434" s="1" t="s">
        <v>733</v>
      </c>
      <c r="B39434" s="1" t="s">
        <v>1283</v>
      </c>
      <c r="C39434">
        <v>0.65042080665504398</v>
      </c>
      <c r="D39434">
        <v>0.96380734729519102</v>
      </c>
      <c r="E39434">
        <v>0.117040876368061</v>
      </c>
      <c r="F39434">
        <v>0.15462059214202301</v>
      </c>
      <c r="G39434">
        <v>-1</v>
      </c>
    </row>
    <row r="39435" spans="1:7" x14ac:dyDescent="0.25">
      <c r="A39435" s="1" t="s">
        <v>8410</v>
      </c>
      <c r="B39435" s="1" t="s">
        <v>24</v>
      </c>
      <c r="C39435">
        <v>0.37703698569724298</v>
      </c>
      <c r="D39435">
        <v>0.90809370327459105</v>
      </c>
      <c r="E39435">
        <v>0.27260805609502098</v>
      </c>
      <c r="F39435">
        <v>0.20635254797910099</v>
      </c>
      <c r="G39435">
        <v>1</v>
      </c>
    </row>
    <row r="39436" spans="1:7" x14ac:dyDescent="0.25">
      <c r="A39436" s="1" t="s">
        <v>8766</v>
      </c>
      <c r="B39436" s="1" t="s">
        <v>8</v>
      </c>
      <c r="C39436">
        <v>0.26484166463748898</v>
      </c>
      <c r="D39436">
        <v>0.86529463585831801</v>
      </c>
      <c r="E39436">
        <v>1.07679669033518</v>
      </c>
      <c r="F39436">
        <v>0.81509601088867001</v>
      </c>
      <c r="G39436">
        <v>1</v>
      </c>
    </row>
    <row r="39437" spans="1:7" x14ac:dyDescent="0.25">
      <c r="A39437" s="1" t="s">
        <v>7085</v>
      </c>
      <c r="B39437" s="1" t="s">
        <v>1076</v>
      </c>
      <c r="C39437">
        <v>0.93597249860835796</v>
      </c>
      <c r="D39437">
        <v>0.99592226626301905</v>
      </c>
      <c r="E39437">
        <v>6.3938906836063902E-2</v>
      </c>
      <c r="F39437">
        <v>4.8400377676438198E-2</v>
      </c>
      <c r="G39437">
        <v>1</v>
      </c>
    </row>
    <row r="39438" spans="1:7" x14ac:dyDescent="0.25">
      <c r="A39438" s="1" t="s">
        <v>8215</v>
      </c>
      <c r="B39438" s="1" t="s">
        <v>1268</v>
      </c>
      <c r="C39438">
        <v>0.374214383138047</v>
      </c>
      <c r="D39438">
        <v>0.90809370327459105</v>
      </c>
      <c r="E39438">
        <v>0.167851213604194</v>
      </c>
      <c r="F39438">
        <v>0.22173288704519001</v>
      </c>
      <c r="G39438">
        <v>-1</v>
      </c>
    </row>
    <row r="39439" spans="1:7" x14ac:dyDescent="0.25">
      <c r="A39439" s="1" t="s">
        <v>14</v>
      </c>
      <c r="B39439" s="1" t="s">
        <v>5254</v>
      </c>
      <c r="C39439">
        <v>0.12415645132074001</v>
      </c>
      <c r="D39439">
        <v>0.76531435614028498</v>
      </c>
      <c r="E39439">
        <v>0.291956436034155</v>
      </c>
      <c r="F39439">
        <v>0.22101090521967801</v>
      </c>
      <c r="G39439">
        <v>1</v>
      </c>
    </row>
    <row r="39440" spans="1:7" x14ac:dyDescent="0.25">
      <c r="A39440" s="1" t="s">
        <v>9916</v>
      </c>
      <c r="B39440" s="1" t="s">
        <v>240</v>
      </c>
      <c r="C39440">
        <v>0.89611866824366604</v>
      </c>
      <c r="D39440">
        <v>0.992448250789148</v>
      </c>
      <c r="E39440">
        <v>0.24064875392726501</v>
      </c>
      <c r="F39440">
        <v>0.18217307926836901</v>
      </c>
      <c r="G39440">
        <v>1</v>
      </c>
    </row>
    <row r="39441" spans="1:7" x14ac:dyDescent="0.25">
      <c r="A39441" s="1" t="s">
        <v>11196</v>
      </c>
      <c r="B39441" s="1" t="s">
        <v>2350</v>
      </c>
      <c r="C39441">
        <v>0.744910309503103</v>
      </c>
      <c r="D39441">
        <v>0.97702138596625399</v>
      </c>
      <c r="E39441">
        <v>0.25581699452887202</v>
      </c>
      <c r="F39441">
        <v>0.19365612878559099</v>
      </c>
      <c r="G39441">
        <v>1</v>
      </c>
    </row>
    <row r="39442" spans="1:7" x14ac:dyDescent="0.25">
      <c r="A39442" s="1" t="s">
        <v>4828</v>
      </c>
      <c r="B39442" s="1" t="s">
        <v>4593</v>
      </c>
      <c r="C39442">
        <v>1.5371833146623999E-4</v>
      </c>
      <c r="D39442">
        <v>2.6995866973690101E-2</v>
      </c>
      <c r="E39442">
        <v>0.83082803504551495</v>
      </c>
      <c r="F39442">
        <v>0.62894562133901699</v>
      </c>
      <c r="G39442">
        <v>1</v>
      </c>
    </row>
    <row r="39443" spans="1:7" x14ac:dyDescent="0.25">
      <c r="A39443" s="1" t="s">
        <v>5621</v>
      </c>
      <c r="B39443" s="1" t="s">
        <v>4728</v>
      </c>
      <c r="C39443">
        <v>0.18637858516935399</v>
      </c>
      <c r="D39443">
        <v>0.82386270095993996</v>
      </c>
      <c r="E39443">
        <v>0.406107792741214</v>
      </c>
      <c r="F39443">
        <v>0.30743008241050102</v>
      </c>
      <c r="G39443">
        <v>1</v>
      </c>
    </row>
    <row r="39444" spans="1:7" x14ac:dyDescent="0.25">
      <c r="A39444" s="1" t="s">
        <v>1563</v>
      </c>
      <c r="B39444" s="1" t="s">
        <v>2575</v>
      </c>
      <c r="C39444">
        <v>0.532222476258842</v>
      </c>
      <c r="D39444">
        <v>0.94215782790289604</v>
      </c>
      <c r="E39444">
        <v>0.27267364449701698</v>
      </c>
      <c r="F39444">
        <v>0.20641842985330999</v>
      </c>
      <c r="G39444">
        <v>1</v>
      </c>
    </row>
    <row r="39445" spans="1:7" x14ac:dyDescent="0.25">
      <c r="A39445" s="1" t="s">
        <v>5872</v>
      </c>
      <c r="B39445" s="1" t="s">
        <v>22</v>
      </c>
      <c r="C39445">
        <v>0.78146158910565</v>
      </c>
      <c r="D39445">
        <v>0.98165774250689097</v>
      </c>
      <c r="E39445">
        <v>0.151631497864743</v>
      </c>
      <c r="F39445">
        <v>0.200301040507744</v>
      </c>
      <c r="G39445">
        <v>-1</v>
      </c>
    </row>
    <row r="39446" spans="1:7" x14ac:dyDescent="0.25">
      <c r="A39446" s="1" t="s">
        <v>1132</v>
      </c>
      <c r="B39446" s="1" t="s">
        <v>236</v>
      </c>
      <c r="C39446">
        <v>0.50925727450232305</v>
      </c>
      <c r="D39446">
        <v>0.93623083760735204</v>
      </c>
      <c r="E39446">
        <v>0.11868283545224199</v>
      </c>
      <c r="F39446">
        <v>8.9845664895306002E-2</v>
      </c>
      <c r="G39446">
        <v>1</v>
      </c>
    </row>
    <row r="39447" spans="1:7" x14ac:dyDescent="0.25">
      <c r="A39447" s="1" t="s">
        <v>2388</v>
      </c>
      <c r="B39447" s="1" t="s">
        <v>2350</v>
      </c>
      <c r="C39447">
        <v>8.8557501851679002E-2</v>
      </c>
      <c r="D39447">
        <v>0.716320354070212</v>
      </c>
      <c r="E39447">
        <v>0.53000084504465705</v>
      </c>
      <c r="F39447">
        <v>0.70010930684269501</v>
      </c>
      <c r="G39447">
        <v>-1</v>
      </c>
    </row>
    <row r="39448" spans="1:7" x14ac:dyDescent="0.25">
      <c r="A39448" s="1" t="s">
        <v>8448</v>
      </c>
      <c r="B39448" s="1" t="s">
        <v>1076</v>
      </c>
      <c r="C39448">
        <v>6.6651696709144601E-2</v>
      </c>
      <c r="D39448">
        <v>0.67041107296462699</v>
      </c>
      <c r="E39448">
        <v>0.43523276380002301</v>
      </c>
      <c r="F39448">
        <v>0.574922857920805</v>
      </c>
      <c r="G39448">
        <v>-1</v>
      </c>
    </row>
    <row r="39449" spans="1:7" x14ac:dyDescent="0.25">
      <c r="A39449" s="1" t="s">
        <v>11288</v>
      </c>
      <c r="B39449" s="1" t="s">
        <v>2575</v>
      </c>
      <c r="C39449">
        <v>6.1422055393391399E-2</v>
      </c>
      <c r="D39449">
        <v>0.656856713114504</v>
      </c>
      <c r="E39449">
        <v>1.70847775769035</v>
      </c>
      <c r="F39449">
        <v>1.29336595087407</v>
      </c>
      <c r="G39449">
        <v>1</v>
      </c>
    </row>
    <row r="39450" spans="1:7" x14ac:dyDescent="0.25">
      <c r="A39450" s="1" t="s">
        <v>2215</v>
      </c>
      <c r="B39450" s="1" t="s">
        <v>676</v>
      </c>
      <c r="C39450">
        <v>0.72680513745568498</v>
      </c>
      <c r="D39450">
        <v>0.97445389705297303</v>
      </c>
      <c r="E39450">
        <v>0.11063624635477599</v>
      </c>
      <c r="F39450">
        <v>8.3754972740788095E-2</v>
      </c>
      <c r="G39450">
        <v>1</v>
      </c>
    </row>
    <row r="39451" spans="1:7" x14ac:dyDescent="0.25">
      <c r="A39451" s="1" t="s">
        <v>10990</v>
      </c>
      <c r="B39451" s="1" t="s">
        <v>1283</v>
      </c>
      <c r="C39451">
        <v>0.177601570542823</v>
      </c>
      <c r="D39451">
        <v>0.81844925795926005</v>
      </c>
      <c r="E39451">
        <v>1.3598338433820101</v>
      </c>
      <c r="F39451">
        <v>1.02943589070293</v>
      </c>
      <c r="G39451">
        <v>1</v>
      </c>
    </row>
    <row r="39452" spans="1:7" x14ac:dyDescent="0.25">
      <c r="A39452" s="1" t="s">
        <v>5416</v>
      </c>
      <c r="B39452" s="1" t="s">
        <v>24</v>
      </c>
      <c r="C39452">
        <v>0.26275577596017302</v>
      </c>
      <c r="D39452">
        <v>0.86480224654497595</v>
      </c>
      <c r="E39452">
        <v>0.428765817591652</v>
      </c>
      <c r="F39452">
        <v>0.56636682415786399</v>
      </c>
      <c r="G39452">
        <v>-1</v>
      </c>
    </row>
    <row r="39453" spans="1:7" x14ac:dyDescent="0.25">
      <c r="A39453" s="1" t="s">
        <v>10938</v>
      </c>
      <c r="B39453" s="1" t="s">
        <v>2740</v>
      </c>
      <c r="C39453">
        <v>0.28566532468827699</v>
      </c>
      <c r="D39453">
        <v>0.87444343614926001</v>
      </c>
      <c r="E39453">
        <v>0.15044609185972099</v>
      </c>
      <c r="F39453">
        <v>0.198727102012832</v>
      </c>
      <c r="G39453">
        <v>-1</v>
      </c>
    </row>
    <row r="39454" spans="1:7" x14ac:dyDescent="0.25">
      <c r="A39454" s="1" t="s">
        <v>8251</v>
      </c>
      <c r="B39454" s="1" t="s">
        <v>240</v>
      </c>
      <c r="C39454">
        <v>0.43487094530735998</v>
      </c>
      <c r="D39454">
        <v>0.917149238044489</v>
      </c>
      <c r="E39454">
        <v>0.67046560851700598</v>
      </c>
      <c r="F39454">
        <v>0.88562222546988101</v>
      </c>
      <c r="G39454">
        <v>-1</v>
      </c>
    </row>
    <row r="39455" spans="1:7" x14ac:dyDescent="0.25">
      <c r="A39455" s="1" t="s">
        <v>5004</v>
      </c>
      <c r="B39455" s="1" t="s">
        <v>1268</v>
      </c>
      <c r="C39455">
        <v>3.6194697239694699E-2</v>
      </c>
      <c r="D39455">
        <v>0.57201572356200603</v>
      </c>
      <c r="E39455">
        <v>0.63178454456128996</v>
      </c>
      <c r="F39455">
        <v>0.47829681488286602</v>
      </c>
      <c r="G39455">
        <v>1</v>
      </c>
    </row>
    <row r="39456" spans="1:7" x14ac:dyDescent="0.25">
      <c r="A39456" s="1" t="s">
        <v>9767</v>
      </c>
      <c r="B39456" s="1" t="s">
        <v>815</v>
      </c>
      <c r="C39456">
        <v>0.32868644687201798</v>
      </c>
      <c r="D39456">
        <v>0.88890340092273201</v>
      </c>
      <c r="E39456">
        <v>3.1948272099063102</v>
      </c>
      <c r="F39456">
        <v>4.2199531113096498</v>
      </c>
      <c r="G39456">
        <v>-1</v>
      </c>
    </row>
    <row r="39457" spans="1:7" x14ac:dyDescent="0.25">
      <c r="A39457" s="1" t="s">
        <v>8660</v>
      </c>
      <c r="B39457" s="1" t="s">
        <v>4728</v>
      </c>
      <c r="C39457">
        <v>0.30011472475266998</v>
      </c>
      <c r="D39457">
        <v>0.87719148899931798</v>
      </c>
      <c r="E39457">
        <v>0.18859616899113599</v>
      </c>
      <c r="F39457">
        <v>0.24910932087704199</v>
      </c>
      <c r="G39457">
        <v>-1</v>
      </c>
    </row>
    <row r="39458" spans="1:7" x14ac:dyDescent="0.25">
      <c r="A39458" s="1" t="s">
        <v>8604</v>
      </c>
      <c r="B39458" s="1" t="s">
        <v>1283</v>
      </c>
      <c r="C39458">
        <v>0.4752685547321</v>
      </c>
      <c r="D39458">
        <v>0.92804068685384</v>
      </c>
      <c r="E39458">
        <v>0.64200948018658899</v>
      </c>
      <c r="F39458">
        <v>0.84800101317252796</v>
      </c>
      <c r="G39458">
        <v>-1</v>
      </c>
    </row>
    <row r="39459" spans="1:7" x14ac:dyDescent="0.25">
      <c r="A39459" s="1" t="s">
        <v>11033</v>
      </c>
      <c r="B39459" s="1" t="s">
        <v>22</v>
      </c>
      <c r="C39459">
        <v>0.169871070273934</v>
      </c>
      <c r="D39459">
        <v>0.81310367592507005</v>
      </c>
      <c r="E39459">
        <v>0.58886390608122696</v>
      </c>
      <c r="F39459">
        <v>0.44582062282453699</v>
      </c>
      <c r="G39459">
        <v>1</v>
      </c>
    </row>
    <row r="39460" spans="1:7" x14ac:dyDescent="0.25">
      <c r="A39460" s="1" t="s">
        <v>1843</v>
      </c>
      <c r="B39460" s="1" t="s">
        <v>1268</v>
      </c>
      <c r="C39460">
        <v>0.65386907504292902</v>
      </c>
      <c r="D39460">
        <v>0.96460505109850303</v>
      </c>
      <c r="E39460">
        <v>0.43491810512138201</v>
      </c>
      <c r="F39460">
        <v>0.32927218635000699</v>
      </c>
      <c r="G39460">
        <v>1</v>
      </c>
    </row>
    <row r="39461" spans="1:7" x14ac:dyDescent="0.25">
      <c r="A39461" s="1" t="s">
        <v>5022</v>
      </c>
      <c r="B39461" s="1" t="s">
        <v>1076</v>
      </c>
      <c r="C39461">
        <v>0.59860527825197196</v>
      </c>
      <c r="D39461">
        <v>0.95562632512772705</v>
      </c>
      <c r="E39461">
        <v>0.213742159152114</v>
      </c>
      <c r="F39461">
        <v>0.28231827163503498</v>
      </c>
      <c r="G39461">
        <v>-1</v>
      </c>
    </row>
    <row r="39462" spans="1:7" x14ac:dyDescent="0.25">
      <c r="A39462" s="1" t="s">
        <v>7774</v>
      </c>
      <c r="B39462" s="1" t="s">
        <v>676</v>
      </c>
      <c r="C39462">
        <v>0.91237084748906705</v>
      </c>
      <c r="D39462">
        <v>0.99446203165784697</v>
      </c>
      <c r="E39462">
        <v>1.4765377060612801</v>
      </c>
      <c r="F39462">
        <v>1.1178869558783799</v>
      </c>
      <c r="G39462">
        <v>1</v>
      </c>
    </row>
    <row r="39463" spans="1:7" x14ac:dyDescent="0.25">
      <c r="A39463" s="1" t="s">
        <v>4740</v>
      </c>
      <c r="B39463" s="1" t="s">
        <v>1268</v>
      </c>
      <c r="C39463">
        <v>0.38741322478101697</v>
      </c>
      <c r="D39463">
        <v>0.91067518256272895</v>
      </c>
      <c r="E39463">
        <v>0.19678216282868799</v>
      </c>
      <c r="F39463">
        <v>0.25991041315736901</v>
      </c>
      <c r="G39463">
        <v>-1</v>
      </c>
    </row>
    <row r="39464" spans="1:7" x14ac:dyDescent="0.25">
      <c r="A39464" s="1" t="s">
        <v>3738</v>
      </c>
      <c r="B39464" s="1" t="s">
        <v>6823</v>
      </c>
      <c r="C39464">
        <v>0.22350363766474099</v>
      </c>
      <c r="D39464">
        <v>0.84609127762348801</v>
      </c>
      <c r="E39464">
        <v>0.225578915450068</v>
      </c>
      <c r="F39464">
        <v>0.17079082412857399</v>
      </c>
      <c r="G39464">
        <v>1</v>
      </c>
    </row>
    <row r="39465" spans="1:7" x14ac:dyDescent="0.25">
      <c r="A39465" s="1" t="s">
        <v>4565</v>
      </c>
      <c r="B39465" s="1" t="s">
        <v>236</v>
      </c>
      <c r="C39465">
        <v>0.29280279129285802</v>
      </c>
      <c r="D39465">
        <v>0.87662624716864102</v>
      </c>
      <c r="E39465">
        <v>0.341277332503514</v>
      </c>
      <c r="F39465">
        <v>0.25839033005719902</v>
      </c>
      <c r="G39465">
        <v>1</v>
      </c>
    </row>
    <row r="39466" spans="1:7" x14ac:dyDescent="0.25">
      <c r="A39466" s="1" t="s">
        <v>488</v>
      </c>
      <c r="B39466" s="1" t="s">
        <v>2740</v>
      </c>
      <c r="C39466">
        <v>0.70942606172762401</v>
      </c>
      <c r="D39466">
        <v>0.97206760995188202</v>
      </c>
      <c r="E39466">
        <v>7.9177198892860304E-2</v>
      </c>
      <c r="F39466">
        <v>0.10457323037404299</v>
      </c>
      <c r="G39466">
        <v>-1</v>
      </c>
    </row>
    <row r="39467" spans="1:7" x14ac:dyDescent="0.25">
      <c r="A39467" s="1" t="s">
        <v>5685</v>
      </c>
      <c r="B39467" s="1" t="s">
        <v>6823</v>
      </c>
      <c r="C39467">
        <v>0.47336445915638498</v>
      </c>
      <c r="D39467">
        <v>0.92757540927070803</v>
      </c>
      <c r="E39467">
        <v>0.232351187855761</v>
      </c>
      <c r="F39467">
        <v>0.175924291338976</v>
      </c>
      <c r="G39467">
        <v>1</v>
      </c>
    </row>
    <row r="39468" spans="1:7" x14ac:dyDescent="0.25">
      <c r="A39468" s="1" t="s">
        <v>2823</v>
      </c>
      <c r="B39468" s="1" t="s">
        <v>1264</v>
      </c>
      <c r="C39468">
        <v>0.82608873433329399</v>
      </c>
      <c r="D39468">
        <v>0.98707364908575101</v>
      </c>
      <c r="E39468">
        <v>0.15845547997597501</v>
      </c>
      <c r="F39468">
        <v>0.119974364776864</v>
      </c>
      <c r="G39468">
        <v>1</v>
      </c>
    </row>
    <row r="39469" spans="1:7" x14ac:dyDescent="0.25">
      <c r="A39469" s="1" t="s">
        <v>8569</v>
      </c>
      <c r="B39469" s="1" t="s">
        <v>240</v>
      </c>
      <c r="C39469">
        <v>0.71667355785744702</v>
      </c>
      <c r="D39469">
        <v>0.97312118657066105</v>
      </c>
      <c r="E39469">
        <v>0.52857103250843296</v>
      </c>
      <c r="F39469">
        <v>0.69810516610180495</v>
      </c>
      <c r="G39469">
        <v>-1</v>
      </c>
    </row>
    <row r="39470" spans="1:7" x14ac:dyDescent="0.25">
      <c r="A39470" s="1" t="s">
        <v>7796</v>
      </c>
      <c r="B39470" s="1" t="s">
        <v>1076</v>
      </c>
      <c r="C39470">
        <v>0.59128013639222898</v>
      </c>
      <c r="D39470">
        <v>0.95414753515640305</v>
      </c>
      <c r="E39470">
        <v>0.28460063948039499</v>
      </c>
      <c r="F39470">
        <v>0.215488253851397</v>
      </c>
      <c r="G39470">
        <v>1</v>
      </c>
    </row>
    <row r="39471" spans="1:7" x14ac:dyDescent="0.25">
      <c r="A39471" s="1" t="s">
        <v>1706</v>
      </c>
      <c r="B39471" s="1" t="s">
        <v>8</v>
      </c>
      <c r="C39471">
        <v>0.13826265829722101</v>
      </c>
      <c r="D39471">
        <v>0.78151730388890805</v>
      </c>
      <c r="E39471">
        <v>1.9321866490561199</v>
      </c>
      <c r="F39471">
        <v>2.5518716984115701</v>
      </c>
      <c r="G39471">
        <v>-1</v>
      </c>
    </row>
    <row r="39472" spans="1:7" x14ac:dyDescent="0.25">
      <c r="A39472" s="1" t="s">
        <v>5143</v>
      </c>
      <c r="B39472" s="1" t="s">
        <v>1283</v>
      </c>
      <c r="C39472">
        <v>0.65761634910956601</v>
      </c>
      <c r="D39472">
        <v>0.96506401437712397</v>
      </c>
      <c r="E39472">
        <v>0.26454600479204499</v>
      </c>
      <c r="F39472">
        <v>0.34938987994703002</v>
      </c>
      <c r="G39472">
        <v>-1</v>
      </c>
    </row>
    <row r="39473" spans="1:7" x14ac:dyDescent="0.25">
      <c r="A39473" s="1" t="s">
        <v>11317</v>
      </c>
      <c r="B39473" s="1" t="s">
        <v>676</v>
      </c>
      <c r="C39473">
        <v>0.42505314524760401</v>
      </c>
      <c r="D39473">
        <v>0.91628342727218504</v>
      </c>
      <c r="E39473">
        <v>0.28828719640786499</v>
      </c>
      <c r="F39473">
        <v>0.38074442374301098</v>
      </c>
      <c r="G39473">
        <v>-1</v>
      </c>
    </row>
    <row r="39474" spans="1:7" x14ac:dyDescent="0.25">
      <c r="A39474" s="1" t="s">
        <v>1457</v>
      </c>
      <c r="B39474" s="1" t="s">
        <v>4593</v>
      </c>
      <c r="C39474">
        <v>1.03235934576888E-7</v>
      </c>
      <c r="D39474">
        <v>5.9353989336509803E-5</v>
      </c>
      <c r="E39474">
        <v>2.4702337011583002</v>
      </c>
      <c r="F39474">
        <v>3.26245292959584</v>
      </c>
      <c r="G39474">
        <v>-1</v>
      </c>
    </row>
    <row r="39475" spans="1:7" x14ac:dyDescent="0.25">
      <c r="A39475" s="1" t="s">
        <v>5800</v>
      </c>
      <c r="B39475" s="1" t="s">
        <v>1492</v>
      </c>
      <c r="C39475">
        <v>4.8477115446783403E-2</v>
      </c>
      <c r="D39475">
        <v>0.61893933171097704</v>
      </c>
      <c r="E39475">
        <v>3.8725581260946802</v>
      </c>
      <c r="F39475">
        <v>5.1144354129685397</v>
      </c>
      <c r="G39475">
        <v>-1</v>
      </c>
    </row>
    <row r="39476" spans="1:7" x14ac:dyDescent="0.25">
      <c r="A39476" s="1" t="s">
        <v>3485</v>
      </c>
      <c r="B39476" s="1" t="s">
        <v>236</v>
      </c>
      <c r="C39476">
        <v>0.41902397635712402</v>
      </c>
      <c r="D39476">
        <v>0.91547603247619103</v>
      </c>
      <c r="E39476">
        <v>0.199477842662553</v>
      </c>
      <c r="F39476">
        <v>0.15104199867672299</v>
      </c>
      <c r="G39476">
        <v>1</v>
      </c>
    </row>
    <row r="39477" spans="1:7" x14ac:dyDescent="0.25">
      <c r="A39477" s="1" t="s">
        <v>2059</v>
      </c>
      <c r="B39477" s="1" t="s">
        <v>4728</v>
      </c>
      <c r="C39477">
        <v>0.38568856492512998</v>
      </c>
      <c r="D39477">
        <v>0.91039977643947201</v>
      </c>
      <c r="E39477">
        <v>0.40922849029171998</v>
      </c>
      <c r="F39477">
        <v>0.54045887730171704</v>
      </c>
      <c r="G39477">
        <v>-1</v>
      </c>
    </row>
    <row r="39478" spans="1:7" x14ac:dyDescent="0.25">
      <c r="A39478" s="1" t="s">
        <v>4119</v>
      </c>
      <c r="B39478" s="1" t="s">
        <v>1076</v>
      </c>
      <c r="C39478">
        <v>0.48380257106314001</v>
      </c>
      <c r="D39478">
        <v>0.93020579502578704</v>
      </c>
      <c r="E39478">
        <v>0.71532980538803803</v>
      </c>
      <c r="F39478">
        <v>0.54164202866910105</v>
      </c>
      <c r="G39478">
        <v>1</v>
      </c>
    </row>
    <row r="39479" spans="1:7" x14ac:dyDescent="0.25">
      <c r="A39479" s="1" t="s">
        <v>11312</v>
      </c>
      <c r="B39479" s="1" t="s">
        <v>24</v>
      </c>
      <c r="C39479">
        <v>0.431140039564961</v>
      </c>
      <c r="D39479">
        <v>0.91628342727218504</v>
      </c>
      <c r="E39479">
        <v>0.21228280399712299</v>
      </c>
      <c r="F39479">
        <v>0.160740295808869</v>
      </c>
      <c r="G39479">
        <v>1</v>
      </c>
    </row>
    <row r="39480" spans="1:7" x14ac:dyDescent="0.25">
      <c r="A39480" s="1" t="s">
        <v>4540</v>
      </c>
      <c r="B39480" s="1" t="s">
        <v>1283</v>
      </c>
      <c r="C39480">
        <v>0.68276202799746899</v>
      </c>
      <c r="D39480">
        <v>0.96867354435756903</v>
      </c>
      <c r="E39480">
        <v>0.78445083816786598</v>
      </c>
      <c r="F39480">
        <v>0.59399388687199395</v>
      </c>
      <c r="G39480">
        <v>1</v>
      </c>
    </row>
    <row r="39481" spans="1:7" x14ac:dyDescent="0.25">
      <c r="A39481" s="1" t="s">
        <v>5880</v>
      </c>
      <c r="B39481" s="1" t="s">
        <v>815</v>
      </c>
      <c r="C39481">
        <v>1.63856340263141E-3</v>
      </c>
      <c r="D39481">
        <v>0.14346490734515899</v>
      </c>
      <c r="E39481">
        <v>6.5542341464318801</v>
      </c>
      <c r="F39481">
        <v>4.9629327727343702</v>
      </c>
      <c r="G39481">
        <v>1</v>
      </c>
    </row>
    <row r="39482" spans="1:7" x14ac:dyDescent="0.25">
      <c r="A39482" s="1" t="s">
        <v>9344</v>
      </c>
      <c r="B39482" s="1" t="s">
        <v>2740</v>
      </c>
      <c r="C39482">
        <v>0.38787818484290798</v>
      </c>
      <c r="D39482">
        <v>0.91067518256272895</v>
      </c>
      <c r="E39482">
        <v>0.35086362495412399</v>
      </c>
      <c r="F39482">
        <v>0.46336030157651398</v>
      </c>
      <c r="G39482">
        <v>-1</v>
      </c>
    </row>
    <row r="39483" spans="1:7" x14ac:dyDescent="0.25">
      <c r="A39483" s="1" t="s">
        <v>3825</v>
      </c>
      <c r="B39483" s="1" t="s">
        <v>1401</v>
      </c>
      <c r="C39483">
        <v>0.928093797398585</v>
      </c>
      <c r="D39483">
        <v>0.99567471249611295</v>
      </c>
      <c r="E39483">
        <v>0.234933705445179</v>
      </c>
      <c r="F39483">
        <v>0.17789684256955701</v>
      </c>
      <c r="G39483">
        <v>1</v>
      </c>
    </row>
    <row r="39484" spans="1:7" x14ac:dyDescent="0.25">
      <c r="A39484" s="1" t="s">
        <v>10050</v>
      </c>
      <c r="B39484" s="1" t="s">
        <v>24</v>
      </c>
      <c r="C39484">
        <v>1.4263847354740599E-2</v>
      </c>
      <c r="D39484">
        <v>0.41498258162843998</v>
      </c>
      <c r="E39484">
        <v>2.03441568846217</v>
      </c>
      <c r="F39484">
        <v>1.5405170954680101</v>
      </c>
      <c r="G39484">
        <v>1</v>
      </c>
    </row>
    <row r="39485" spans="1:7" x14ac:dyDescent="0.25">
      <c r="A39485" s="1" t="s">
        <v>4335</v>
      </c>
      <c r="B39485" s="1" t="s">
        <v>676</v>
      </c>
      <c r="C39485">
        <v>0.87759930671076203</v>
      </c>
      <c r="D39485">
        <v>0.99027884590791804</v>
      </c>
      <c r="E39485">
        <v>0.61623094200997497</v>
      </c>
      <c r="F39485">
        <v>0.46663012219692701</v>
      </c>
      <c r="G39485">
        <v>1</v>
      </c>
    </row>
    <row r="39486" spans="1:7" x14ac:dyDescent="0.25">
      <c r="A39486" s="1" t="s">
        <v>11484</v>
      </c>
      <c r="B39486" s="1" t="s">
        <v>1264</v>
      </c>
      <c r="C39486">
        <v>0.84075092741688895</v>
      </c>
      <c r="D39486">
        <v>0.98869234761703395</v>
      </c>
      <c r="E39486">
        <v>0.52698326201026902</v>
      </c>
      <c r="F39486">
        <v>0.69593092307126503</v>
      </c>
      <c r="G39486">
        <v>-1</v>
      </c>
    </row>
    <row r="39487" spans="1:7" x14ac:dyDescent="0.25">
      <c r="A39487" s="1" t="s">
        <v>9074</v>
      </c>
      <c r="B39487" s="1" t="s">
        <v>2350</v>
      </c>
      <c r="C39487">
        <v>0.183296381644212</v>
      </c>
      <c r="D39487">
        <v>0.82222808882321896</v>
      </c>
      <c r="E39487">
        <v>0.15674871428704201</v>
      </c>
      <c r="F39487">
        <v>0.11869567427319901</v>
      </c>
      <c r="G39487">
        <v>1</v>
      </c>
    </row>
    <row r="39488" spans="1:7" x14ac:dyDescent="0.25">
      <c r="A39488" s="1" t="s">
        <v>3999</v>
      </c>
      <c r="B39488" s="1" t="s">
        <v>1268</v>
      </c>
      <c r="C39488">
        <v>0.10395522906537499</v>
      </c>
      <c r="D39488">
        <v>0.73879879868328802</v>
      </c>
      <c r="E39488">
        <v>0.59879163828209603</v>
      </c>
      <c r="F39488">
        <v>0.79075818881165205</v>
      </c>
      <c r="G39488">
        <v>-1</v>
      </c>
    </row>
    <row r="39489" spans="1:7" x14ac:dyDescent="0.25">
      <c r="A39489" s="1" t="s">
        <v>3269</v>
      </c>
      <c r="B39489" s="1" t="s">
        <v>236</v>
      </c>
      <c r="C39489">
        <v>0.78114239645767503</v>
      </c>
      <c r="D39489">
        <v>0.98165774250689097</v>
      </c>
      <c r="E39489">
        <v>0.106945896767815</v>
      </c>
      <c r="F39489">
        <v>8.0983913744983899E-2</v>
      </c>
      <c r="G39489">
        <v>1</v>
      </c>
    </row>
    <row r="39490" spans="1:7" x14ac:dyDescent="0.25">
      <c r="A39490" s="1" t="s">
        <v>6829</v>
      </c>
      <c r="B39490" s="1" t="s">
        <v>1076</v>
      </c>
      <c r="C39490">
        <v>0.38083222462585498</v>
      </c>
      <c r="D39490">
        <v>0.90928418160991797</v>
      </c>
      <c r="E39490">
        <v>0.861184705332811</v>
      </c>
      <c r="F39490">
        <v>0.65213558062106403</v>
      </c>
      <c r="G39490">
        <v>1</v>
      </c>
    </row>
    <row r="39491" spans="1:7" x14ac:dyDescent="0.25">
      <c r="A39491" s="1" t="s">
        <v>8942</v>
      </c>
      <c r="B39491" s="1" t="s">
        <v>8501</v>
      </c>
      <c r="C39491">
        <v>4.4074003025717399E-3</v>
      </c>
      <c r="D39491">
        <v>0.24582596272639901</v>
      </c>
      <c r="E39491">
        <v>0.26151638903683999</v>
      </c>
      <c r="F39491">
        <v>0.34534449105898402</v>
      </c>
      <c r="G39491">
        <v>-1</v>
      </c>
    </row>
    <row r="39492" spans="1:7" x14ac:dyDescent="0.25">
      <c r="A39492" s="1" t="s">
        <v>4412</v>
      </c>
      <c r="B39492" s="1" t="s">
        <v>24</v>
      </c>
      <c r="C39492">
        <v>0.30972868612623999</v>
      </c>
      <c r="D39492">
        <v>0.88083579574927295</v>
      </c>
      <c r="E39492">
        <v>0.16656961332439499</v>
      </c>
      <c r="F39492">
        <v>0.21996103497163499</v>
      </c>
      <c r="G39492">
        <v>-1</v>
      </c>
    </row>
    <row r="39493" spans="1:7" x14ac:dyDescent="0.25">
      <c r="A39493" s="1" t="s">
        <v>8457</v>
      </c>
      <c r="B39493" s="1" t="s">
        <v>2575</v>
      </c>
      <c r="C39493">
        <v>0.16123673401761299</v>
      </c>
      <c r="D39493">
        <v>0.80668042252687</v>
      </c>
      <c r="E39493">
        <v>1.2726355387697099</v>
      </c>
      <c r="F39493">
        <v>0.96373501437516795</v>
      </c>
      <c r="G39493">
        <v>1</v>
      </c>
    </row>
    <row r="39494" spans="1:7" x14ac:dyDescent="0.25">
      <c r="A39494" s="1" t="s">
        <v>350</v>
      </c>
      <c r="B39494" s="1" t="s">
        <v>22</v>
      </c>
      <c r="C39494">
        <v>0.438069027540131</v>
      </c>
      <c r="D39494">
        <v>0.91813512690717902</v>
      </c>
      <c r="E39494">
        <v>0.477548855115068</v>
      </c>
      <c r="F39494">
        <v>0.36164121234204799</v>
      </c>
      <c r="G39494">
        <v>1</v>
      </c>
    </row>
    <row r="39495" spans="1:7" x14ac:dyDescent="0.25">
      <c r="A39495" s="1" t="s">
        <v>6654</v>
      </c>
      <c r="B39495" s="1" t="s">
        <v>8</v>
      </c>
      <c r="C39495">
        <v>0.220219572861278</v>
      </c>
      <c r="D39495">
        <v>0.84483596276197404</v>
      </c>
      <c r="E39495">
        <v>0.77620684691001895</v>
      </c>
      <c r="F39495">
        <v>0.58781325921417704</v>
      </c>
      <c r="G39495">
        <v>1</v>
      </c>
    </row>
    <row r="39496" spans="1:7" x14ac:dyDescent="0.25">
      <c r="A39496" s="1" t="s">
        <v>4025</v>
      </c>
      <c r="B39496" s="1" t="s">
        <v>236</v>
      </c>
      <c r="C39496">
        <v>0.60054840379980301</v>
      </c>
      <c r="D39496">
        <v>0.95603507465682902</v>
      </c>
      <c r="E39496">
        <v>0.23552059181849899</v>
      </c>
      <c r="F39496">
        <v>0.17836268302230501</v>
      </c>
      <c r="G39496">
        <v>1</v>
      </c>
    </row>
    <row r="39497" spans="1:7" x14ac:dyDescent="0.25">
      <c r="A39497" s="1" t="s">
        <v>5453</v>
      </c>
      <c r="B39497" s="1" t="s">
        <v>240</v>
      </c>
      <c r="C39497">
        <v>0.22230627945284201</v>
      </c>
      <c r="D39497">
        <v>0.84541010572251696</v>
      </c>
      <c r="E39497">
        <v>1.71646286390542</v>
      </c>
      <c r="F39497">
        <v>1.29990038207296</v>
      </c>
      <c r="G39497">
        <v>1</v>
      </c>
    </row>
    <row r="39498" spans="1:7" x14ac:dyDescent="0.25">
      <c r="A39498" s="1" t="s">
        <v>10004</v>
      </c>
      <c r="B39498" s="1" t="s">
        <v>4728</v>
      </c>
      <c r="C39498">
        <v>0.19622085317117799</v>
      </c>
      <c r="D39498">
        <v>0.83137579822756802</v>
      </c>
      <c r="E39498">
        <v>0.28733268865892198</v>
      </c>
      <c r="F39498">
        <v>0.37941039065941001</v>
      </c>
      <c r="G39498">
        <v>-1</v>
      </c>
    </row>
    <row r="39499" spans="1:7" x14ac:dyDescent="0.25">
      <c r="A39499" s="1" t="s">
        <v>6779</v>
      </c>
      <c r="B39499" s="1" t="s">
        <v>22</v>
      </c>
      <c r="C39499">
        <v>0.15495330998303</v>
      </c>
      <c r="D39499">
        <v>0.80092227031906704</v>
      </c>
      <c r="E39499">
        <v>1.0898129124659499</v>
      </c>
      <c r="F39499">
        <v>0.82533258177398905</v>
      </c>
      <c r="G39499">
        <v>1</v>
      </c>
    </row>
    <row r="39500" spans="1:7" x14ac:dyDescent="0.25">
      <c r="A39500" s="1" t="s">
        <v>5184</v>
      </c>
      <c r="B39500" s="1" t="s">
        <v>1283</v>
      </c>
      <c r="C39500">
        <v>0.61975877838046101</v>
      </c>
      <c r="D39500">
        <v>0.95898080358859905</v>
      </c>
      <c r="E39500">
        <v>0.65276874987129596</v>
      </c>
      <c r="F39500">
        <v>0.86194571417335797</v>
      </c>
      <c r="G39500">
        <v>-1</v>
      </c>
    </row>
    <row r="39501" spans="1:7" x14ac:dyDescent="0.25">
      <c r="A39501" s="1" t="s">
        <v>8724</v>
      </c>
      <c r="B39501" s="1" t="s">
        <v>1492</v>
      </c>
      <c r="C39501">
        <v>0.67841672771527095</v>
      </c>
      <c r="D39501">
        <v>0.96814196959654097</v>
      </c>
      <c r="E39501">
        <v>0.57240079093971796</v>
      </c>
      <c r="F39501">
        <v>0.755823129312586</v>
      </c>
      <c r="G39501">
        <v>-1</v>
      </c>
    </row>
    <row r="39502" spans="1:7" x14ac:dyDescent="0.25">
      <c r="A39502" s="1" t="s">
        <v>11485</v>
      </c>
      <c r="B39502" s="1" t="s">
        <v>24</v>
      </c>
      <c r="C39502">
        <v>0.54532666768139704</v>
      </c>
      <c r="D39502">
        <v>0.945170949729913</v>
      </c>
      <c r="E39502">
        <v>0.40813707037432201</v>
      </c>
      <c r="F39502">
        <v>0.30909184241930798</v>
      </c>
      <c r="G39502">
        <v>1</v>
      </c>
    </row>
    <row r="39503" spans="1:7" x14ac:dyDescent="0.25">
      <c r="A39503" s="1" t="s">
        <v>2055</v>
      </c>
      <c r="B39503" s="1" t="s">
        <v>236</v>
      </c>
      <c r="C39503">
        <v>7.6343346407727802E-2</v>
      </c>
      <c r="D39503">
        <v>0.69053805848057104</v>
      </c>
      <c r="E39503">
        <v>0.59036054957719597</v>
      </c>
      <c r="F39503">
        <v>0.77952995045329299</v>
      </c>
      <c r="G39503">
        <v>-1</v>
      </c>
    </row>
    <row r="39504" spans="1:7" x14ac:dyDescent="0.25">
      <c r="A39504" s="1" t="s">
        <v>2105</v>
      </c>
      <c r="B39504" s="1" t="s">
        <v>236</v>
      </c>
      <c r="C39504">
        <v>0.324354701463478</v>
      </c>
      <c r="D39504">
        <v>0.88692418639481896</v>
      </c>
      <c r="E39504">
        <v>1.1396390240894001</v>
      </c>
      <c r="F39504">
        <v>0.86310010069395005</v>
      </c>
      <c r="G39504">
        <v>1</v>
      </c>
    </row>
    <row r="39505" spans="1:7" x14ac:dyDescent="0.25">
      <c r="A39505" s="1" t="s">
        <v>209</v>
      </c>
      <c r="B39505" s="1" t="s">
        <v>1268</v>
      </c>
      <c r="C39505">
        <v>0.82808328162080702</v>
      </c>
      <c r="D39505">
        <v>0.98713730220156803</v>
      </c>
      <c r="E39505">
        <v>8.6162375326314697E-2</v>
      </c>
      <c r="F39505">
        <v>0.113768027256977</v>
      </c>
      <c r="G39505">
        <v>-1</v>
      </c>
    </row>
    <row r="39506" spans="1:7" x14ac:dyDescent="0.25">
      <c r="A39506" s="1" t="s">
        <v>3555</v>
      </c>
      <c r="B39506" s="1" t="s">
        <v>4593</v>
      </c>
      <c r="C39506">
        <v>6.0703360794026599E-2</v>
      </c>
      <c r="D39506">
        <v>0.65435480100255305</v>
      </c>
      <c r="E39506">
        <v>0.18393702063400699</v>
      </c>
      <c r="F39506">
        <v>0.242860001500357</v>
      </c>
      <c r="G39506">
        <v>-1</v>
      </c>
    </row>
    <row r="39507" spans="1:7" x14ac:dyDescent="0.25">
      <c r="A39507" s="1" t="s">
        <v>7619</v>
      </c>
      <c r="B39507" s="1" t="s">
        <v>676</v>
      </c>
      <c r="C39507">
        <v>0.10103638382532699</v>
      </c>
      <c r="D39507">
        <v>0.73449836508069499</v>
      </c>
      <c r="E39507">
        <v>2.4948357882816601</v>
      </c>
      <c r="F39507">
        <v>1.8895408182712501</v>
      </c>
      <c r="G39507">
        <v>1</v>
      </c>
    </row>
    <row r="39508" spans="1:7" x14ac:dyDescent="0.25">
      <c r="A39508" s="1" t="s">
        <v>3041</v>
      </c>
      <c r="B39508" s="1" t="s">
        <v>4728</v>
      </c>
      <c r="C39508">
        <v>0.41501092935657402</v>
      </c>
      <c r="D39508">
        <v>0.91423043009418803</v>
      </c>
      <c r="E39508">
        <v>0.381296287437703</v>
      </c>
      <c r="F39508">
        <v>0.28878778577931102</v>
      </c>
      <c r="G39508">
        <v>1</v>
      </c>
    </row>
    <row r="39509" spans="1:7" x14ac:dyDescent="0.25">
      <c r="A39509" s="1" t="s">
        <v>7205</v>
      </c>
      <c r="B39509" s="1" t="s">
        <v>22</v>
      </c>
      <c r="C39509">
        <v>0.45163474911635798</v>
      </c>
      <c r="D39509">
        <v>0.92192468198889799</v>
      </c>
      <c r="E39509">
        <v>0.44276823130211101</v>
      </c>
      <c r="F39509">
        <v>0.33534667028569998</v>
      </c>
      <c r="G39509">
        <v>1</v>
      </c>
    </row>
    <row r="39510" spans="1:7" x14ac:dyDescent="0.25">
      <c r="A39510" s="1" t="s">
        <v>5644</v>
      </c>
      <c r="B39510" s="1" t="s">
        <v>22</v>
      </c>
      <c r="C39510">
        <v>0.20225129249782001</v>
      </c>
      <c r="D39510">
        <v>0.83549194082918699</v>
      </c>
      <c r="E39510">
        <v>0.50669389015569599</v>
      </c>
      <c r="F39510">
        <v>0.38376543845602001</v>
      </c>
      <c r="G39510">
        <v>1</v>
      </c>
    </row>
    <row r="39511" spans="1:7" x14ac:dyDescent="0.25">
      <c r="A39511" s="1" t="s">
        <v>265</v>
      </c>
      <c r="B39511" s="1" t="s">
        <v>1401</v>
      </c>
      <c r="C39511">
        <v>0.80334782929444404</v>
      </c>
      <c r="D39511">
        <v>0.98346271437403698</v>
      </c>
      <c r="E39511">
        <v>0.55609897020813903</v>
      </c>
      <c r="F39511">
        <v>0.42118964888572202</v>
      </c>
      <c r="G39511">
        <v>1</v>
      </c>
    </row>
    <row r="39512" spans="1:7" x14ac:dyDescent="0.25">
      <c r="A39512" s="1" t="s">
        <v>3436</v>
      </c>
      <c r="B39512" s="1" t="s">
        <v>22</v>
      </c>
      <c r="C39512">
        <v>6.7764241111189297E-2</v>
      </c>
      <c r="D39512">
        <v>0.67308433406599599</v>
      </c>
      <c r="E39512">
        <v>0.78581667962414203</v>
      </c>
      <c r="F39512">
        <v>1.03751780722579</v>
      </c>
      <c r="G39512">
        <v>-1</v>
      </c>
    </row>
    <row r="39513" spans="1:7" x14ac:dyDescent="0.25">
      <c r="A39513" s="1" t="s">
        <v>8003</v>
      </c>
      <c r="B39513" s="1" t="s">
        <v>4728</v>
      </c>
      <c r="C39513">
        <v>5.7042807872766295E-4</v>
      </c>
      <c r="D39513">
        <v>7.1237210944941703E-2</v>
      </c>
      <c r="E39513">
        <v>0.81842955246841498</v>
      </c>
      <c r="F39513">
        <v>1.0805698573581599</v>
      </c>
      <c r="G39513">
        <v>-1</v>
      </c>
    </row>
    <row r="39514" spans="1:7" x14ac:dyDescent="0.25">
      <c r="A39514" s="1" t="s">
        <v>10208</v>
      </c>
      <c r="B39514" s="1" t="s">
        <v>1268</v>
      </c>
      <c r="C39514">
        <v>8.3158486031724002E-2</v>
      </c>
      <c r="D39514">
        <v>0.70536745855250604</v>
      </c>
      <c r="E39514">
        <v>1.0373199075134301</v>
      </c>
      <c r="F39514">
        <v>1.36956136355661</v>
      </c>
      <c r="G39514">
        <v>-1</v>
      </c>
    </row>
    <row r="39515" spans="1:7" x14ac:dyDescent="0.25">
      <c r="A39515" s="1" t="s">
        <v>5602</v>
      </c>
      <c r="B39515" s="1" t="s">
        <v>1266</v>
      </c>
      <c r="C39515">
        <v>0.180136179932918</v>
      </c>
      <c r="D39515">
        <v>0.82006305383682998</v>
      </c>
      <c r="E39515">
        <v>0.148547727651137</v>
      </c>
      <c r="F39515">
        <v>0.19612352479699199</v>
      </c>
      <c r="G39515">
        <v>-1</v>
      </c>
    </row>
    <row r="39516" spans="1:7" x14ac:dyDescent="0.25">
      <c r="A39516" s="1" t="s">
        <v>8808</v>
      </c>
      <c r="B39516" s="1" t="s">
        <v>1264</v>
      </c>
      <c r="C39516">
        <v>7.05982521311765E-2</v>
      </c>
      <c r="D39516">
        <v>0.67829535056647094</v>
      </c>
      <c r="E39516">
        <v>0.19114225799322099</v>
      </c>
      <c r="F39516">
        <v>0.25235878456119398</v>
      </c>
      <c r="G39516">
        <v>-1</v>
      </c>
    </row>
    <row r="39517" spans="1:7" x14ac:dyDescent="0.25">
      <c r="A39517" s="1" t="s">
        <v>4567</v>
      </c>
      <c r="B39517" s="1" t="s">
        <v>2350</v>
      </c>
      <c r="C39517">
        <v>0.114003654253073</v>
      </c>
      <c r="D39517">
        <v>0.75306749584978105</v>
      </c>
      <c r="E39517">
        <v>0.338761777197922</v>
      </c>
      <c r="F39517">
        <v>0.44725076913372502</v>
      </c>
      <c r="G39517">
        <v>-1</v>
      </c>
    </row>
    <row r="39518" spans="1:7" x14ac:dyDescent="0.25">
      <c r="A39518" s="1" t="s">
        <v>3195</v>
      </c>
      <c r="B39518" s="1" t="s">
        <v>2740</v>
      </c>
      <c r="C39518">
        <v>0.41727204305401999</v>
      </c>
      <c r="D39518">
        <v>0.91504856506566401</v>
      </c>
      <c r="E39518">
        <v>0.108402637226616</v>
      </c>
      <c r="F39518">
        <v>0.14311639042503099</v>
      </c>
      <c r="G39518">
        <v>-1</v>
      </c>
    </row>
    <row r="39519" spans="1:7" x14ac:dyDescent="0.25">
      <c r="A39519" s="1" t="s">
        <v>2462</v>
      </c>
      <c r="B39519" s="1" t="s">
        <v>2575</v>
      </c>
      <c r="C39519">
        <v>0.180078351136751</v>
      </c>
      <c r="D39519">
        <v>0.82006305383682998</v>
      </c>
      <c r="E39519">
        <v>0.383075076179483</v>
      </c>
      <c r="F39519">
        <v>0.29015816176804299</v>
      </c>
      <c r="G39519">
        <v>1</v>
      </c>
    </row>
    <row r="39520" spans="1:7" x14ac:dyDescent="0.25">
      <c r="A39520" s="1" t="s">
        <v>4293</v>
      </c>
      <c r="B39520" s="1" t="s">
        <v>1076</v>
      </c>
      <c r="C39520">
        <v>0.88852923950993601</v>
      </c>
      <c r="D39520">
        <v>0.99194178722684201</v>
      </c>
      <c r="E39520">
        <v>8.8186614766591606E-2</v>
      </c>
      <c r="F39520">
        <v>0.116424525401952</v>
      </c>
      <c r="G39520">
        <v>-1</v>
      </c>
    </row>
    <row r="39521" spans="1:7" x14ac:dyDescent="0.25">
      <c r="A39521" s="1" t="s">
        <v>1572</v>
      </c>
      <c r="B39521" s="1" t="s">
        <v>1268</v>
      </c>
      <c r="C39521">
        <v>0.71090263957368205</v>
      </c>
      <c r="D39521">
        <v>0.97218002965477901</v>
      </c>
      <c r="E39521">
        <v>0.29656647395108399</v>
      </c>
      <c r="F39521">
        <v>0.22463975195871699</v>
      </c>
      <c r="G39521">
        <v>1</v>
      </c>
    </row>
    <row r="39522" spans="1:7" x14ac:dyDescent="0.25">
      <c r="A39522" s="1" t="s">
        <v>9576</v>
      </c>
      <c r="B39522" s="1" t="s">
        <v>1283</v>
      </c>
      <c r="C39522">
        <v>0.63261561482343798</v>
      </c>
      <c r="D39522">
        <v>0.96101686568061495</v>
      </c>
      <c r="E39522">
        <v>1.0358041566640901</v>
      </c>
      <c r="F39522">
        <v>1.36745204194448</v>
      </c>
      <c r="G39522">
        <v>-1</v>
      </c>
    </row>
    <row r="39523" spans="1:7" x14ac:dyDescent="0.25">
      <c r="A39523" s="1" t="s">
        <v>4935</v>
      </c>
      <c r="B39523" s="1" t="s">
        <v>2350</v>
      </c>
      <c r="C39523">
        <v>0.13314130332014801</v>
      </c>
      <c r="D39523">
        <v>0.77630934301596199</v>
      </c>
      <c r="E39523">
        <v>0.21658149318096501</v>
      </c>
      <c r="F39523">
        <v>0.16405524142621999</v>
      </c>
      <c r="G39523">
        <v>1</v>
      </c>
    </row>
    <row r="39524" spans="1:7" x14ac:dyDescent="0.25">
      <c r="A39524" s="1" t="s">
        <v>4365</v>
      </c>
      <c r="B39524" s="1" t="s">
        <v>1401</v>
      </c>
      <c r="C39524">
        <v>0.90146029287682905</v>
      </c>
      <c r="D39524">
        <v>0.99330923317771502</v>
      </c>
      <c r="E39524">
        <v>0.51291790217750699</v>
      </c>
      <c r="F39524">
        <v>0.38852661049674497</v>
      </c>
      <c r="G39524">
        <v>1</v>
      </c>
    </row>
    <row r="39525" spans="1:7" x14ac:dyDescent="0.25">
      <c r="A39525" s="1" t="s">
        <v>5314</v>
      </c>
      <c r="B39525" s="1" t="s">
        <v>240</v>
      </c>
      <c r="C39525">
        <v>0.64574863547366201</v>
      </c>
      <c r="D39525">
        <v>0.96308850571257798</v>
      </c>
      <c r="E39525">
        <v>0.28433629150487599</v>
      </c>
      <c r="F39525">
        <v>0.215380394391194</v>
      </c>
      <c r="G39525">
        <v>1</v>
      </c>
    </row>
    <row r="39526" spans="1:7" x14ac:dyDescent="0.25">
      <c r="A39526" s="1" t="s">
        <v>7106</v>
      </c>
      <c r="B39526" s="1" t="s">
        <v>1283</v>
      </c>
      <c r="C39526">
        <v>0.84992475157384495</v>
      </c>
      <c r="D39526">
        <v>0.98912752238302004</v>
      </c>
      <c r="E39526">
        <v>0.229823393262274</v>
      </c>
      <c r="F39526">
        <v>0.174087774700345</v>
      </c>
      <c r="G39526">
        <v>1</v>
      </c>
    </row>
    <row r="39527" spans="1:7" x14ac:dyDescent="0.25">
      <c r="A39527" s="1" t="s">
        <v>8725</v>
      </c>
      <c r="B39527" s="1" t="s">
        <v>236</v>
      </c>
      <c r="C39527">
        <v>0.41367542064936602</v>
      </c>
      <c r="D39527">
        <v>0.91404404305351095</v>
      </c>
      <c r="E39527">
        <v>7.2068483575382397E-2</v>
      </c>
      <c r="F39527">
        <v>9.5141401813119794E-2</v>
      </c>
      <c r="G39527">
        <v>-1</v>
      </c>
    </row>
    <row r="39528" spans="1:7" x14ac:dyDescent="0.25">
      <c r="A39528" s="1" t="s">
        <v>8301</v>
      </c>
      <c r="B39528" s="1" t="s">
        <v>1283</v>
      </c>
      <c r="C39528">
        <v>0.41557391539545002</v>
      </c>
      <c r="D39528">
        <v>0.91432709685115499</v>
      </c>
      <c r="E39528">
        <v>9.8609166846634705E-2</v>
      </c>
      <c r="F39528">
        <v>0.13017791005833099</v>
      </c>
      <c r="G39528">
        <v>-1</v>
      </c>
    </row>
    <row r="39529" spans="1:7" x14ac:dyDescent="0.25">
      <c r="A39529" s="1" t="s">
        <v>6503</v>
      </c>
      <c r="B39529" s="1" t="s">
        <v>1076</v>
      </c>
      <c r="C39529">
        <v>9.0391341417712004E-2</v>
      </c>
      <c r="D39529">
        <v>0.71851413956509902</v>
      </c>
      <c r="E39529">
        <v>0.70847389345898903</v>
      </c>
      <c r="F39529">
        <v>0.53666944501260605</v>
      </c>
      <c r="G39529">
        <v>1</v>
      </c>
    </row>
    <row r="39530" spans="1:7" x14ac:dyDescent="0.25">
      <c r="A39530" s="1" t="s">
        <v>1666</v>
      </c>
      <c r="B39530" s="1" t="s">
        <v>8501</v>
      </c>
      <c r="C39530">
        <v>0.199363834347034</v>
      </c>
      <c r="D39530">
        <v>0.83401484189852504</v>
      </c>
      <c r="E39530">
        <v>0.20836159052617501</v>
      </c>
      <c r="F39530">
        <v>0.15783539321281601</v>
      </c>
      <c r="G39530">
        <v>1</v>
      </c>
    </row>
    <row r="39531" spans="1:7" x14ac:dyDescent="0.25">
      <c r="A39531" s="1" t="s">
        <v>11486</v>
      </c>
      <c r="B39531" s="1" t="s">
        <v>4593</v>
      </c>
      <c r="C39531">
        <v>0.465991308755282</v>
      </c>
      <c r="D39531">
        <v>0.92536580541642799</v>
      </c>
      <c r="E39531">
        <v>0.10627983287737</v>
      </c>
      <c r="F39531">
        <v>0.14029958324179201</v>
      </c>
      <c r="G39531">
        <v>-1</v>
      </c>
    </row>
    <row r="39532" spans="1:7" x14ac:dyDescent="0.25">
      <c r="A39532" s="1" t="s">
        <v>3873</v>
      </c>
      <c r="B39532" s="1" t="s">
        <v>1076</v>
      </c>
      <c r="C39532">
        <v>0.52114939556082196</v>
      </c>
      <c r="D39532">
        <v>0.93880834132080104</v>
      </c>
      <c r="E39532">
        <v>0.22531570598682801</v>
      </c>
      <c r="F39532">
        <v>0.17068229468130999</v>
      </c>
      <c r="G39532">
        <v>1</v>
      </c>
    </row>
    <row r="39533" spans="1:7" x14ac:dyDescent="0.25">
      <c r="A39533" s="1" t="s">
        <v>1803</v>
      </c>
      <c r="B39533" s="1" t="s">
        <v>2350</v>
      </c>
      <c r="C39533">
        <v>0.86389896585474901</v>
      </c>
      <c r="D39533">
        <v>0.98928741284926502</v>
      </c>
      <c r="E39533">
        <v>7.8363368621830298E-2</v>
      </c>
      <c r="F39533">
        <v>5.93623062164777E-2</v>
      </c>
      <c r="G39533">
        <v>1</v>
      </c>
    </row>
    <row r="39534" spans="1:7" x14ac:dyDescent="0.25">
      <c r="A39534" s="1" t="s">
        <v>838</v>
      </c>
      <c r="B39534" s="1" t="s">
        <v>6823</v>
      </c>
      <c r="C39534">
        <v>1.42419738077446E-2</v>
      </c>
      <c r="D39534">
        <v>0.41485270189201401</v>
      </c>
      <c r="E39534">
        <v>0.89332504507323496</v>
      </c>
      <c r="F39534">
        <v>1.1792544400874501</v>
      </c>
      <c r="G39534">
        <v>-1</v>
      </c>
    </row>
    <row r="39535" spans="1:7" x14ac:dyDescent="0.25">
      <c r="A39535" s="1" t="s">
        <v>5240</v>
      </c>
      <c r="B39535" s="1" t="s">
        <v>2575</v>
      </c>
      <c r="C39535">
        <v>0.37078787669216801</v>
      </c>
      <c r="D39535">
        <v>0.90708623758464502</v>
      </c>
      <c r="E39535">
        <v>0.850328985085676</v>
      </c>
      <c r="F39535">
        <v>0.64415400746371898</v>
      </c>
      <c r="G39535">
        <v>1</v>
      </c>
    </row>
    <row r="39536" spans="1:7" x14ac:dyDescent="0.25">
      <c r="A39536" s="1" t="s">
        <v>5090</v>
      </c>
      <c r="B39536" s="1" t="s">
        <v>236</v>
      </c>
      <c r="C39536">
        <v>0.252999721500068</v>
      </c>
      <c r="D39536">
        <v>0.85974398658030704</v>
      </c>
      <c r="E39536">
        <v>0.260332774687485</v>
      </c>
      <c r="F39536">
        <v>0.34365363653958603</v>
      </c>
      <c r="G39536">
        <v>-1</v>
      </c>
    </row>
    <row r="39537" spans="1:7" x14ac:dyDescent="0.25">
      <c r="A39537" s="1" t="s">
        <v>10735</v>
      </c>
      <c r="B39537" s="1" t="s">
        <v>8</v>
      </c>
      <c r="C39537">
        <v>0.70865682939101005</v>
      </c>
      <c r="D39537">
        <v>0.97196292875615797</v>
      </c>
      <c r="E39537">
        <v>0.53762606933094403</v>
      </c>
      <c r="F39537">
        <v>0.70969376768315395</v>
      </c>
      <c r="G39537">
        <v>-1</v>
      </c>
    </row>
    <row r="39538" spans="1:7" x14ac:dyDescent="0.25">
      <c r="A39538" s="1" t="s">
        <v>10937</v>
      </c>
      <c r="B39538" s="1" t="s">
        <v>2350</v>
      </c>
      <c r="C39538">
        <v>0.15325203969426601</v>
      </c>
      <c r="D39538">
        <v>0.79890141412433902</v>
      </c>
      <c r="E39538">
        <v>9.5130180851390106E-2</v>
      </c>
      <c r="F39538">
        <v>7.2066478163712797E-2</v>
      </c>
      <c r="G39538">
        <v>1</v>
      </c>
    </row>
    <row r="39539" spans="1:7" x14ac:dyDescent="0.25">
      <c r="A39539" s="1" t="s">
        <v>2457</v>
      </c>
      <c r="B39539" s="1" t="s">
        <v>236</v>
      </c>
      <c r="C39539">
        <v>0.88917974826488999</v>
      </c>
      <c r="D39539">
        <v>0.99194178722684201</v>
      </c>
      <c r="E39539">
        <v>0.137701355528657</v>
      </c>
      <c r="F39539">
        <v>0.18176976169970799</v>
      </c>
      <c r="G39539">
        <v>-1</v>
      </c>
    </row>
    <row r="39540" spans="1:7" x14ac:dyDescent="0.25">
      <c r="A39540" s="1" t="s">
        <v>2328</v>
      </c>
      <c r="B39540" s="1" t="s">
        <v>236</v>
      </c>
      <c r="C39540">
        <v>0.52393278282942501</v>
      </c>
      <c r="D39540">
        <v>0.93962767575666495</v>
      </c>
      <c r="E39540">
        <v>0.19554155181321001</v>
      </c>
      <c r="F39540">
        <v>0.14813580165705401</v>
      </c>
      <c r="G39540">
        <v>1</v>
      </c>
    </row>
    <row r="39541" spans="1:7" x14ac:dyDescent="0.25">
      <c r="A39541" s="1" t="s">
        <v>6077</v>
      </c>
      <c r="B39541" s="1" t="s">
        <v>1264</v>
      </c>
      <c r="C39541">
        <v>0.70209009874172701</v>
      </c>
      <c r="D39541">
        <v>0.971006561253972</v>
      </c>
      <c r="E39541">
        <v>0.299769516919001</v>
      </c>
      <c r="F39541">
        <v>0.22709784159732099</v>
      </c>
      <c r="G39541">
        <v>1</v>
      </c>
    </row>
    <row r="39542" spans="1:7" x14ac:dyDescent="0.25">
      <c r="A39542" s="1" t="s">
        <v>3583</v>
      </c>
      <c r="B39542" s="1" t="s">
        <v>6823</v>
      </c>
      <c r="C39542">
        <v>0.17085653722748001</v>
      </c>
      <c r="D39542">
        <v>0.81426672224633501</v>
      </c>
      <c r="E39542">
        <v>0.119367291344407</v>
      </c>
      <c r="F39542">
        <v>0.15756428323684399</v>
      </c>
      <c r="G39542">
        <v>-1</v>
      </c>
    </row>
    <row r="39543" spans="1:7" x14ac:dyDescent="0.25">
      <c r="A39543" s="1" t="s">
        <v>2725</v>
      </c>
      <c r="B39543" s="1" t="s">
        <v>5254</v>
      </c>
      <c r="C39543">
        <v>1.3262064410747801E-2</v>
      </c>
      <c r="D39543">
        <v>0.402453564010401</v>
      </c>
      <c r="E39543">
        <v>0.21968417975538901</v>
      </c>
      <c r="F39543">
        <v>0.289976248449551</v>
      </c>
      <c r="G39543">
        <v>-1</v>
      </c>
    </row>
    <row r="39544" spans="1:7" x14ac:dyDescent="0.25">
      <c r="A39544" s="1" t="s">
        <v>123</v>
      </c>
      <c r="B39544" s="1" t="s">
        <v>236</v>
      </c>
      <c r="C39544">
        <v>0.85440107397977305</v>
      </c>
      <c r="D39544">
        <v>0.98928741284926502</v>
      </c>
      <c r="E39544">
        <v>0.199619263292698</v>
      </c>
      <c r="F39544">
        <v>0.151232693566794</v>
      </c>
      <c r="G39544">
        <v>1</v>
      </c>
    </row>
    <row r="39545" spans="1:7" x14ac:dyDescent="0.25">
      <c r="A39545" s="1" t="s">
        <v>8609</v>
      </c>
      <c r="B39545" s="1" t="s">
        <v>6823</v>
      </c>
      <c r="C39545">
        <v>0.213041103759226</v>
      </c>
      <c r="D39545">
        <v>0.84144969498357303</v>
      </c>
      <c r="E39545">
        <v>0.25434977232957101</v>
      </c>
      <c r="F39545">
        <v>0.192699736189198</v>
      </c>
      <c r="G39545">
        <v>1</v>
      </c>
    </row>
    <row r="39546" spans="1:7" x14ac:dyDescent="0.25">
      <c r="A39546" s="1" t="s">
        <v>1034</v>
      </c>
      <c r="B39546" s="1" t="s">
        <v>236</v>
      </c>
      <c r="C39546">
        <v>0.47254877866830403</v>
      </c>
      <c r="D39546">
        <v>0.92729171425191104</v>
      </c>
      <c r="E39546">
        <v>0.32360397183095602</v>
      </c>
      <c r="F39546">
        <v>0.42713324480277198</v>
      </c>
      <c r="G39546">
        <v>-1</v>
      </c>
    </row>
    <row r="39547" spans="1:7" x14ac:dyDescent="0.25">
      <c r="A39547" s="1" t="s">
        <v>4921</v>
      </c>
      <c r="B39547" s="1" t="s">
        <v>8501</v>
      </c>
      <c r="C39547">
        <v>1.9708868596087401E-6</v>
      </c>
      <c r="D39547">
        <v>7.1810568739209195E-4</v>
      </c>
      <c r="E39547">
        <v>1.1258023160145001</v>
      </c>
      <c r="F39547">
        <v>1.48596656814645</v>
      </c>
      <c r="G39547">
        <v>-1</v>
      </c>
    </row>
    <row r="39548" spans="1:7" x14ac:dyDescent="0.25">
      <c r="A39548" s="1" t="s">
        <v>11487</v>
      </c>
      <c r="B39548" s="1" t="s">
        <v>27</v>
      </c>
      <c r="C39548">
        <v>0.74414839610349204</v>
      </c>
      <c r="D39548">
        <v>0.97682544352573897</v>
      </c>
      <c r="E39548">
        <v>20.603635408499699</v>
      </c>
      <c r="F39548">
        <v>27.195027195027201</v>
      </c>
      <c r="G39548">
        <v>-1</v>
      </c>
    </row>
    <row r="39549" spans="1:7" x14ac:dyDescent="0.25">
      <c r="A39549" s="1" t="s">
        <v>1093</v>
      </c>
      <c r="B39549" s="1" t="s">
        <v>2350</v>
      </c>
      <c r="C39549">
        <v>2.3005152912996901E-2</v>
      </c>
      <c r="D39549">
        <v>0.49510330479442799</v>
      </c>
      <c r="E39549">
        <v>0.14670279925837301</v>
      </c>
      <c r="F39549">
        <v>0.111147318722052</v>
      </c>
      <c r="G39549">
        <v>1</v>
      </c>
    </row>
    <row r="39550" spans="1:7" x14ac:dyDescent="0.25">
      <c r="A39550" s="1" t="s">
        <v>1828</v>
      </c>
      <c r="B39550" s="1" t="s">
        <v>236</v>
      </c>
      <c r="C39550">
        <v>0.46820376984925499</v>
      </c>
      <c r="D39550">
        <v>0.92585143241919499</v>
      </c>
      <c r="E39550">
        <v>0.113873048492039</v>
      </c>
      <c r="F39550">
        <v>0.150298065576945</v>
      </c>
      <c r="G39550">
        <v>-1</v>
      </c>
    </row>
    <row r="39551" spans="1:7" x14ac:dyDescent="0.25">
      <c r="A39551" s="1" t="s">
        <v>9534</v>
      </c>
      <c r="B39551" s="1" t="s">
        <v>815</v>
      </c>
      <c r="C39551">
        <v>0.17335067736417001</v>
      </c>
      <c r="D39551">
        <v>0.81563663903447203</v>
      </c>
      <c r="E39551">
        <v>7.1557208297723696</v>
      </c>
      <c r="F39551">
        <v>5.4215206484921197</v>
      </c>
      <c r="G39551">
        <v>1</v>
      </c>
    </row>
    <row r="39552" spans="1:7" x14ac:dyDescent="0.25">
      <c r="A39552" s="1" t="s">
        <v>6278</v>
      </c>
      <c r="B39552" s="1" t="s">
        <v>6823</v>
      </c>
      <c r="C39552">
        <v>5.07845549508599E-2</v>
      </c>
      <c r="D39552">
        <v>0.62537918275182203</v>
      </c>
      <c r="E39552">
        <v>0.21780148445972</v>
      </c>
      <c r="F39552">
        <v>0.287469185141697</v>
      </c>
      <c r="G39552">
        <v>-1</v>
      </c>
    </row>
    <row r="39553" spans="1:7" x14ac:dyDescent="0.25">
      <c r="A39553" s="1" t="s">
        <v>6069</v>
      </c>
      <c r="B39553" s="1" t="s">
        <v>6823</v>
      </c>
      <c r="C39553">
        <v>1.46118743554148E-2</v>
      </c>
      <c r="D39553">
        <v>0.41888069942129103</v>
      </c>
      <c r="E39553">
        <v>0.48365279735323602</v>
      </c>
      <c r="F39553">
        <v>0.36644047656519002</v>
      </c>
      <c r="G39553">
        <v>1</v>
      </c>
    </row>
    <row r="39554" spans="1:7" x14ac:dyDescent="0.25">
      <c r="A39554" s="1" t="s">
        <v>11488</v>
      </c>
      <c r="B39554" s="1" t="s">
        <v>1268</v>
      </c>
      <c r="C39554">
        <v>0.78740828676377295</v>
      </c>
      <c r="D39554">
        <v>0.98274216766064804</v>
      </c>
      <c r="E39554">
        <v>8.6362521617705898E-2</v>
      </c>
      <c r="F39554">
        <v>0.113985920615862</v>
      </c>
      <c r="G39554">
        <v>-1</v>
      </c>
    </row>
    <row r="39555" spans="1:7" x14ac:dyDescent="0.25">
      <c r="A39555" s="1" t="s">
        <v>6840</v>
      </c>
      <c r="B39555" s="1" t="s">
        <v>8</v>
      </c>
      <c r="C39555">
        <v>0.59439672967249702</v>
      </c>
      <c r="D39555">
        <v>0.95473226505825304</v>
      </c>
      <c r="E39555">
        <v>0.21169523214225</v>
      </c>
      <c r="F39555">
        <v>0.16039370209734399</v>
      </c>
      <c r="G39555">
        <v>1</v>
      </c>
    </row>
    <row r="39556" spans="1:7" x14ac:dyDescent="0.25">
      <c r="A39556" s="1" t="s">
        <v>4874</v>
      </c>
      <c r="B39556" s="1" t="s">
        <v>676</v>
      </c>
      <c r="C39556">
        <v>0.29570436637740999</v>
      </c>
      <c r="D39556">
        <v>0.87698869778094601</v>
      </c>
      <c r="E39556">
        <v>1.4760198982496899</v>
      </c>
      <c r="F39556">
        <v>1.94811044188108</v>
      </c>
      <c r="G39556">
        <v>-1</v>
      </c>
    </row>
    <row r="39557" spans="1:7" x14ac:dyDescent="0.25">
      <c r="A39557" s="1" t="s">
        <v>705</v>
      </c>
      <c r="B39557" s="1" t="s">
        <v>2350</v>
      </c>
      <c r="C39557">
        <v>4.0696921489876699E-2</v>
      </c>
      <c r="D39557">
        <v>0.59227597908422902</v>
      </c>
      <c r="E39557">
        <v>0.27588401244655902</v>
      </c>
      <c r="F39557">
        <v>0.20902935768900599</v>
      </c>
      <c r="G39557">
        <v>1</v>
      </c>
    </row>
    <row r="39558" spans="1:7" x14ac:dyDescent="0.25">
      <c r="A39558" s="1" t="s">
        <v>8277</v>
      </c>
      <c r="B39558" s="1" t="s">
        <v>1266</v>
      </c>
      <c r="C39558">
        <v>0.30703070343569799</v>
      </c>
      <c r="D39558">
        <v>0.87952634561222798</v>
      </c>
      <c r="E39558">
        <v>0.14817822387547</v>
      </c>
      <c r="F39558">
        <v>0.195569744560011</v>
      </c>
      <c r="G39558">
        <v>-1</v>
      </c>
    </row>
    <row r="39559" spans="1:7" x14ac:dyDescent="0.25">
      <c r="A39559" s="1" t="s">
        <v>11156</v>
      </c>
      <c r="B39559" s="1" t="s">
        <v>27</v>
      </c>
      <c r="C39559">
        <v>0.80270514660599701</v>
      </c>
      <c r="D39559">
        <v>0.98338548354683897</v>
      </c>
      <c r="E39559">
        <v>1.76614127311714</v>
      </c>
      <c r="F39559">
        <v>2.3310023310023298</v>
      </c>
      <c r="G39559">
        <v>-1</v>
      </c>
    </row>
    <row r="39560" spans="1:7" x14ac:dyDescent="0.25">
      <c r="A39560" s="1" t="s">
        <v>7254</v>
      </c>
      <c r="B39560" s="1" t="s">
        <v>4728</v>
      </c>
      <c r="C39560">
        <v>0.118215969799216</v>
      </c>
      <c r="D39560">
        <v>0.75799387708591903</v>
      </c>
      <c r="E39560">
        <v>0.61317234002200804</v>
      </c>
      <c r="F39560">
        <v>0.46458935055574102</v>
      </c>
      <c r="G39560">
        <v>1</v>
      </c>
    </row>
    <row r="39561" spans="1:7" x14ac:dyDescent="0.25">
      <c r="A39561" s="1" t="s">
        <v>7320</v>
      </c>
      <c r="B39561" s="1" t="s">
        <v>4593</v>
      </c>
      <c r="C39561">
        <v>8.5534082392267304E-4</v>
      </c>
      <c r="D39561">
        <v>9.5334544064629601E-2</v>
      </c>
      <c r="E39561">
        <v>0.12518782313190299</v>
      </c>
      <c r="F39561">
        <v>0.16522468861209799</v>
      </c>
      <c r="G39561">
        <v>-1</v>
      </c>
    </row>
    <row r="39562" spans="1:7" x14ac:dyDescent="0.25">
      <c r="A39562" s="1" t="s">
        <v>4482</v>
      </c>
      <c r="B39562" s="1" t="s">
        <v>1492</v>
      </c>
      <c r="C39562">
        <v>0.42736512272446903</v>
      </c>
      <c r="D39562">
        <v>0.91628342727218504</v>
      </c>
      <c r="E39562">
        <v>1.43122962376354</v>
      </c>
      <c r="F39562">
        <v>1.0844306242619</v>
      </c>
      <c r="G39562">
        <v>1</v>
      </c>
    </row>
    <row r="39563" spans="1:7" x14ac:dyDescent="0.25">
      <c r="A39563" s="1" t="s">
        <v>2505</v>
      </c>
      <c r="B39563" s="1" t="s">
        <v>1264</v>
      </c>
      <c r="C39563">
        <v>0.86646963781318498</v>
      </c>
      <c r="D39563">
        <v>0.98928741284926502</v>
      </c>
      <c r="E39563">
        <v>0.22579280951396999</v>
      </c>
      <c r="F39563">
        <v>0.29800089135443197</v>
      </c>
      <c r="G39563">
        <v>-1</v>
      </c>
    </row>
    <row r="39564" spans="1:7" x14ac:dyDescent="0.25">
      <c r="A39564" s="1" t="s">
        <v>3379</v>
      </c>
      <c r="B39564" s="1" t="s">
        <v>24</v>
      </c>
      <c r="C39564">
        <v>0.77099039313082196</v>
      </c>
      <c r="D39564">
        <v>0.98020924064864001</v>
      </c>
      <c r="E39564">
        <v>0.27321655598690398</v>
      </c>
      <c r="F39564">
        <v>0.20701791584096799</v>
      </c>
      <c r="G39564">
        <v>1</v>
      </c>
    </row>
    <row r="39565" spans="1:7" x14ac:dyDescent="0.25">
      <c r="A39565" s="1" t="s">
        <v>8115</v>
      </c>
      <c r="B39565" s="1" t="s">
        <v>2740</v>
      </c>
      <c r="C39565">
        <v>9.7912905783421197E-2</v>
      </c>
      <c r="D39565">
        <v>0.73104138249044004</v>
      </c>
      <c r="E39565">
        <v>0.16151229169098399</v>
      </c>
      <c r="F39565">
        <v>0.122380516261828</v>
      </c>
      <c r="G39565">
        <v>1</v>
      </c>
    </row>
    <row r="39566" spans="1:7" x14ac:dyDescent="0.25">
      <c r="A39566" s="1" t="s">
        <v>1666</v>
      </c>
      <c r="B39566" s="1" t="s">
        <v>2740</v>
      </c>
      <c r="C39566">
        <v>0.189788662569672</v>
      </c>
      <c r="D39566">
        <v>0.82733486925061195</v>
      </c>
      <c r="E39566">
        <v>8.1643974183197104E-2</v>
      </c>
      <c r="F39566">
        <v>0.107749158844916</v>
      </c>
      <c r="G39566">
        <v>-1</v>
      </c>
    </row>
    <row r="39567" spans="1:7" x14ac:dyDescent="0.25">
      <c r="A39567" s="1" t="s">
        <v>7463</v>
      </c>
      <c r="B39567" s="1" t="s">
        <v>1264</v>
      </c>
      <c r="C39567">
        <v>0.48889456645004797</v>
      </c>
      <c r="D39567">
        <v>0.93164945060245397</v>
      </c>
      <c r="E39567">
        <v>0.63630009007970501</v>
      </c>
      <c r="F39567">
        <v>0.48214142483762601</v>
      </c>
      <c r="G39567">
        <v>1</v>
      </c>
    </row>
    <row r="39568" spans="1:7" x14ac:dyDescent="0.25">
      <c r="A39568" s="1" t="s">
        <v>5951</v>
      </c>
      <c r="B39568" s="1" t="s">
        <v>22</v>
      </c>
      <c r="C39568">
        <v>0.18021782372499301</v>
      </c>
      <c r="D39568">
        <v>0.82020776339510704</v>
      </c>
      <c r="E39568">
        <v>0.13885499482739</v>
      </c>
      <c r="F39568">
        <v>0.105214239666213</v>
      </c>
      <c r="G39568">
        <v>1</v>
      </c>
    </row>
    <row r="39569" spans="1:7" x14ac:dyDescent="0.25">
      <c r="A39569" s="1" t="s">
        <v>4697</v>
      </c>
      <c r="B39569" s="1" t="s">
        <v>240</v>
      </c>
      <c r="C39569">
        <v>0.80042298105610099</v>
      </c>
      <c r="D39569">
        <v>0.98338548354683897</v>
      </c>
      <c r="E39569">
        <v>0.46686176877089902</v>
      </c>
      <c r="F39569">
        <v>0.35375774426560902</v>
      </c>
      <c r="G39569">
        <v>1</v>
      </c>
    </row>
    <row r="39570" spans="1:7" x14ac:dyDescent="0.25">
      <c r="A39570" s="1" t="s">
        <v>7531</v>
      </c>
      <c r="B39570" s="1" t="s">
        <v>676</v>
      </c>
      <c r="C39570">
        <v>0.39694955290241302</v>
      </c>
      <c r="D39570">
        <v>0.91067970933561204</v>
      </c>
      <c r="E39570">
        <v>0.15716878539658899</v>
      </c>
      <c r="F39570">
        <v>0.119094600000203</v>
      </c>
      <c r="G39570">
        <v>1</v>
      </c>
    </row>
    <row r="39571" spans="1:7" x14ac:dyDescent="0.25">
      <c r="A39571" s="1" t="s">
        <v>3527</v>
      </c>
      <c r="B39571" s="1" t="s">
        <v>22</v>
      </c>
      <c r="C39571">
        <v>0.371707385978922</v>
      </c>
      <c r="D39571">
        <v>0.90724697708273205</v>
      </c>
      <c r="E39571">
        <v>0.13872924351171401</v>
      </c>
      <c r="F39571">
        <v>0.18307953612292099</v>
      </c>
      <c r="G39571">
        <v>-1</v>
      </c>
    </row>
    <row r="39572" spans="1:7" x14ac:dyDescent="0.25">
      <c r="A39572" s="1" t="s">
        <v>8324</v>
      </c>
      <c r="B39572" s="1" t="s">
        <v>8823</v>
      </c>
      <c r="C39572">
        <v>6.1462672858529405E-4</v>
      </c>
      <c r="D39572">
        <v>7.5191325546865001E-2</v>
      </c>
      <c r="E39572">
        <v>0.13894305829287201</v>
      </c>
      <c r="F39572">
        <v>0.18336141927001101</v>
      </c>
      <c r="G39572">
        <v>-1</v>
      </c>
    </row>
    <row r="39573" spans="1:7" x14ac:dyDescent="0.25">
      <c r="A39573" s="1" t="s">
        <v>11117</v>
      </c>
      <c r="B39573" s="1" t="s">
        <v>240</v>
      </c>
      <c r="C39573">
        <v>0.83484061681201505</v>
      </c>
      <c r="D39573">
        <v>0.98799892170591597</v>
      </c>
      <c r="E39573">
        <v>1.49068031611829</v>
      </c>
      <c r="F39573">
        <v>1.9672306803441999</v>
      </c>
      <c r="G39573">
        <v>-1</v>
      </c>
    </row>
    <row r="39574" spans="1:7" x14ac:dyDescent="0.25">
      <c r="A39574" s="1" t="s">
        <v>3242</v>
      </c>
      <c r="B39574" s="1" t="s">
        <v>22</v>
      </c>
      <c r="C39574">
        <v>0.201023040374046</v>
      </c>
      <c r="D39574">
        <v>0.83523460686362305</v>
      </c>
      <c r="E39574">
        <v>0.51618611270606696</v>
      </c>
      <c r="F39574">
        <v>0.68119610940957698</v>
      </c>
      <c r="G39574">
        <v>-1</v>
      </c>
    </row>
    <row r="39575" spans="1:7" x14ac:dyDescent="0.25">
      <c r="A39575" s="1" t="s">
        <v>97</v>
      </c>
      <c r="B39575" s="1" t="s">
        <v>1266</v>
      </c>
      <c r="C39575">
        <v>1.86229057085474E-2</v>
      </c>
      <c r="D39575">
        <v>0.46056205739761502</v>
      </c>
      <c r="E39575">
        <v>0.47220166645446499</v>
      </c>
      <c r="F39575">
        <v>0.62315086097827999</v>
      </c>
      <c r="G39575">
        <v>-1</v>
      </c>
    </row>
    <row r="39576" spans="1:7" x14ac:dyDescent="0.25">
      <c r="A39576" s="1" t="s">
        <v>8318</v>
      </c>
      <c r="B39576" s="1" t="s">
        <v>2350</v>
      </c>
      <c r="C39576">
        <v>0.45061139366203501</v>
      </c>
      <c r="D39576">
        <v>0.92185265045713405</v>
      </c>
      <c r="E39576">
        <v>0.16606253148591299</v>
      </c>
      <c r="F39576">
        <v>0.12583678103294499</v>
      </c>
      <c r="G39576">
        <v>1</v>
      </c>
    </row>
    <row r="39577" spans="1:7" x14ac:dyDescent="0.25">
      <c r="A39577" s="1" t="s">
        <v>5746</v>
      </c>
      <c r="B39577" s="1" t="s">
        <v>2350</v>
      </c>
      <c r="C39577">
        <v>0.15138268626015899</v>
      </c>
      <c r="D39577">
        <v>0.79668470009604098</v>
      </c>
      <c r="E39577">
        <v>0.22737467694132099</v>
      </c>
      <c r="F39577">
        <v>0.17229838381302001</v>
      </c>
      <c r="G39577">
        <v>1</v>
      </c>
    </row>
    <row r="39578" spans="1:7" x14ac:dyDescent="0.25">
      <c r="A39578" s="1" t="s">
        <v>8862</v>
      </c>
      <c r="B39578" s="1" t="s">
        <v>815</v>
      </c>
      <c r="C39578">
        <v>0.37998494095393098</v>
      </c>
      <c r="D39578">
        <v>0.90919882989104805</v>
      </c>
      <c r="E39578">
        <v>0.41287387681219401</v>
      </c>
      <c r="F39578">
        <v>0.54485168197687694</v>
      </c>
      <c r="G39578">
        <v>-1</v>
      </c>
    </row>
    <row r="39579" spans="1:7" x14ac:dyDescent="0.25">
      <c r="A39579" s="1" t="s">
        <v>6930</v>
      </c>
      <c r="B39579" s="1" t="s">
        <v>240</v>
      </c>
      <c r="C39579">
        <v>0.79045856600367304</v>
      </c>
      <c r="D39579">
        <v>0.98312142793232205</v>
      </c>
      <c r="E39579">
        <v>0.169681105655791</v>
      </c>
      <c r="F39579">
        <v>0.223919400519482</v>
      </c>
      <c r="G39579">
        <v>-1</v>
      </c>
    </row>
    <row r="39580" spans="1:7" x14ac:dyDescent="0.25">
      <c r="A39580" s="1" t="s">
        <v>640</v>
      </c>
      <c r="B39580" s="1" t="s">
        <v>24</v>
      </c>
      <c r="C39580">
        <v>0.67183322096193698</v>
      </c>
      <c r="D39580">
        <v>0.967279145284486</v>
      </c>
      <c r="E39580">
        <v>0.123315872844906</v>
      </c>
      <c r="F39580">
        <v>0.162733214472709</v>
      </c>
      <c r="G39580">
        <v>-1</v>
      </c>
    </row>
    <row r="39581" spans="1:7" x14ac:dyDescent="0.25">
      <c r="A39581" s="1" t="s">
        <v>2194</v>
      </c>
      <c r="B39581" s="1" t="s">
        <v>236</v>
      </c>
      <c r="C39581">
        <v>0.473332612671788</v>
      </c>
      <c r="D39581">
        <v>0.92756811749672496</v>
      </c>
      <c r="E39581">
        <v>0.23543705630696299</v>
      </c>
      <c r="F39581">
        <v>0.31069240687491601</v>
      </c>
      <c r="G39581">
        <v>-1</v>
      </c>
    </row>
    <row r="39582" spans="1:7" x14ac:dyDescent="0.25">
      <c r="A39582" s="1" t="s">
        <v>4083</v>
      </c>
      <c r="B39582" s="1" t="s">
        <v>1266</v>
      </c>
      <c r="C39582">
        <v>0.22582405906226399</v>
      </c>
      <c r="D39582">
        <v>0.84724740245254604</v>
      </c>
      <c r="E39582">
        <v>0.29312295172763903</v>
      </c>
      <c r="F39582">
        <v>0.38681526556433099</v>
      </c>
      <c r="G39582">
        <v>-1</v>
      </c>
    </row>
    <row r="39583" spans="1:7" x14ac:dyDescent="0.25">
      <c r="A39583" s="1" t="s">
        <v>11489</v>
      </c>
      <c r="B39583" s="1" t="s">
        <v>1264</v>
      </c>
      <c r="C39583">
        <v>0.38756420866824398</v>
      </c>
      <c r="D39583">
        <v>0.91067518256272895</v>
      </c>
      <c r="E39583">
        <v>0.27577273083638998</v>
      </c>
      <c r="F39583">
        <v>0.36391920954594598</v>
      </c>
      <c r="G39583">
        <v>-1</v>
      </c>
    </row>
    <row r="39584" spans="1:7" x14ac:dyDescent="0.25">
      <c r="A39584" s="1" t="s">
        <v>2833</v>
      </c>
      <c r="B39584" s="1" t="s">
        <v>236</v>
      </c>
      <c r="C39584">
        <v>0.371273310174011</v>
      </c>
      <c r="D39584">
        <v>0.90717837623461495</v>
      </c>
      <c r="E39584">
        <v>0.19953466514947199</v>
      </c>
      <c r="F39584">
        <v>0.151204994051435</v>
      </c>
      <c r="G39584">
        <v>1</v>
      </c>
    </row>
    <row r="39585" spans="1:7" x14ac:dyDescent="0.25">
      <c r="A39585" s="1" t="s">
        <v>7392</v>
      </c>
      <c r="B39585" s="1" t="s">
        <v>1401</v>
      </c>
      <c r="C39585">
        <v>0.77817314434701601</v>
      </c>
      <c r="D39585">
        <v>0.98118501934902302</v>
      </c>
      <c r="E39585">
        <v>0.67717329505642498</v>
      </c>
      <c r="F39585">
        <v>0.51315417429159405</v>
      </c>
      <c r="G39585">
        <v>1</v>
      </c>
    </row>
    <row r="39586" spans="1:7" x14ac:dyDescent="0.25">
      <c r="A39586" s="1" t="s">
        <v>4366</v>
      </c>
      <c r="B39586" s="1" t="s">
        <v>1076</v>
      </c>
      <c r="C39586">
        <v>0.29720841957299199</v>
      </c>
      <c r="D39586">
        <v>0.87698869778094601</v>
      </c>
      <c r="E39586">
        <v>0.80882894753871604</v>
      </c>
      <c r="F39586">
        <v>0.61292488325086503</v>
      </c>
      <c r="G39586">
        <v>1</v>
      </c>
    </row>
    <row r="39587" spans="1:7" x14ac:dyDescent="0.25">
      <c r="A39587" s="1" t="s">
        <v>9632</v>
      </c>
      <c r="B39587" s="1" t="s">
        <v>24</v>
      </c>
      <c r="C39587">
        <v>0.215399015139315</v>
      </c>
      <c r="D39587">
        <v>0.84245682289739299</v>
      </c>
      <c r="E39587">
        <v>1.63482088741759</v>
      </c>
      <c r="F39587">
        <v>1.23886402494727</v>
      </c>
      <c r="G39587">
        <v>1</v>
      </c>
    </row>
    <row r="39588" spans="1:7" x14ac:dyDescent="0.25">
      <c r="A39588" s="1" t="s">
        <v>97</v>
      </c>
      <c r="B39588" s="1" t="s">
        <v>8</v>
      </c>
      <c r="C39588">
        <v>0.65345297738811403</v>
      </c>
      <c r="D39588">
        <v>0.96460505109850303</v>
      </c>
      <c r="E39588">
        <v>0.51161363858355102</v>
      </c>
      <c r="F39588">
        <v>0.67512970216521895</v>
      </c>
      <c r="G39588">
        <v>-1</v>
      </c>
    </row>
    <row r="39589" spans="1:7" x14ac:dyDescent="0.25">
      <c r="A39589" s="1" t="s">
        <v>7106</v>
      </c>
      <c r="B39589" s="1" t="s">
        <v>8</v>
      </c>
      <c r="C39589">
        <v>0.421189025507613</v>
      </c>
      <c r="D39589">
        <v>0.91610640484060701</v>
      </c>
      <c r="E39589">
        <v>0.17286388990416199</v>
      </c>
      <c r="F39589">
        <v>0.228112014280516</v>
      </c>
      <c r="G39589">
        <v>-1</v>
      </c>
    </row>
    <row r="39590" spans="1:7" x14ac:dyDescent="0.25">
      <c r="A39590" s="1" t="s">
        <v>8257</v>
      </c>
      <c r="B39590" s="1" t="s">
        <v>8823</v>
      </c>
      <c r="C39590">
        <v>2.4429359398613501E-2</v>
      </c>
      <c r="D39590">
        <v>0.50504711183286199</v>
      </c>
      <c r="E39590">
        <v>8.6185246440279098E-2</v>
      </c>
      <c r="F39590">
        <v>6.5312258947713295E-2</v>
      </c>
      <c r="G39590">
        <v>1</v>
      </c>
    </row>
    <row r="39591" spans="1:7" x14ac:dyDescent="0.25">
      <c r="A39591" s="1" t="s">
        <v>7025</v>
      </c>
      <c r="B39591" s="1" t="s">
        <v>2350</v>
      </c>
      <c r="C39591">
        <v>0.46299105325256601</v>
      </c>
      <c r="D39591">
        <v>0.92487674593593605</v>
      </c>
      <c r="E39591">
        <v>6.5117299532755801E-2</v>
      </c>
      <c r="F39591">
        <v>8.59279699147244E-2</v>
      </c>
      <c r="G39591">
        <v>-1</v>
      </c>
    </row>
    <row r="39592" spans="1:7" x14ac:dyDescent="0.25">
      <c r="A39592" s="1" t="s">
        <v>4402</v>
      </c>
      <c r="B39592" s="1" t="s">
        <v>24</v>
      </c>
      <c r="C39592">
        <v>0.49107248842865903</v>
      </c>
      <c r="D39592">
        <v>0.93205758171429898</v>
      </c>
      <c r="E39592">
        <v>0.49259194209472101</v>
      </c>
      <c r="F39592">
        <v>0.37329640066059899</v>
      </c>
      <c r="G39592">
        <v>1</v>
      </c>
    </row>
    <row r="39593" spans="1:7" x14ac:dyDescent="0.25">
      <c r="A39593" s="1" t="s">
        <v>11490</v>
      </c>
      <c r="B39593" s="1" t="s">
        <v>27</v>
      </c>
      <c r="C39593">
        <v>0.55846374405086496</v>
      </c>
      <c r="D39593">
        <v>0.94819582896763499</v>
      </c>
      <c r="E39593">
        <v>1.76648461692768</v>
      </c>
      <c r="F39593">
        <v>2.3310023310023298</v>
      </c>
      <c r="G39593">
        <v>-1</v>
      </c>
    </row>
    <row r="39594" spans="1:7" x14ac:dyDescent="0.25">
      <c r="A39594" s="1" t="s">
        <v>11491</v>
      </c>
      <c r="B39594" s="1" t="s">
        <v>240</v>
      </c>
      <c r="C39594">
        <v>0.29469117057543798</v>
      </c>
      <c r="D39594">
        <v>0.87691065412575697</v>
      </c>
      <c r="E39594">
        <v>31.553613263931901</v>
      </c>
      <c r="F39594">
        <v>23.9122927992588</v>
      </c>
      <c r="G39594">
        <v>1</v>
      </c>
    </row>
    <row r="39595" spans="1:7" x14ac:dyDescent="0.25">
      <c r="A39595" s="1" t="s">
        <v>2359</v>
      </c>
      <c r="B39595" s="1" t="s">
        <v>1283</v>
      </c>
      <c r="C39595">
        <v>0.41210397978894697</v>
      </c>
      <c r="D39595">
        <v>0.913704446686885</v>
      </c>
      <c r="E39595">
        <v>1.6852965910506601</v>
      </c>
      <c r="F39595">
        <v>1.2771766710329699</v>
      </c>
      <c r="G39595">
        <v>1</v>
      </c>
    </row>
    <row r="39596" spans="1:7" x14ac:dyDescent="0.25">
      <c r="A39596" s="1" t="s">
        <v>11492</v>
      </c>
      <c r="B39596" s="1" t="s">
        <v>1076</v>
      </c>
      <c r="C39596">
        <v>0.30631401252326501</v>
      </c>
      <c r="D39596">
        <v>0.87941689841303705</v>
      </c>
      <c r="E39596">
        <v>0.399814622540136</v>
      </c>
      <c r="F39596">
        <v>0.30299385528828998</v>
      </c>
      <c r="G39596">
        <v>1</v>
      </c>
    </row>
    <row r="39597" spans="1:7" x14ac:dyDescent="0.25">
      <c r="A39597" s="1" t="s">
        <v>3350</v>
      </c>
      <c r="B39597" s="1" t="s">
        <v>1283</v>
      </c>
      <c r="C39597">
        <v>0.62498633236547296</v>
      </c>
      <c r="D39597">
        <v>0.96008348295912005</v>
      </c>
      <c r="E39597">
        <v>0.167823046488181</v>
      </c>
      <c r="F39597">
        <v>0.22144885561078301</v>
      </c>
      <c r="G39597">
        <v>-1</v>
      </c>
    </row>
    <row r="39598" spans="1:7" x14ac:dyDescent="0.25">
      <c r="A39598" s="1" t="s">
        <v>4466</v>
      </c>
      <c r="B39598" s="1" t="s">
        <v>4593</v>
      </c>
      <c r="C39598">
        <v>5.1601463416080198E-2</v>
      </c>
      <c r="D39598">
        <v>0.627315812849225</v>
      </c>
      <c r="E39598">
        <v>0.20278010663198801</v>
      </c>
      <c r="F39598">
        <v>0.26757480716308502</v>
      </c>
      <c r="G39598">
        <v>-1</v>
      </c>
    </row>
    <row r="39599" spans="1:7" x14ac:dyDescent="0.25">
      <c r="A39599" s="1" t="s">
        <v>4798</v>
      </c>
      <c r="B39599" s="1" t="s">
        <v>1264</v>
      </c>
      <c r="C39599">
        <v>0.30653711107896497</v>
      </c>
      <c r="D39599">
        <v>0.87952634561222798</v>
      </c>
      <c r="E39599">
        <v>0.74767785979833401</v>
      </c>
      <c r="F39599">
        <v>0.56662790956381204</v>
      </c>
      <c r="G39599">
        <v>1</v>
      </c>
    </row>
    <row r="39600" spans="1:7" x14ac:dyDescent="0.25">
      <c r="A39600" s="1" t="s">
        <v>9908</v>
      </c>
      <c r="B39600" s="1" t="s">
        <v>1492</v>
      </c>
      <c r="C39600">
        <v>0.329324606338746</v>
      </c>
      <c r="D39600">
        <v>0.88908845628164801</v>
      </c>
      <c r="E39600">
        <v>0.268483460653613</v>
      </c>
      <c r="F39600">
        <v>0.35426976174762498</v>
      </c>
      <c r="G39600">
        <v>-1</v>
      </c>
    </row>
    <row r="39601" spans="1:7" x14ac:dyDescent="0.25">
      <c r="A39601" s="1" t="s">
        <v>479</v>
      </c>
      <c r="B39601" s="1" t="s">
        <v>1076</v>
      </c>
      <c r="C39601">
        <v>0.72578508365614502</v>
      </c>
      <c r="D39601">
        <v>0.97436708287265195</v>
      </c>
      <c r="E39601">
        <v>0.16137392452097499</v>
      </c>
      <c r="F39601">
        <v>0.21293248322452701</v>
      </c>
      <c r="G39601">
        <v>-1</v>
      </c>
    </row>
    <row r="39602" spans="1:7" x14ac:dyDescent="0.25">
      <c r="A39602" s="1" t="s">
        <v>6837</v>
      </c>
      <c r="B39602" s="1" t="s">
        <v>2575</v>
      </c>
      <c r="C39602">
        <v>0.66493571832849496</v>
      </c>
      <c r="D39602">
        <v>0.96652865347877903</v>
      </c>
      <c r="E39602">
        <v>0.30586062791813801</v>
      </c>
      <c r="F39602">
        <v>0.23180114763148299</v>
      </c>
      <c r="G39602">
        <v>1</v>
      </c>
    </row>
    <row r="39603" spans="1:7" x14ac:dyDescent="0.25">
      <c r="A39603" s="1" t="s">
        <v>5175</v>
      </c>
      <c r="B39603" s="1" t="s">
        <v>236</v>
      </c>
      <c r="C39603">
        <v>0.37618827702414998</v>
      </c>
      <c r="D39603">
        <v>0.90809370327459105</v>
      </c>
      <c r="E39603">
        <v>0.31654940689514499</v>
      </c>
      <c r="F39603">
        <v>0.23990256034249099</v>
      </c>
      <c r="G39603">
        <v>1</v>
      </c>
    </row>
    <row r="39604" spans="1:7" x14ac:dyDescent="0.25">
      <c r="A39604" s="1" t="s">
        <v>3085</v>
      </c>
      <c r="B39604" s="1" t="s">
        <v>236</v>
      </c>
      <c r="C39604">
        <v>3.96367482783948E-2</v>
      </c>
      <c r="D39604">
        <v>0.58804880628723699</v>
      </c>
      <c r="E39604">
        <v>1.13504347727581</v>
      </c>
      <c r="F39604">
        <v>0.86021377452970804</v>
      </c>
      <c r="G39604">
        <v>1</v>
      </c>
    </row>
    <row r="39605" spans="1:7" x14ac:dyDescent="0.25">
      <c r="A39605" s="1" t="s">
        <v>8425</v>
      </c>
      <c r="B39605" s="1" t="s">
        <v>2575</v>
      </c>
      <c r="C39605">
        <v>0.15275617670650099</v>
      </c>
      <c r="D39605">
        <v>0.79824193986845404</v>
      </c>
      <c r="E39605">
        <v>0.69190287079661505</v>
      </c>
      <c r="F39605">
        <v>0.52437723835051098</v>
      </c>
      <c r="G39605">
        <v>1</v>
      </c>
    </row>
    <row r="39606" spans="1:7" x14ac:dyDescent="0.25">
      <c r="A39606" s="1" t="s">
        <v>7674</v>
      </c>
      <c r="B39606" s="1" t="s">
        <v>236</v>
      </c>
      <c r="C39606">
        <v>0.37829460961412698</v>
      </c>
      <c r="D39606">
        <v>0.90851405880509495</v>
      </c>
      <c r="E39606">
        <v>0.47791949620642898</v>
      </c>
      <c r="F39606">
        <v>0.63060264039664304</v>
      </c>
      <c r="G39606">
        <v>-1</v>
      </c>
    </row>
    <row r="39607" spans="1:7" x14ac:dyDescent="0.25">
      <c r="A39607" s="1" t="s">
        <v>8585</v>
      </c>
      <c r="B39607" s="1" t="s">
        <v>2575</v>
      </c>
      <c r="C39607">
        <v>6.3028784814431402E-2</v>
      </c>
      <c r="D39607">
        <v>0.66015460018111005</v>
      </c>
      <c r="E39607">
        <v>0.56073395125237302</v>
      </c>
      <c r="F39607">
        <v>0.42496843533956402</v>
      </c>
      <c r="G39607">
        <v>1</v>
      </c>
    </row>
    <row r="39608" spans="1:7" x14ac:dyDescent="0.25">
      <c r="A39608" s="1" t="s">
        <v>1023</v>
      </c>
      <c r="B39608" s="1" t="s">
        <v>1492</v>
      </c>
      <c r="C39608">
        <v>0.71762205225991005</v>
      </c>
      <c r="D39608">
        <v>0.97340687461333197</v>
      </c>
      <c r="E39608">
        <v>0.68890722681806904</v>
      </c>
      <c r="F39608">
        <v>0.52211308255633804</v>
      </c>
      <c r="G39608">
        <v>1</v>
      </c>
    </row>
    <row r="39609" spans="1:7" x14ac:dyDescent="0.25">
      <c r="A39609" s="1" t="s">
        <v>3344</v>
      </c>
      <c r="B39609" s="1" t="s">
        <v>1492</v>
      </c>
      <c r="C39609">
        <v>0.67464677258036398</v>
      </c>
      <c r="D39609">
        <v>0.96759314877835101</v>
      </c>
      <c r="E39609">
        <v>0.73186935244743301</v>
      </c>
      <c r="F39609">
        <v>0.55467771769135699</v>
      </c>
      <c r="G39609">
        <v>1</v>
      </c>
    </row>
    <row r="39610" spans="1:7" x14ac:dyDescent="0.25">
      <c r="A39610" s="1" t="s">
        <v>2041</v>
      </c>
      <c r="B39610" s="1" t="s">
        <v>6823</v>
      </c>
      <c r="C39610">
        <v>0.40195376992131299</v>
      </c>
      <c r="D39610">
        <v>0.91067970933561204</v>
      </c>
      <c r="E39610">
        <v>0.22071081948389201</v>
      </c>
      <c r="F39610">
        <v>0.29121603115162098</v>
      </c>
      <c r="G39610">
        <v>-1</v>
      </c>
    </row>
    <row r="39611" spans="1:7" x14ac:dyDescent="0.25">
      <c r="A39611" s="1" t="s">
        <v>5926</v>
      </c>
      <c r="B39611" s="1" t="s">
        <v>240</v>
      </c>
      <c r="C39611">
        <v>0.80199931399885704</v>
      </c>
      <c r="D39611">
        <v>0.98338548354683897</v>
      </c>
      <c r="E39611">
        <v>0.47998815756282298</v>
      </c>
      <c r="F39611">
        <v>0.63331756328825395</v>
      </c>
      <c r="G39611">
        <v>-1</v>
      </c>
    </row>
    <row r="39612" spans="1:7" x14ac:dyDescent="0.25">
      <c r="A39612" s="1" t="s">
        <v>7696</v>
      </c>
      <c r="B39612" s="1" t="s">
        <v>1283</v>
      </c>
      <c r="C39612">
        <v>0.60240044292966599</v>
      </c>
      <c r="D39612">
        <v>0.95636559112739805</v>
      </c>
      <c r="E39612">
        <v>0.29281353107322</v>
      </c>
      <c r="F39612">
        <v>0.38635068453956001</v>
      </c>
      <c r="G39612">
        <v>-1</v>
      </c>
    </row>
    <row r="39613" spans="1:7" x14ac:dyDescent="0.25">
      <c r="A39613" s="1" t="s">
        <v>5220</v>
      </c>
      <c r="B39613" s="1" t="s">
        <v>1492</v>
      </c>
      <c r="C39613">
        <v>0.55752453093576104</v>
      </c>
      <c r="D39613">
        <v>0.94797141901441495</v>
      </c>
      <c r="E39613">
        <v>0.64619975892190495</v>
      </c>
      <c r="F39613">
        <v>0.489753878045675</v>
      </c>
      <c r="G39613">
        <v>1</v>
      </c>
    </row>
    <row r="39614" spans="1:7" x14ac:dyDescent="0.25">
      <c r="A39614" s="1" t="s">
        <v>4191</v>
      </c>
      <c r="B39614" s="1" t="s">
        <v>4728</v>
      </c>
      <c r="C39614">
        <v>2.50342799224938E-2</v>
      </c>
      <c r="D39614">
        <v>0.50940836224908403</v>
      </c>
      <c r="E39614">
        <v>0.72332125595413699</v>
      </c>
      <c r="F39614">
        <v>0.54820672072508503</v>
      </c>
      <c r="G39614">
        <v>1</v>
      </c>
    </row>
    <row r="39615" spans="1:7" x14ac:dyDescent="0.25">
      <c r="A39615" s="1" t="s">
        <v>5960</v>
      </c>
      <c r="B39615" s="1" t="s">
        <v>1266</v>
      </c>
      <c r="C39615">
        <v>0.15975736936118201</v>
      </c>
      <c r="D39615">
        <v>0.80535396920705504</v>
      </c>
      <c r="E39615">
        <v>0.21108726185912699</v>
      </c>
      <c r="F39615">
        <v>0.159984832301337</v>
      </c>
      <c r="G39615">
        <v>1</v>
      </c>
    </row>
    <row r="39616" spans="1:7" x14ac:dyDescent="0.25">
      <c r="A39616" s="1" t="s">
        <v>5796</v>
      </c>
      <c r="B39616" s="1" t="s">
        <v>236</v>
      </c>
      <c r="C39616">
        <v>0.73306393902801803</v>
      </c>
      <c r="D39616">
        <v>0.97539321817385205</v>
      </c>
      <c r="E39616">
        <v>0.24350028932460399</v>
      </c>
      <c r="F39616">
        <v>0.32127869038078999</v>
      </c>
      <c r="G39616">
        <v>-1</v>
      </c>
    </row>
    <row r="39617" spans="1:7" x14ac:dyDescent="0.25">
      <c r="A39617" s="1" t="s">
        <v>2429</v>
      </c>
      <c r="B39617" s="1" t="s">
        <v>4593</v>
      </c>
      <c r="C39617">
        <v>2.63600619734344E-2</v>
      </c>
      <c r="D39617">
        <v>0.52089294972884304</v>
      </c>
      <c r="E39617">
        <v>9.5366793974838701E-2</v>
      </c>
      <c r="F39617">
        <v>0.12582748660364301</v>
      </c>
      <c r="G39617">
        <v>-1</v>
      </c>
    </row>
    <row r="39618" spans="1:7" x14ac:dyDescent="0.25">
      <c r="A39618" s="1" t="s">
        <v>1740</v>
      </c>
      <c r="B39618" s="1" t="s">
        <v>8</v>
      </c>
      <c r="C39618">
        <v>0.83119488103766803</v>
      </c>
      <c r="D39618">
        <v>0.98743164371527004</v>
      </c>
      <c r="E39618">
        <v>0.29313355598019197</v>
      </c>
      <c r="F39618">
        <v>0.22217230453893499</v>
      </c>
      <c r="G39618">
        <v>1</v>
      </c>
    </row>
    <row r="39619" spans="1:7" x14ac:dyDescent="0.25">
      <c r="A39619" s="1" t="s">
        <v>11493</v>
      </c>
      <c r="B39619" s="1" t="s">
        <v>236</v>
      </c>
      <c r="C39619">
        <v>0.213800969424363</v>
      </c>
      <c r="D39619">
        <v>0.84171540347492602</v>
      </c>
      <c r="E39619">
        <v>0.43851420626884702</v>
      </c>
      <c r="F39619">
        <v>0.33235963276307001</v>
      </c>
      <c r="G39619">
        <v>1</v>
      </c>
    </row>
    <row r="39620" spans="1:7" x14ac:dyDescent="0.25">
      <c r="A39620" s="1" t="s">
        <v>7393</v>
      </c>
      <c r="B39620" s="1" t="s">
        <v>240</v>
      </c>
      <c r="C39620">
        <v>0.76354512358272897</v>
      </c>
      <c r="D39620">
        <v>0.97988745623321005</v>
      </c>
      <c r="E39620">
        <v>0.212281469782337</v>
      </c>
      <c r="F39620">
        <v>0.28008207676539598</v>
      </c>
      <c r="G39620">
        <v>-1</v>
      </c>
    </row>
    <row r="39621" spans="1:7" x14ac:dyDescent="0.25">
      <c r="A39621" s="1" t="s">
        <v>826</v>
      </c>
      <c r="B39621" s="1" t="s">
        <v>5254</v>
      </c>
      <c r="C39621">
        <v>0.75358125537291698</v>
      </c>
      <c r="D39621">
        <v>0.97859545695724304</v>
      </c>
      <c r="E39621">
        <v>0.171573525486481</v>
      </c>
      <c r="F39621">
        <v>0.22637216204944999</v>
      </c>
      <c r="G39621">
        <v>-1</v>
      </c>
    </row>
    <row r="39622" spans="1:7" x14ac:dyDescent="0.25">
      <c r="A39622" s="1" t="s">
        <v>9093</v>
      </c>
      <c r="B39622" s="1" t="s">
        <v>1401</v>
      </c>
      <c r="C39622">
        <v>4.3549573372705298E-2</v>
      </c>
      <c r="D39622">
        <v>0.60324696688713997</v>
      </c>
      <c r="E39622">
        <v>2.4655975208682199</v>
      </c>
      <c r="F39622">
        <v>3.2530439993696301</v>
      </c>
      <c r="G39622">
        <v>-1</v>
      </c>
    </row>
    <row r="39623" spans="1:7" x14ac:dyDescent="0.25">
      <c r="A39623" s="1" t="s">
        <v>3997</v>
      </c>
      <c r="B39623" s="1" t="s">
        <v>236</v>
      </c>
      <c r="C39623">
        <v>0.561578383247468</v>
      </c>
      <c r="D39623">
        <v>0.94848385407055202</v>
      </c>
      <c r="E39623">
        <v>0.25251424751743901</v>
      </c>
      <c r="F39623">
        <v>0.19139255161626001</v>
      </c>
      <c r="G39623">
        <v>1</v>
      </c>
    </row>
    <row r="39624" spans="1:7" x14ac:dyDescent="0.25">
      <c r="A39624" s="1" t="s">
        <v>1766</v>
      </c>
      <c r="B39624" s="1" t="s">
        <v>2350</v>
      </c>
      <c r="C39624">
        <v>8.4971564622367095E-3</v>
      </c>
      <c r="D39624">
        <v>0.33634503516803399</v>
      </c>
      <c r="E39624">
        <v>3.7136643987007001</v>
      </c>
      <c r="F39624">
        <v>2.8147836996036202</v>
      </c>
      <c r="G39624">
        <v>1</v>
      </c>
    </row>
    <row r="39625" spans="1:7" x14ac:dyDescent="0.25">
      <c r="A39625" s="1" t="s">
        <v>11494</v>
      </c>
      <c r="B39625" s="1" t="s">
        <v>27</v>
      </c>
      <c r="C39625">
        <v>0.21046220783383501</v>
      </c>
      <c r="D39625">
        <v>0.84047787807965901</v>
      </c>
      <c r="E39625">
        <v>6.1507790712164798</v>
      </c>
      <c r="F39625">
        <v>4.6620046620046596</v>
      </c>
      <c r="G39625">
        <v>1</v>
      </c>
    </row>
    <row r="39626" spans="1:7" x14ac:dyDescent="0.25">
      <c r="A39626" s="1" t="s">
        <v>3697</v>
      </c>
      <c r="B39626" s="1" t="s">
        <v>1401</v>
      </c>
      <c r="C39626">
        <v>0.66929168297688701</v>
      </c>
      <c r="D39626">
        <v>0.96709434556574403</v>
      </c>
      <c r="E39626">
        <v>0.201755240646705</v>
      </c>
      <c r="F39626">
        <v>0.266179743320546</v>
      </c>
      <c r="G39626">
        <v>-1</v>
      </c>
    </row>
    <row r="39627" spans="1:7" x14ac:dyDescent="0.25">
      <c r="A39627" s="1" t="s">
        <v>6547</v>
      </c>
      <c r="B39627" s="1" t="s">
        <v>22</v>
      </c>
      <c r="C39627">
        <v>0.29484167374168702</v>
      </c>
      <c r="D39627">
        <v>0.876946663737323</v>
      </c>
      <c r="E39627">
        <v>0.44283990455955002</v>
      </c>
      <c r="F39627">
        <v>0.58424257259976997</v>
      </c>
      <c r="G39627">
        <v>-1</v>
      </c>
    </row>
    <row r="39628" spans="1:7" x14ac:dyDescent="0.25">
      <c r="A39628" s="1" t="s">
        <v>6220</v>
      </c>
      <c r="B39628" s="1" t="s">
        <v>1283</v>
      </c>
      <c r="C39628">
        <v>0.31904505914864401</v>
      </c>
      <c r="D39628">
        <v>0.88579665464802104</v>
      </c>
      <c r="E39628">
        <v>1.0583001232426199</v>
      </c>
      <c r="F39628">
        <v>0.80216897026369904</v>
      </c>
      <c r="G39628">
        <v>1</v>
      </c>
    </row>
    <row r="39629" spans="1:7" x14ac:dyDescent="0.25">
      <c r="A39629" s="1" t="s">
        <v>832</v>
      </c>
      <c r="B39629" s="1" t="s">
        <v>6823</v>
      </c>
      <c r="C39629">
        <v>0.150972489951573</v>
      </c>
      <c r="D39629">
        <v>0.79668470009604098</v>
      </c>
      <c r="E39629">
        <v>0.26340834676151098</v>
      </c>
      <c r="F39629">
        <v>0.19965905646423199</v>
      </c>
      <c r="G39629">
        <v>1</v>
      </c>
    </row>
    <row r="39630" spans="1:7" x14ac:dyDescent="0.25">
      <c r="A39630" s="1" t="s">
        <v>10497</v>
      </c>
      <c r="B39630" s="1" t="s">
        <v>22</v>
      </c>
      <c r="C39630">
        <v>8.2487413803282394E-2</v>
      </c>
      <c r="D39630">
        <v>0.70351984770273901</v>
      </c>
      <c r="E39630">
        <v>0.79927296495089795</v>
      </c>
      <c r="F39630">
        <v>0.60583545892563195</v>
      </c>
      <c r="G39630">
        <v>1</v>
      </c>
    </row>
    <row r="39631" spans="1:7" x14ac:dyDescent="0.25">
      <c r="A39631" s="1" t="s">
        <v>5051</v>
      </c>
      <c r="B39631" s="1" t="s">
        <v>2740</v>
      </c>
      <c r="C39631">
        <v>0.203221242648948</v>
      </c>
      <c r="D39631">
        <v>0.83655196417857702</v>
      </c>
      <c r="E39631">
        <v>0.35553606968534601</v>
      </c>
      <c r="F39631">
        <v>0.46905487030197701</v>
      </c>
      <c r="G39631">
        <v>-1</v>
      </c>
    </row>
    <row r="39632" spans="1:7" x14ac:dyDescent="0.25">
      <c r="A39632" s="1" t="s">
        <v>9460</v>
      </c>
      <c r="B39632" s="1" t="s">
        <v>24</v>
      </c>
      <c r="C39632">
        <v>5.31637793496198E-3</v>
      </c>
      <c r="D39632">
        <v>0.26894575938097398</v>
      </c>
      <c r="E39632">
        <v>0.20399735818102499</v>
      </c>
      <c r="F39632">
        <v>0.154626875190922</v>
      </c>
      <c r="G39632">
        <v>1</v>
      </c>
    </row>
    <row r="39633" spans="1:7" x14ac:dyDescent="0.25">
      <c r="A39633" s="1" t="s">
        <v>8049</v>
      </c>
      <c r="B39633" s="1" t="s">
        <v>4728</v>
      </c>
      <c r="C39633">
        <v>3.2087722587714897E-2</v>
      </c>
      <c r="D39633">
        <v>0.55259225049306404</v>
      </c>
      <c r="E39633">
        <v>0.57807639733802096</v>
      </c>
      <c r="F39633">
        <v>0.43817320696749201</v>
      </c>
      <c r="G39633">
        <v>1</v>
      </c>
    </row>
    <row r="39634" spans="1:7" x14ac:dyDescent="0.25">
      <c r="A39634" s="1" t="s">
        <v>3289</v>
      </c>
      <c r="B39634" s="1" t="s">
        <v>1492</v>
      </c>
      <c r="C39634">
        <v>0.49294429864677203</v>
      </c>
      <c r="D39634">
        <v>0.93233611113534298</v>
      </c>
      <c r="E39634">
        <v>1.12784474672744</v>
      </c>
      <c r="F39634">
        <v>1.4879219059325901</v>
      </c>
      <c r="G39634">
        <v>-1</v>
      </c>
    </row>
    <row r="39635" spans="1:7" x14ac:dyDescent="0.25">
      <c r="A39635" s="1" t="s">
        <v>5657</v>
      </c>
      <c r="B39635" s="1" t="s">
        <v>1264</v>
      </c>
      <c r="C39635">
        <v>0.92728573750361498</v>
      </c>
      <c r="D39635">
        <v>0.99567471249611295</v>
      </c>
      <c r="E39635">
        <v>0.34585314887476698</v>
      </c>
      <c r="F39635">
        <v>0.45626364892339299</v>
      </c>
      <c r="G39635">
        <v>-1</v>
      </c>
    </row>
    <row r="39636" spans="1:7" x14ac:dyDescent="0.25">
      <c r="A39636" s="1" t="s">
        <v>2803</v>
      </c>
      <c r="B39636" s="1" t="s">
        <v>4728</v>
      </c>
      <c r="C39636">
        <v>6.6970956437467394E-2</v>
      </c>
      <c r="D39636">
        <v>0.67075559613996705</v>
      </c>
      <c r="E39636">
        <v>0.96844118586625305</v>
      </c>
      <c r="F39636">
        <v>0.73409151725739497</v>
      </c>
      <c r="G39636">
        <v>1</v>
      </c>
    </row>
    <row r="39637" spans="1:7" x14ac:dyDescent="0.25">
      <c r="A39637" s="1" t="s">
        <v>1921</v>
      </c>
      <c r="B39637" s="1" t="s">
        <v>676</v>
      </c>
      <c r="C39637">
        <v>0.65957173838516903</v>
      </c>
      <c r="D39637">
        <v>0.96551817900872605</v>
      </c>
      <c r="E39637">
        <v>0.62701457585199105</v>
      </c>
      <c r="F39637">
        <v>0.47528737598752302</v>
      </c>
      <c r="G39637">
        <v>1</v>
      </c>
    </row>
    <row r="39638" spans="1:7" x14ac:dyDescent="0.25">
      <c r="A39638" s="1" t="s">
        <v>11146</v>
      </c>
      <c r="B39638" s="1" t="s">
        <v>1266</v>
      </c>
      <c r="C39638">
        <v>3.2072985441445302E-2</v>
      </c>
      <c r="D39638">
        <v>0.55259225049306404</v>
      </c>
      <c r="E39638">
        <v>0.69940383460435795</v>
      </c>
      <c r="F39638">
        <v>0.53016504051816904</v>
      </c>
      <c r="G39638">
        <v>1</v>
      </c>
    </row>
    <row r="39639" spans="1:7" x14ac:dyDescent="0.25">
      <c r="A39639" s="1" t="s">
        <v>7093</v>
      </c>
      <c r="B39639" s="1" t="s">
        <v>1492</v>
      </c>
      <c r="C39639">
        <v>0.28739213884055298</v>
      </c>
      <c r="D39639">
        <v>0.874755849825961</v>
      </c>
      <c r="E39639">
        <v>0.53842484315682704</v>
      </c>
      <c r="F39639">
        <v>0.71029379476013998</v>
      </c>
      <c r="G39639">
        <v>-1</v>
      </c>
    </row>
    <row r="39640" spans="1:7" x14ac:dyDescent="0.25">
      <c r="A39640" s="1" t="s">
        <v>6001</v>
      </c>
      <c r="B39640" s="1" t="s">
        <v>1492</v>
      </c>
      <c r="C39640">
        <v>0.96771413861866096</v>
      </c>
      <c r="D39640">
        <v>0.99930872047660102</v>
      </c>
      <c r="E39640">
        <v>0.16089375677300499</v>
      </c>
      <c r="F39640">
        <v>0.12196311584853101</v>
      </c>
      <c r="G39640">
        <v>1</v>
      </c>
    </row>
    <row r="39641" spans="1:7" x14ac:dyDescent="0.25">
      <c r="A39641" s="1" t="s">
        <v>10056</v>
      </c>
      <c r="B39641" s="1" t="s">
        <v>815</v>
      </c>
      <c r="C39641">
        <v>0.83651039249428005</v>
      </c>
      <c r="D39641">
        <v>0.98819755427696798</v>
      </c>
      <c r="E39641">
        <v>1.3609596020930099</v>
      </c>
      <c r="F39641">
        <v>1.7953693697239199</v>
      </c>
      <c r="G39641">
        <v>-1</v>
      </c>
    </row>
    <row r="39642" spans="1:7" x14ac:dyDescent="0.25">
      <c r="A39642" s="1" t="s">
        <v>4076</v>
      </c>
      <c r="B39642" s="1" t="s">
        <v>236</v>
      </c>
      <c r="C39642">
        <v>0.241790778632818</v>
      </c>
      <c r="D39642">
        <v>0.85460033233393895</v>
      </c>
      <c r="E39642">
        <v>0.14733672015076099</v>
      </c>
      <c r="F39642">
        <v>0.19436494712824101</v>
      </c>
      <c r="G39642">
        <v>-1</v>
      </c>
    </row>
    <row r="39643" spans="1:7" x14ac:dyDescent="0.25">
      <c r="A39643" s="1" t="s">
        <v>5257</v>
      </c>
      <c r="B39643" s="1" t="s">
        <v>2740</v>
      </c>
      <c r="C39643">
        <v>0.21871558946384301</v>
      </c>
      <c r="D39643">
        <v>0.84457310897807802</v>
      </c>
      <c r="E39643">
        <v>9.7753507722390803E-2</v>
      </c>
      <c r="F39643">
        <v>0.128954321876636</v>
      </c>
      <c r="G39643">
        <v>-1</v>
      </c>
    </row>
    <row r="39644" spans="1:7" x14ac:dyDescent="0.25">
      <c r="A39644" s="1" t="s">
        <v>7389</v>
      </c>
      <c r="B39644" s="1" t="s">
        <v>1283</v>
      </c>
      <c r="C39644">
        <v>0.85688623501304795</v>
      </c>
      <c r="D39644">
        <v>0.98928741284926502</v>
      </c>
      <c r="E39644">
        <v>0.11654039626319899</v>
      </c>
      <c r="F39644">
        <v>0.153737274265761</v>
      </c>
      <c r="G39644">
        <v>-1</v>
      </c>
    </row>
    <row r="39645" spans="1:7" x14ac:dyDescent="0.25">
      <c r="A39645" s="1" t="s">
        <v>2712</v>
      </c>
      <c r="B39645" s="1" t="s">
        <v>1266</v>
      </c>
      <c r="C39645">
        <v>0.15692302772545999</v>
      </c>
      <c r="D39645">
        <v>0.802489491186404</v>
      </c>
      <c r="E39645">
        <v>0.19728110585338299</v>
      </c>
      <c r="F39645">
        <v>0.26024641533027598</v>
      </c>
      <c r="G39645">
        <v>-1</v>
      </c>
    </row>
    <row r="39646" spans="1:7" x14ac:dyDescent="0.25">
      <c r="A39646" s="1" t="s">
        <v>4857</v>
      </c>
      <c r="B39646" s="1" t="s">
        <v>22</v>
      </c>
      <c r="C39646">
        <v>0.163605795062579</v>
      </c>
      <c r="D39646">
        <v>0.80890835038641296</v>
      </c>
      <c r="E39646">
        <v>0.43886306077267201</v>
      </c>
      <c r="F39646">
        <v>0.57893013317771502</v>
      </c>
      <c r="G39646">
        <v>-1</v>
      </c>
    </row>
    <row r="39647" spans="1:7" x14ac:dyDescent="0.25">
      <c r="A39647" s="1" t="s">
        <v>10412</v>
      </c>
      <c r="B39647" s="1" t="s">
        <v>1266</v>
      </c>
      <c r="C39647">
        <v>0.49151283514486199</v>
      </c>
      <c r="D39647">
        <v>0.93213969731919899</v>
      </c>
      <c r="E39647">
        <v>0.22064733711759801</v>
      </c>
      <c r="F39647">
        <v>0.291068758484678</v>
      </c>
      <c r="G39647">
        <v>-1</v>
      </c>
    </row>
    <row r="39648" spans="1:7" x14ac:dyDescent="0.25">
      <c r="A39648" s="1" t="s">
        <v>3515</v>
      </c>
      <c r="B39648" s="1" t="s">
        <v>676</v>
      </c>
      <c r="C39648">
        <v>0.31598685746069599</v>
      </c>
      <c r="D39648">
        <v>0.88407328601937096</v>
      </c>
      <c r="E39648">
        <v>1.2173440506814801</v>
      </c>
      <c r="F39648">
        <v>0.92283872100991904</v>
      </c>
      <c r="G39648">
        <v>1</v>
      </c>
    </row>
    <row r="39649" spans="1:7" x14ac:dyDescent="0.25">
      <c r="A39649" s="1" t="s">
        <v>8231</v>
      </c>
      <c r="B39649" s="1" t="s">
        <v>1264</v>
      </c>
      <c r="C39649">
        <v>3.2559277905130198E-2</v>
      </c>
      <c r="D39649">
        <v>0.554109864197879</v>
      </c>
      <c r="E39649">
        <v>0.64086520630336696</v>
      </c>
      <c r="F39649">
        <v>0.845378226893575</v>
      </c>
      <c r="G39649">
        <v>-1</v>
      </c>
    </row>
    <row r="39650" spans="1:7" x14ac:dyDescent="0.25">
      <c r="A39650" s="1" t="s">
        <v>7338</v>
      </c>
      <c r="B39650" s="1" t="s">
        <v>1266</v>
      </c>
      <c r="C39650">
        <v>0.252146579301679</v>
      </c>
      <c r="D39650">
        <v>0.85905634852947399</v>
      </c>
      <c r="E39650">
        <v>8.9136562983710907E-2</v>
      </c>
      <c r="F39650">
        <v>0.117580712637569</v>
      </c>
      <c r="G39650">
        <v>-1</v>
      </c>
    </row>
    <row r="39651" spans="1:7" x14ac:dyDescent="0.25">
      <c r="A39651" s="1" t="s">
        <v>780</v>
      </c>
      <c r="B39651" s="1" t="s">
        <v>1266</v>
      </c>
      <c r="C39651">
        <v>0.29841438653129398</v>
      </c>
      <c r="D39651">
        <v>0.87706613937128597</v>
      </c>
      <c r="E39651">
        <v>0.12229615801876401</v>
      </c>
      <c r="F39651">
        <v>0.16132049044038499</v>
      </c>
      <c r="G39651">
        <v>-1</v>
      </c>
    </row>
    <row r="39652" spans="1:7" x14ac:dyDescent="0.25">
      <c r="A39652" s="1" t="s">
        <v>11495</v>
      </c>
      <c r="B39652" s="1" t="s">
        <v>240</v>
      </c>
      <c r="C39652">
        <v>0.13575547561298901</v>
      </c>
      <c r="D39652">
        <v>0.77880710067591497</v>
      </c>
      <c r="E39652">
        <v>7.0010097915932503</v>
      </c>
      <c r="F39652">
        <v>5.3074272989492597</v>
      </c>
      <c r="G39652">
        <v>1</v>
      </c>
    </row>
    <row r="39653" spans="1:7" x14ac:dyDescent="0.25">
      <c r="A39653" s="1" t="s">
        <v>5112</v>
      </c>
      <c r="B39653" s="1" t="s">
        <v>1076</v>
      </c>
      <c r="C39653">
        <v>0.42313358161890302</v>
      </c>
      <c r="D39653">
        <v>0.91628342727218504</v>
      </c>
      <c r="E39653">
        <v>0.238148804733534</v>
      </c>
      <c r="F39653">
        <v>0.180540950807836</v>
      </c>
      <c r="G39653">
        <v>1</v>
      </c>
    </row>
    <row r="39654" spans="1:7" x14ac:dyDescent="0.25">
      <c r="A39654" s="1" t="s">
        <v>5928</v>
      </c>
      <c r="B39654" s="1" t="s">
        <v>2740</v>
      </c>
      <c r="C39654">
        <v>0.46240661846826198</v>
      </c>
      <c r="D39654">
        <v>0.92473984876800597</v>
      </c>
      <c r="E39654">
        <v>0.15668812259166101</v>
      </c>
      <c r="F39654">
        <v>0.20668279953423699</v>
      </c>
      <c r="G39654">
        <v>-1</v>
      </c>
    </row>
    <row r="39655" spans="1:7" x14ac:dyDescent="0.25">
      <c r="A39655" s="1" t="s">
        <v>1612</v>
      </c>
      <c r="B39655" s="1" t="s">
        <v>4593</v>
      </c>
      <c r="C39655">
        <v>8.7207682489893204E-2</v>
      </c>
      <c r="D39655">
        <v>0.71370963703895696</v>
      </c>
      <c r="E39655">
        <v>9.6825971440731101E-2</v>
      </c>
      <c r="F39655">
        <v>7.3405660019294994E-2</v>
      </c>
      <c r="G39655">
        <v>1</v>
      </c>
    </row>
    <row r="39656" spans="1:7" x14ac:dyDescent="0.25">
      <c r="A39656" s="1" t="s">
        <v>3365</v>
      </c>
      <c r="B39656" s="1" t="s">
        <v>2740</v>
      </c>
      <c r="C39656">
        <v>0.37845419508445299</v>
      </c>
      <c r="D39656">
        <v>0.90870233451092097</v>
      </c>
      <c r="E39656">
        <v>7.5022085335632302E-2</v>
      </c>
      <c r="F39656">
        <v>9.8957038058617205E-2</v>
      </c>
      <c r="G39656">
        <v>-1</v>
      </c>
    </row>
    <row r="39657" spans="1:7" x14ac:dyDescent="0.25">
      <c r="A39657" s="1" t="s">
        <v>6221</v>
      </c>
      <c r="B39657" s="1" t="s">
        <v>24</v>
      </c>
      <c r="C39657">
        <v>0.26200961967431002</v>
      </c>
      <c r="D39657">
        <v>0.86460071579900599</v>
      </c>
      <c r="E39657">
        <v>0.10417341840451</v>
      </c>
      <c r="F39657">
        <v>0.13740858691919899</v>
      </c>
      <c r="G39657">
        <v>-1</v>
      </c>
    </row>
    <row r="39658" spans="1:7" x14ac:dyDescent="0.25">
      <c r="A39658" s="1" t="s">
        <v>5873</v>
      </c>
      <c r="B39658" s="1" t="s">
        <v>2350</v>
      </c>
      <c r="C39658">
        <v>0.22523510107011599</v>
      </c>
      <c r="D39658">
        <v>0.84724740245254604</v>
      </c>
      <c r="E39658">
        <v>0.41317339748019399</v>
      </c>
      <c r="F39658">
        <v>0.31324433544311597</v>
      </c>
      <c r="G39658">
        <v>1</v>
      </c>
    </row>
    <row r="39659" spans="1:7" x14ac:dyDescent="0.25">
      <c r="A39659" s="1" t="s">
        <v>1635</v>
      </c>
      <c r="B39659" s="1" t="s">
        <v>1076</v>
      </c>
      <c r="C39659">
        <v>0.40215607497911998</v>
      </c>
      <c r="D39659">
        <v>0.91067970933561204</v>
      </c>
      <c r="E39659">
        <v>0.59595821875768595</v>
      </c>
      <c r="F39659">
        <v>0.78607658252997503</v>
      </c>
      <c r="G39659">
        <v>-1</v>
      </c>
    </row>
    <row r="39660" spans="1:7" x14ac:dyDescent="0.25">
      <c r="A39660" s="1" t="s">
        <v>4747</v>
      </c>
      <c r="B39660" s="1" t="s">
        <v>1401</v>
      </c>
      <c r="C39660">
        <v>0.13035366508514801</v>
      </c>
      <c r="D39660">
        <v>0.77290083092287098</v>
      </c>
      <c r="E39660">
        <v>1.0045213120182599</v>
      </c>
      <c r="F39660">
        <v>0.76157259849094505</v>
      </c>
      <c r="G39660">
        <v>1</v>
      </c>
    </row>
    <row r="39661" spans="1:7" x14ac:dyDescent="0.25">
      <c r="A39661" s="1" t="s">
        <v>3991</v>
      </c>
      <c r="B39661" s="1" t="s">
        <v>1268</v>
      </c>
      <c r="C39661">
        <v>0.210724221740309</v>
      </c>
      <c r="D39661">
        <v>0.84047787807965901</v>
      </c>
      <c r="E39661">
        <v>0.19067938517774</v>
      </c>
      <c r="F39661">
        <v>0.144562685926232</v>
      </c>
      <c r="G39661">
        <v>1</v>
      </c>
    </row>
    <row r="39662" spans="1:7" x14ac:dyDescent="0.25">
      <c r="A39662" s="1" t="s">
        <v>8810</v>
      </c>
      <c r="B39662" s="1" t="s">
        <v>1492</v>
      </c>
      <c r="C39662">
        <v>0.27637306977181803</v>
      </c>
      <c r="D39662">
        <v>0.86989217192426804</v>
      </c>
      <c r="E39662">
        <v>0.189490827295592</v>
      </c>
      <c r="F39662">
        <v>0.14366188187707099</v>
      </c>
      <c r="G39662">
        <v>1</v>
      </c>
    </row>
    <row r="39663" spans="1:7" x14ac:dyDescent="0.25">
      <c r="A39663" s="1" t="s">
        <v>3258</v>
      </c>
      <c r="B39663" s="1" t="s">
        <v>24</v>
      </c>
      <c r="C39663">
        <v>0.41509206780791102</v>
      </c>
      <c r="D39663">
        <v>0.91423043009418803</v>
      </c>
      <c r="E39663">
        <v>1.0317476550624001</v>
      </c>
      <c r="F39663">
        <v>0.78222816316125499</v>
      </c>
      <c r="G39663">
        <v>1</v>
      </c>
    </row>
    <row r="39664" spans="1:7" x14ac:dyDescent="0.25">
      <c r="A39664" s="1" t="s">
        <v>4877</v>
      </c>
      <c r="B39664" s="1" t="s">
        <v>8670</v>
      </c>
      <c r="C39664">
        <v>2.4929585722254101E-2</v>
      </c>
      <c r="D39664">
        <v>0.50899545393815404</v>
      </c>
      <c r="E39664">
        <v>0.17068553119388</v>
      </c>
      <c r="F39664">
        <v>0.12940832878321201</v>
      </c>
      <c r="G39664">
        <v>1</v>
      </c>
    </row>
    <row r="39665" spans="1:7" x14ac:dyDescent="0.25">
      <c r="A39665" s="1" t="s">
        <v>2356</v>
      </c>
      <c r="B39665" s="1" t="s">
        <v>236</v>
      </c>
      <c r="C39665">
        <v>0.250699439521745</v>
      </c>
      <c r="D39665">
        <v>0.85826756214973499</v>
      </c>
      <c r="E39665">
        <v>0.50242780637019702</v>
      </c>
      <c r="F39665">
        <v>0.38092483504656299</v>
      </c>
      <c r="G39665">
        <v>1</v>
      </c>
    </row>
    <row r="39666" spans="1:7" x14ac:dyDescent="0.25">
      <c r="A39666" s="1" t="s">
        <v>10603</v>
      </c>
      <c r="B39666" s="1" t="s">
        <v>236</v>
      </c>
      <c r="C39666">
        <v>4.0318306297348699E-2</v>
      </c>
      <c r="D39666">
        <v>0.59079638585175198</v>
      </c>
      <c r="E39666">
        <v>0.65038421270248903</v>
      </c>
      <c r="F39666">
        <v>0.49310180745695698</v>
      </c>
      <c r="G39666">
        <v>1</v>
      </c>
    </row>
    <row r="39667" spans="1:7" x14ac:dyDescent="0.25">
      <c r="A39667" s="1" t="s">
        <v>3510</v>
      </c>
      <c r="B39667" s="1" t="s">
        <v>22</v>
      </c>
      <c r="C39667">
        <v>0.416929706495138</v>
      </c>
      <c r="D39667">
        <v>0.91487205491698798</v>
      </c>
      <c r="E39667">
        <v>0.137758061434401</v>
      </c>
      <c r="F39667">
        <v>0.181696594495868</v>
      </c>
      <c r="G39667">
        <v>-1</v>
      </c>
    </row>
    <row r="39668" spans="1:7" x14ac:dyDescent="0.25">
      <c r="A39668" s="1" t="s">
        <v>4278</v>
      </c>
      <c r="B39668" s="1" t="s">
        <v>2740</v>
      </c>
      <c r="C39668">
        <v>0.35760686440841</v>
      </c>
      <c r="D39668">
        <v>0.90178740155320603</v>
      </c>
      <c r="E39668">
        <v>0.35876930875414698</v>
      </c>
      <c r="F39668">
        <v>0.27201615654663802</v>
      </c>
      <c r="G39668">
        <v>1</v>
      </c>
    </row>
    <row r="39669" spans="1:7" x14ac:dyDescent="0.25">
      <c r="A39669" s="1" t="s">
        <v>5102</v>
      </c>
      <c r="B39669" s="1" t="s">
        <v>1283</v>
      </c>
      <c r="C39669">
        <v>7.9738368033130405E-2</v>
      </c>
      <c r="D39669">
        <v>0.69751356551271904</v>
      </c>
      <c r="E39669">
        <v>2.75612597101681</v>
      </c>
      <c r="F39669">
        <v>2.0896861756286502</v>
      </c>
      <c r="G39669">
        <v>1</v>
      </c>
    </row>
    <row r="39670" spans="1:7" x14ac:dyDescent="0.25">
      <c r="A39670" s="1" t="s">
        <v>5712</v>
      </c>
      <c r="B39670" s="1" t="s">
        <v>6823</v>
      </c>
      <c r="C39670">
        <v>0.13321257556709201</v>
      </c>
      <c r="D39670">
        <v>0.77635001503562895</v>
      </c>
      <c r="E39670">
        <v>0.35881626352657298</v>
      </c>
      <c r="F39670">
        <v>0.27205338514090799</v>
      </c>
      <c r="G39670">
        <v>1</v>
      </c>
    </row>
    <row r="39671" spans="1:7" x14ac:dyDescent="0.25">
      <c r="A39671" s="1" t="s">
        <v>9386</v>
      </c>
      <c r="B39671" s="1" t="s">
        <v>22</v>
      </c>
      <c r="C39671">
        <v>8.9175985002185806E-2</v>
      </c>
      <c r="D39671">
        <v>0.71645388183480596</v>
      </c>
      <c r="E39671">
        <v>1.9717325590146499</v>
      </c>
      <c r="F39671">
        <v>1.49496543283685</v>
      </c>
      <c r="G39671">
        <v>1</v>
      </c>
    </row>
    <row r="39672" spans="1:7" x14ac:dyDescent="0.25">
      <c r="A39672" s="1" t="s">
        <v>3768</v>
      </c>
      <c r="B39672" s="1" t="s">
        <v>24</v>
      </c>
      <c r="C39672">
        <v>0.38270308489923099</v>
      </c>
      <c r="D39672">
        <v>0.90948303174922995</v>
      </c>
      <c r="E39672">
        <v>0.185184838354469</v>
      </c>
      <c r="F39672">
        <v>0.244239185030522</v>
      </c>
      <c r="G39672">
        <v>-1</v>
      </c>
    </row>
    <row r="39673" spans="1:7" x14ac:dyDescent="0.25">
      <c r="A39673" s="1" t="s">
        <v>9541</v>
      </c>
      <c r="B39673" s="1" t="s">
        <v>22</v>
      </c>
      <c r="C39673">
        <v>0.68730825765033399</v>
      </c>
      <c r="D39673">
        <v>0.96867354435756903</v>
      </c>
      <c r="E39673">
        <v>0.15957862007092599</v>
      </c>
      <c r="F39673">
        <v>0.21046614040992301</v>
      </c>
      <c r="G39673">
        <v>-1</v>
      </c>
    </row>
    <row r="39674" spans="1:7" x14ac:dyDescent="0.25">
      <c r="A39674" s="1" t="s">
        <v>695</v>
      </c>
      <c r="B39674" s="1" t="s">
        <v>1283</v>
      </c>
      <c r="C39674">
        <v>0.94852212849389905</v>
      </c>
      <c r="D39674">
        <v>0.99756482456838902</v>
      </c>
      <c r="E39674">
        <v>0.15757789116572901</v>
      </c>
      <c r="F39674">
        <v>0.207827033103199</v>
      </c>
      <c r="G39674">
        <v>-1</v>
      </c>
    </row>
    <row r="39675" spans="1:7" x14ac:dyDescent="0.25">
      <c r="A39675" s="1" t="s">
        <v>8471</v>
      </c>
      <c r="B39675" s="1" t="s">
        <v>2740</v>
      </c>
      <c r="C39675">
        <v>0.23829766422708701</v>
      </c>
      <c r="D39675">
        <v>0.85460033233393895</v>
      </c>
      <c r="E39675">
        <v>0.19442380879973001</v>
      </c>
      <c r="F39675">
        <v>0.25642133365692599</v>
      </c>
      <c r="G39675">
        <v>-1</v>
      </c>
    </row>
    <row r="39676" spans="1:7" x14ac:dyDescent="0.25">
      <c r="A39676" s="1" t="s">
        <v>1879</v>
      </c>
      <c r="B39676" s="1" t="s">
        <v>1264</v>
      </c>
      <c r="C39676">
        <v>0.52532308048057397</v>
      </c>
      <c r="D39676">
        <v>0.94012122837180101</v>
      </c>
      <c r="E39676">
        <v>0.533481996131692</v>
      </c>
      <c r="F39676">
        <v>0.40449685318409401</v>
      </c>
      <c r="G39676">
        <v>1</v>
      </c>
    </row>
    <row r="39677" spans="1:7" x14ac:dyDescent="0.25">
      <c r="A39677" s="1" t="s">
        <v>3818</v>
      </c>
      <c r="B39677" s="1" t="s">
        <v>2575</v>
      </c>
      <c r="C39677">
        <v>0.35998157671178099</v>
      </c>
      <c r="D39677">
        <v>0.90320822868771999</v>
      </c>
      <c r="E39677">
        <v>0.46877140236271098</v>
      </c>
      <c r="F39677">
        <v>0.61824829394596104</v>
      </c>
      <c r="G39677">
        <v>-1</v>
      </c>
    </row>
    <row r="39678" spans="1:7" x14ac:dyDescent="0.25">
      <c r="A39678" s="1" t="s">
        <v>7121</v>
      </c>
      <c r="B39678" s="1" t="s">
        <v>1283</v>
      </c>
      <c r="C39678">
        <v>0.36859589428962403</v>
      </c>
      <c r="D39678">
        <v>0.90610851236582302</v>
      </c>
      <c r="E39678">
        <v>0.93681150201197505</v>
      </c>
      <c r="F39678">
        <v>0.71032869754786099</v>
      </c>
      <c r="G39678">
        <v>1</v>
      </c>
    </row>
    <row r="39679" spans="1:7" x14ac:dyDescent="0.25">
      <c r="A39679" s="1" t="s">
        <v>1128</v>
      </c>
      <c r="B39679" s="1" t="s">
        <v>1283</v>
      </c>
      <c r="C39679">
        <v>0.79006434807762305</v>
      </c>
      <c r="D39679">
        <v>0.98312142793232205</v>
      </c>
      <c r="E39679">
        <v>0.68457497613715101</v>
      </c>
      <c r="F39679">
        <v>0.90284558338895304</v>
      </c>
      <c r="G39679">
        <v>-1</v>
      </c>
    </row>
    <row r="39680" spans="1:7" x14ac:dyDescent="0.25">
      <c r="A39680" s="1" t="s">
        <v>721</v>
      </c>
      <c r="B39680" s="1" t="s">
        <v>1401</v>
      </c>
      <c r="C39680">
        <v>0.44733716005806401</v>
      </c>
      <c r="D39680">
        <v>0.92097050925662305</v>
      </c>
      <c r="E39680">
        <v>0.76651641241697799</v>
      </c>
      <c r="F39680">
        <v>1.01090667075537</v>
      </c>
      <c r="G39680">
        <v>-1</v>
      </c>
    </row>
    <row r="39681" spans="1:7" x14ac:dyDescent="0.25">
      <c r="A39681" s="1" t="s">
        <v>4066</v>
      </c>
      <c r="B39681" s="1" t="s">
        <v>6823</v>
      </c>
      <c r="C39681">
        <v>4.57259810627288E-2</v>
      </c>
      <c r="D39681">
        <v>0.60995620210364798</v>
      </c>
      <c r="E39681">
        <v>0.48794468615051501</v>
      </c>
      <c r="F39681">
        <v>0.36998538373593298</v>
      </c>
      <c r="G39681">
        <v>1</v>
      </c>
    </row>
    <row r="39682" spans="1:7" x14ac:dyDescent="0.25">
      <c r="A39682" s="1" t="s">
        <v>4094</v>
      </c>
      <c r="B39682" s="1" t="s">
        <v>8888</v>
      </c>
      <c r="C39682">
        <v>1.13217238053357E-3</v>
      </c>
      <c r="D39682">
        <v>0.114710966513033</v>
      </c>
      <c r="E39682">
        <v>0.24516402559563999</v>
      </c>
      <c r="F39682">
        <v>0.185897386627008</v>
      </c>
      <c r="G39682">
        <v>1</v>
      </c>
    </row>
    <row r="39683" spans="1:7" x14ac:dyDescent="0.25">
      <c r="A39683" s="1" t="s">
        <v>8567</v>
      </c>
      <c r="B39683" s="1" t="s">
        <v>1283</v>
      </c>
      <c r="C39683">
        <v>0.31984864008116098</v>
      </c>
      <c r="D39683">
        <v>0.88597955643169002</v>
      </c>
      <c r="E39683">
        <v>0.92489673003137995</v>
      </c>
      <c r="F39683">
        <v>1.2197606597386601</v>
      </c>
      <c r="G39683">
        <v>-1</v>
      </c>
    </row>
    <row r="39684" spans="1:7" x14ac:dyDescent="0.25">
      <c r="A39684" s="1" t="s">
        <v>10334</v>
      </c>
      <c r="B39684" s="1" t="s">
        <v>815</v>
      </c>
      <c r="C39684">
        <v>0.65795627451712202</v>
      </c>
      <c r="D39684">
        <v>0.96506401437712397</v>
      </c>
      <c r="E39684">
        <v>1.7349758989108699</v>
      </c>
      <c r="F39684">
        <v>2.2880709185521599</v>
      </c>
      <c r="G39684">
        <v>-1</v>
      </c>
    </row>
    <row r="39685" spans="1:7" x14ac:dyDescent="0.25">
      <c r="A39685" s="1" t="s">
        <v>3524</v>
      </c>
      <c r="B39685" s="1" t="s">
        <v>1268</v>
      </c>
      <c r="C39685">
        <v>0.45108614770421601</v>
      </c>
      <c r="D39685">
        <v>0.92186706894681203</v>
      </c>
      <c r="E39685">
        <v>0.23904950584495599</v>
      </c>
      <c r="F39685">
        <v>0.181264688362829</v>
      </c>
      <c r="G39685">
        <v>1</v>
      </c>
    </row>
    <row r="39686" spans="1:7" x14ac:dyDescent="0.25">
      <c r="A39686" s="1" t="s">
        <v>9202</v>
      </c>
      <c r="B39686" s="1" t="s">
        <v>1283</v>
      </c>
      <c r="C39686">
        <v>0.47633561585860001</v>
      </c>
      <c r="D39686">
        <v>0.92804068685384</v>
      </c>
      <c r="E39686">
        <v>0.46709591601417599</v>
      </c>
      <c r="F39686">
        <v>0.35419232810559997</v>
      </c>
      <c r="G39686">
        <v>1</v>
      </c>
    </row>
    <row r="39687" spans="1:7" x14ac:dyDescent="0.25">
      <c r="A39687" s="1" t="s">
        <v>3735</v>
      </c>
      <c r="B39687" s="1" t="s">
        <v>1076</v>
      </c>
      <c r="C39687">
        <v>0.52562886402968201</v>
      </c>
      <c r="D39687">
        <v>0.94027992264746496</v>
      </c>
      <c r="E39687">
        <v>0.476038894890498</v>
      </c>
      <c r="F39687">
        <v>0.36097483664228702</v>
      </c>
      <c r="G39687">
        <v>1</v>
      </c>
    </row>
    <row r="39688" spans="1:7" x14ac:dyDescent="0.25">
      <c r="A39688" s="1" t="s">
        <v>7998</v>
      </c>
      <c r="B39688" s="1" t="s">
        <v>2350</v>
      </c>
      <c r="C39688">
        <v>7.9948008159807099E-2</v>
      </c>
      <c r="D39688">
        <v>0.69818466044310301</v>
      </c>
      <c r="E39688">
        <v>9.2411158955599607E-2</v>
      </c>
      <c r="F39688">
        <v>0.121867846921012</v>
      </c>
      <c r="G39688">
        <v>-1</v>
      </c>
    </row>
    <row r="39689" spans="1:7" x14ac:dyDescent="0.25">
      <c r="A39689" s="1" t="s">
        <v>8654</v>
      </c>
      <c r="B39689" s="1" t="s">
        <v>1283</v>
      </c>
      <c r="C39689">
        <v>0.75230817924610804</v>
      </c>
      <c r="D39689">
        <v>0.97823633840977098</v>
      </c>
      <c r="E39689">
        <v>0.70550460114347702</v>
      </c>
      <c r="F39689">
        <v>0.93038510780907402</v>
      </c>
      <c r="G39689">
        <v>-1</v>
      </c>
    </row>
    <row r="39690" spans="1:7" x14ac:dyDescent="0.25">
      <c r="A39690" s="1" t="s">
        <v>4444</v>
      </c>
      <c r="B39690" s="1" t="s">
        <v>2740</v>
      </c>
      <c r="C39690">
        <v>0.13341284425386199</v>
      </c>
      <c r="D39690">
        <v>0.77650969010961401</v>
      </c>
      <c r="E39690">
        <v>0.19284081682222601</v>
      </c>
      <c r="F39690">
        <v>0.254308498764103</v>
      </c>
      <c r="G39690">
        <v>-1</v>
      </c>
    </row>
    <row r="39691" spans="1:7" x14ac:dyDescent="0.25">
      <c r="A39691" s="1" t="s">
        <v>142</v>
      </c>
      <c r="B39691" s="1" t="s">
        <v>1268</v>
      </c>
      <c r="C39691">
        <v>0.67549335684461898</v>
      </c>
      <c r="D39691">
        <v>0.96766215525321397</v>
      </c>
      <c r="E39691">
        <v>0.36301203317213698</v>
      </c>
      <c r="F39691">
        <v>0.27527161621250801</v>
      </c>
      <c r="G39691">
        <v>1</v>
      </c>
    </row>
    <row r="39692" spans="1:7" x14ac:dyDescent="0.25">
      <c r="A39692" s="1" t="s">
        <v>7522</v>
      </c>
      <c r="B39692" s="1" t="s">
        <v>6823</v>
      </c>
      <c r="C39692">
        <v>0.32352901783439503</v>
      </c>
      <c r="D39692">
        <v>0.88655628359375105</v>
      </c>
      <c r="E39692">
        <v>0.47300365908217701</v>
      </c>
      <c r="F39692">
        <v>0.62376835597755997</v>
      </c>
      <c r="G39692">
        <v>-1</v>
      </c>
    </row>
    <row r="39693" spans="1:7" x14ac:dyDescent="0.25">
      <c r="A39693" s="1" t="s">
        <v>9393</v>
      </c>
      <c r="B39693" s="1" t="s">
        <v>2740</v>
      </c>
      <c r="C39693">
        <v>0.15460096380781299</v>
      </c>
      <c r="D39693">
        <v>0.80050709554150701</v>
      </c>
      <c r="E39693">
        <v>0.114466998605059</v>
      </c>
      <c r="F39693">
        <v>0.150950668451002</v>
      </c>
      <c r="G39693">
        <v>-1</v>
      </c>
    </row>
    <row r="39694" spans="1:7" x14ac:dyDescent="0.25">
      <c r="A39694" s="1" t="s">
        <v>540</v>
      </c>
      <c r="B39694" s="1" t="s">
        <v>2575</v>
      </c>
      <c r="C39694">
        <v>3.2342596473387698E-2</v>
      </c>
      <c r="D39694">
        <v>0.55307880592478498</v>
      </c>
      <c r="E39694">
        <v>0.36234839086202902</v>
      </c>
      <c r="F39694">
        <v>0.27477327463079398</v>
      </c>
      <c r="G39694">
        <v>1</v>
      </c>
    </row>
    <row r="39695" spans="1:7" x14ac:dyDescent="0.25">
      <c r="A39695" s="1" t="s">
        <v>10834</v>
      </c>
      <c r="B39695" s="1" t="s">
        <v>1264</v>
      </c>
      <c r="C39695">
        <v>0.77332367282202696</v>
      </c>
      <c r="D39695">
        <v>0.98033440159176</v>
      </c>
      <c r="E39695">
        <v>0.26127480889454402</v>
      </c>
      <c r="F39695">
        <v>0.34454710080997403</v>
      </c>
      <c r="G39695">
        <v>-1</v>
      </c>
    </row>
    <row r="39696" spans="1:7" x14ac:dyDescent="0.25">
      <c r="A39696" s="1" t="s">
        <v>9208</v>
      </c>
      <c r="B39696" s="1" t="s">
        <v>24</v>
      </c>
      <c r="C39696">
        <v>0.126512362247343</v>
      </c>
      <c r="D39696">
        <v>0.76861695341829495</v>
      </c>
      <c r="E39696">
        <v>0.71771179000098095</v>
      </c>
      <c r="F39696">
        <v>0.94644860087272698</v>
      </c>
      <c r="G39696">
        <v>-1</v>
      </c>
    </row>
    <row r="39697" spans="1:7" x14ac:dyDescent="0.25">
      <c r="A39697" s="1" t="s">
        <v>3577</v>
      </c>
      <c r="B39697" s="1" t="s">
        <v>8</v>
      </c>
      <c r="C39697">
        <v>0.46841297014960598</v>
      </c>
      <c r="D39697">
        <v>0.92594321873284902</v>
      </c>
      <c r="E39697">
        <v>0.38821749588911902</v>
      </c>
      <c r="F39697">
        <v>0.294399447464194</v>
      </c>
      <c r="G39697">
        <v>1</v>
      </c>
    </row>
    <row r="39698" spans="1:7" x14ac:dyDescent="0.25">
      <c r="A39698" s="1" t="s">
        <v>1913</v>
      </c>
      <c r="B39698" s="1" t="s">
        <v>8823</v>
      </c>
      <c r="C39698">
        <v>2.17047915699967E-2</v>
      </c>
      <c r="D39698">
        <v>0.48440256288047501</v>
      </c>
      <c r="E39698">
        <v>6.6083366727138701E-2</v>
      </c>
      <c r="F39698">
        <v>8.7142211927336899E-2</v>
      </c>
      <c r="G39698">
        <v>-1</v>
      </c>
    </row>
    <row r="39699" spans="1:7" x14ac:dyDescent="0.25">
      <c r="A39699" s="1" t="s">
        <v>6917</v>
      </c>
      <c r="B39699" s="1" t="s">
        <v>8823</v>
      </c>
      <c r="C39699">
        <v>1.20497789459027E-4</v>
      </c>
      <c r="D39699">
        <v>2.2466374535783699E-2</v>
      </c>
      <c r="E39699">
        <v>8.8245214134366798E-2</v>
      </c>
      <c r="F39699">
        <v>0.11636290374717601</v>
      </c>
      <c r="G39699">
        <v>-1</v>
      </c>
    </row>
    <row r="39700" spans="1:7" x14ac:dyDescent="0.25">
      <c r="A39700" s="1" t="s">
        <v>5483</v>
      </c>
      <c r="B39700" s="1" t="s">
        <v>1264</v>
      </c>
      <c r="C39700">
        <v>0.73957771280879503</v>
      </c>
      <c r="D39700">
        <v>0.97652402591689802</v>
      </c>
      <c r="E39700">
        <v>0.70904799329841295</v>
      </c>
      <c r="F39700">
        <v>0.53771767123426795</v>
      </c>
      <c r="G39700">
        <v>1</v>
      </c>
    </row>
    <row r="39701" spans="1:7" x14ac:dyDescent="0.25">
      <c r="A39701" s="1" t="s">
        <v>8609</v>
      </c>
      <c r="B39701" s="1" t="s">
        <v>22</v>
      </c>
      <c r="C39701">
        <v>0.25305301335000102</v>
      </c>
      <c r="D39701">
        <v>0.85974398658030704</v>
      </c>
      <c r="E39701">
        <v>0.22638360165702201</v>
      </c>
      <c r="F39701">
        <v>0.29851461320279798</v>
      </c>
      <c r="G39701">
        <v>-1</v>
      </c>
    </row>
    <row r="39702" spans="1:7" x14ac:dyDescent="0.25">
      <c r="A39702" s="1" t="s">
        <v>6306</v>
      </c>
      <c r="B39702" s="1" t="s">
        <v>1266</v>
      </c>
      <c r="C39702">
        <v>0.25650923462625203</v>
      </c>
      <c r="D39702">
        <v>0.86160652357675405</v>
      </c>
      <c r="E39702">
        <v>0.14728352771789099</v>
      </c>
      <c r="F39702">
        <v>0.194209526332739</v>
      </c>
      <c r="G39702">
        <v>-1</v>
      </c>
    </row>
    <row r="39703" spans="1:7" x14ac:dyDescent="0.25">
      <c r="A39703" s="1" t="s">
        <v>3293</v>
      </c>
      <c r="B39703" s="1" t="s">
        <v>815</v>
      </c>
      <c r="C39703">
        <v>0.83566524460106395</v>
      </c>
      <c r="D39703">
        <v>0.98814678635884801</v>
      </c>
      <c r="E39703">
        <v>2.10776026486052</v>
      </c>
      <c r="F39703">
        <v>2.77930048524316</v>
      </c>
      <c r="G39703">
        <v>-1</v>
      </c>
    </row>
    <row r="39704" spans="1:7" x14ac:dyDescent="0.25">
      <c r="A39704" s="1" t="s">
        <v>1080</v>
      </c>
      <c r="B39704" s="1" t="s">
        <v>2575</v>
      </c>
      <c r="C39704">
        <v>0.76868735623751705</v>
      </c>
      <c r="D39704">
        <v>0.98020924064864001</v>
      </c>
      <c r="E39704">
        <v>0.20310185666417499</v>
      </c>
      <c r="F39704">
        <v>0.26780916164728003</v>
      </c>
      <c r="G39704">
        <v>-1</v>
      </c>
    </row>
    <row r="39705" spans="1:7" x14ac:dyDescent="0.25">
      <c r="A39705" s="1" t="s">
        <v>9054</v>
      </c>
      <c r="B39705" s="1" t="s">
        <v>676</v>
      </c>
      <c r="C39705">
        <v>0.25312776135236698</v>
      </c>
      <c r="D39705">
        <v>0.85974398658030704</v>
      </c>
      <c r="E39705">
        <v>0.78622395822027402</v>
      </c>
      <c r="F39705">
        <v>0.59626057365063001</v>
      </c>
      <c r="G39705">
        <v>1</v>
      </c>
    </row>
    <row r="39706" spans="1:7" x14ac:dyDescent="0.25">
      <c r="A39706" s="1" t="s">
        <v>525</v>
      </c>
      <c r="B39706" s="1" t="s">
        <v>1283</v>
      </c>
      <c r="C39706">
        <v>0.87156196362427096</v>
      </c>
      <c r="D39706">
        <v>0.98928741284926502</v>
      </c>
      <c r="E39706">
        <v>0.159898804540449</v>
      </c>
      <c r="F39706">
        <v>0.21084007565847199</v>
      </c>
      <c r="G39706">
        <v>-1</v>
      </c>
    </row>
    <row r="39707" spans="1:7" x14ac:dyDescent="0.25">
      <c r="A39707" s="1" t="s">
        <v>1798</v>
      </c>
      <c r="B39707" s="1" t="s">
        <v>1266</v>
      </c>
      <c r="C39707">
        <v>0.16795706184104101</v>
      </c>
      <c r="D39707">
        <v>0.81228340251235398</v>
      </c>
      <c r="E39707">
        <v>0.19479722081630399</v>
      </c>
      <c r="F39707">
        <v>0.25685379938031899</v>
      </c>
      <c r="G39707">
        <v>-1</v>
      </c>
    </row>
    <row r="39708" spans="1:7" x14ac:dyDescent="0.25">
      <c r="A39708" s="1" t="s">
        <v>2821</v>
      </c>
      <c r="B39708" s="1" t="s">
        <v>24</v>
      </c>
      <c r="C39708">
        <v>9.5048953451612905E-2</v>
      </c>
      <c r="D39708">
        <v>0.72665338514941102</v>
      </c>
      <c r="E39708">
        <v>0.55356271435692195</v>
      </c>
      <c r="F39708">
        <v>0.419823374090395</v>
      </c>
      <c r="G39708">
        <v>1</v>
      </c>
    </row>
    <row r="39709" spans="1:7" x14ac:dyDescent="0.25">
      <c r="A39709" s="1" t="s">
        <v>2059</v>
      </c>
      <c r="B39709" s="1" t="s">
        <v>8</v>
      </c>
      <c r="C39709">
        <v>0.731077636249717</v>
      </c>
      <c r="D39709">
        <v>0.97519977282526205</v>
      </c>
      <c r="E39709">
        <v>0.222007745776654</v>
      </c>
      <c r="F39709">
        <v>0.29272797997432098</v>
      </c>
      <c r="G39709">
        <v>-1</v>
      </c>
    </row>
    <row r="39710" spans="1:7" x14ac:dyDescent="0.25">
      <c r="A39710" s="1" t="s">
        <v>11423</v>
      </c>
      <c r="B39710" s="1" t="s">
        <v>1283</v>
      </c>
      <c r="C39710">
        <v>0.63953292437794096</v>
      </c>
      <c r="D39710">
        <v>0.96227132395306902</v>
      </c>
      <c r="E39710">
        <v>0.56553500844010096</v>
      </c>
      <c r="F39710">
        <v>0.74568197051479901</v>
      </c>
      <c r="G39710">
        <v>-1</v>
      </c>
    </row>
    <row r="39711" spans="1:7" x14ac:dyDescent="0.25">
      <c r="A39711" s="1" t="s">
        <v>9496</v>
      </c>
      <c r="B39711" s="1" t="s">
        <v>1264</v>
      </c>
      <c r="C39711">
        <v>0.27358543004101499</v>
      </c>
      <c r="D39711">
        <v>0.86871461257028304</v>
      </c>
      <c r="E39711">
        <v>0.243128855928431</v>
      </c>
      <c r="F39711">
        <v>0.18439229367263399</v>
      </c>
      <c r="G39711">
        <v>1</v>
      </c>
    </row>
    <row r="39712" spans="1:7" x14ac:dyDescent="0.25">
      <c r="A39712" s="1" t="s">
        <v>3601</v>
      </c>
      <c r="B39712" s="1" t="s">
        <v>1264</v>
      </c>
      <c r="C39712">
        <v>0.51054304717341203</v>
      </c>
      <c r="D39712">
        <v>0.93649466447265495</v>
      </c>
      <c r="E39712">
        <v>0.289780262585772</v>
      </c>
      <c r="F39712">
        <v>0.382087016767865</v>
      </c>
      <c r="G39712">
        <v>-1</v>
      </c>
    </row>
    <row r="39713" spans="1:7" x14ac:dyDescent="0.25">
      <c r="A39713" s="1" t="s">
        <v>1132</v>
      </c>
      <c r="B39713" s="1" t="s">
        <v>1283</v>
      </c>
      <c r="C39713">
        <v>0.67346214306776497</v>
      </c>
      <c r="D39713">
        <v>0.96740847736562896</v>
      </c>
      <c r="E39713">
        <v>0.226302908304155</v>
      </c>
      <c r="F39713">
        <v>0.171631721290953</v>
      </c>
      <c r="G39713">
        <v>1</v>
      </c>
    </row>
    <row r="39714" spans="1:7" x14ac:dyDescent="0.25">
      <c r="A39714" s="1" t="s">
        <v>945</v>
      </c>
      <c r="B39714" s="1" t="s">
        <v>8</v>
      </c>
      <c r="C39714">
        <v>0.26064922233084098</v>
      </c>
      <c r="D39714">
        <v>0.86409606651898896</v>
      </c>
      <c r="E39714">
        <v>0.136093021197466</v>
      </c>
      <c r="F39714">
        <v>0.10321517778601901</v>
      </c>
      <c r="G39714">
        <v>1</v>
      </c>
    </row>
    <row r="39715" spans="1:7" x14ac:dyDescent="0.25">
      <c r="A39715" s="1" t="s">
        <v>2455</v>
      </c>
      <c r="B39715" s="1" t="s">
        <v>4593</v>
      </c>
      <c r="C39715">
        <v>0.14618370449877199</v>
      </c>
      <c r="D39715">
        <v>0.79082000528487895</v>
      </c>
      <c r="E39715">
        <v>9.7619129884521302E-2</v>
      </c>
      <c r="F39715">
        <v>0.12871300172793201</v>
      </c>
      <c r="G39715">
        <v>-1</v>
      </c>
    </row>
    <row r="39716" spans="1:7" x14ac:dyDescent="0.25">
      <c r="A39716" s="1" t="s">
        <v>8958</v>
      </c>
      <c r="B39716" s="1" t="s">
        <v>2575</v>
      </c>
      <c r="C39716">
        <v>0.63635193679105695</v>
      </c>
      <c r="D39716">
        <v>0.96178953386232002</v>
      </c>
      <c r="E39716">
        <v>0.241806817835023</v>
      </c>
      <c r="F39716">
        <v>0.31882478995286201</v>
      </c>
      <c r="G39716">
        <v>-1</v>
      </c>
    </row>
    <row r="39717" spans="1:7" x14ac:dyDescent="0.25">
      <c r="A39717" s="1" t="s">
        <v>7511</v>
      </c>
      <c r="B39717" s="1" t="s">
        <v>1492</v>
      </c>
      <c r="C39717">
        <v>0.88781353364854398</v>
      </c>
      <c r="D39717">
        <v>0.99194178722684201</v>
      </c>
      <c r="E39717">
        <v>0.25297358847577101</v>
      </c>
      <c r="F39717">
        <v>0.19186433240831699</v>
      </c>
      <c r="G39717">
        <v>1</v>
      </c>
    </row>
    <row r="39718" spans="1:7" x14ac:dyDescent="0.25">
      <c r="A39718" s="1" t="s">
        <v>9757</v>
      </c>
      <c r="B39718" s="1" t="s">
        <v>6823</v>
      </c>
      <c r="C39718">
        <v>0.51431427513931505</v>
      </c>
      <c r="D39718">
        <v>0.93697957698347301</v>
      </c>
      <c r="E39718">
        <v>0.189054499551187</v>
      </c>
      <c r="F39718">
        <v>0.24926496383746299</v>
      </c>
      <c r="G39718">
        <v>-1</v>
      </c>
    </row>
    <row r="39719" spans="1:7" x14ac:dyDescent="0.25">
      <c r="A39719" s="1" t="s">
        <v>11102</v>
      </c>
      <c r="B39719" s="1" t="s">
        <v>240</v>
      </c>
      <c r="C39719">
        <v>0.28416022427350002</v>
      </c>
      <c r="D39719">
        <v>0.87368270415138005</v>
      </c>
      <c r="E39719">
        <v>1.0566253192313499</v>
      </c>
      <c r="F39719">
        <v>0.80139625503179701</v>
      </c>
      <c r="G39719">
        <v>1</v>
      </c>
    </row>
    <row r="39720" spans="1:7" x14ac:dyDescent="0.25">
      <c r="A39720" s="1" t="s">
        <v>762</v>
      </c>
      <c r="B39720" s="1" t="s">
        <v>1401</v>
      </c>
      <c r="C39720">
        <v>0.85576840855910397</v>
      </c>
      <c r="D39720">
        <v>0.98928741284926502</v>
      </c>
      <c r="E39720">
        <v>0.30928120292676903</v>
      </c>
      <c r="F39720">
        <v>0.40778098648743799</v>
      </c>
      <c r="G39720">
        <v>-1</v>
      </c>
    </row>
    <row r="39721" spans="1:7" x14ac:dyDescent="0.25">
      <c r="A39721" s="1" t="s">
        <v>7805</v>
      </c>
      <c r="B39721" s="1" t="s">
        <v>2350</v>
      </c>
      <c r="C39721">
        <v>0.14796952626561499</v>
      </c>
      <c r="D39721">
        <v>0.79304828695954299</v>
      </c>
      <c r="E39721">
        <v>0.10393578074959001</v>
      </c>
      <c r="F39721">
        <v>7.88302930851323E-2</v>
      </c>
      <c r="G39721">
        <v>1</v>
      </c>
    </row>
    <row r="39722" spans="1:7" x14ac:dyDescent="0.25">
      <c r="A39722" s="1" t="s">
        <v>3160</v>
      </c>
      <c r="B39722" s="1" t="s">
        <v>24</v>
      </c>
      <c r="C39722">
        <v>0.718399666492195</v>
      </c>
      <c r="D39722">
        <v>0.97357654666730997</v>
      </c>
      <c r="E39722">
        <v>0.16196915075066901</v>
      </c>
      <c r="F39722">
        <v>0.21355108956937999</v>
      </c>
      <c r="G39722">
        <v>-1</v>
      </c>
    </row>
    <row r="39723" spans="1:7" x14ac:dyDescent="0.25">
      <c r="A39723" s="1" t="s">
        <v>7053</v>
      </c>
      <c r="B39723" s="1" t="s">
        <v>2575</v>
      </c>
      <c r="C39723">
        <v>7.19040366184979E-3</v>
      </c>
      <c r="D39723">
        <v>0.31266484093856001</v>
      </c>
      <c r="E39723">
        <v>2.0291340728254101</v>
      </c>
      <c r="F39723">
        <v>2.6753030993331</v>
      </c>
      <c r="G39723">
        <v>-1</v>
      </c>
    </row>
    <row r="39724" spans="1:7" x14ac:dyDescent="0.25">
      <c r="A39724" s="1" t="s">
        <v>834</v>
      </c>
      <c r="B39724" s="1" t="s">
        <v>1268</v>
      </c>
      <c r="C39724">
        <v>0.52644903425310197</v>
      </c>
      <c r="D39724">
        <v>0.94049782875951105</v>
      </c>
      <c r="E39724">
        <v>0.39081221408922401</v>
      </c>
      <c r="F39724">
        <v>0.29642204301737302</v>
      </c>
      <c r="G39724">
        <v>1</v>
      </c>
    </row>
    <row r="39725" spans="1:7" x14ac:dyDescent="0.25">
      <c r="A39725" s="1" t="s">
        <v>5287</v>
      </c>
      <c r="B39725" s="1" t="s">
        <v>1401</v>
      </c>
      <c r="C39725">
        <v>0.75371697336409704</v>
      </c>
      <c r="D39725">
        <v>0.97859545695724304</v>
      </c>
      <c r="E39725">
        <v>0.16888441991549899</v>
      </c>
      <c r="F39725">
        <v>0.222662079472014</v>
      </c>
      <c r="G39725">
        <v>-1</v>
      </c>
    </row>
    <row r="39726" spans="1:7" x14ac:dyDescent="0.25">
      <c r="A39726" s="1" t="s">
        <v>8456</v>
      </c>
      <c r="B39726" s="1" t="s">
        <v>24</v>
      </c>
      <c r="C39726">
        <v>6.3848644079870107E-2</v>
      </c>
      <c r="D39726">
        <v>0.66294163432752695</v>
      </c>
      <c r="E39726">
        <v>1.13458403277874</v>
      </c>
      <c r="F39726">
        <v>1.4958615099456201</v>
      </c>
      <c r="G39726">
        <v>-1</v>
      </c>
    </row>
    <row r="39727" spans="1:7" x14ac:dyDescent="0.25">
      <c r="A39727" s="1" t="s">
        <v>11253</v>
      </c>
      <c r="B39727" s="1" t="s">
        <v>1492</v>
      </c>
      <c r="C39727">
        <v>0.40686905938215601</v>
      </c>
      <c r="D39727">
        <v>0.91192127254620303</v>
      </c>
      <c r="E39727">
        <v>0.46225881024082899</v>
      </c>
      <c r="F39727">
        <v>0.60945238871169505</v>
      </c>
      <c r="G39727">
        <v>-1</v>
      </c>
    </row>
    <row r="39728" spans="1:7" x14ac:dyDescent="0.25">
      <c r="A39728" s="1" t="s">
        <v>3608</v>
      </c>
      <c r="B39728" s="1" t="s">
        <v>1268</v>
      </c>
      <c r="C39728">
        <v>0.40942541571922197</v>
      </c>
      <c r="D39728">
        <v>0.912396349166264</v>
      </c>
      <c r="E39728">
        <v>0.30878497620816298</v>
      </c>
      <c r="F39728">
        <v>0.23420897662030099</v>
      </c>
      <c r="G39728">
        <v>1</v>
      </c>
    </row>
    <row r="39729" spans="1:7" x14ac:dyDescent="0.25">
      <c r="A39729" s="1" t="s">
        <v>808</v>
      </c>
      <c r="B39729" s="1" t="s">
        <v>5254</v>
      </c>
      <c r="C39729">
        <v>3.7592559315045897E-2</v>
      </c>
      <c r="D39729">
        <v>0.57923180705154398</v>
      </c>
      <c r="E39729">
        <v>0.36694847101877898</v>
      </c>
      <c r="F39729">
        <v>0.483790523963053</v>
      </c>
      <c r="G39729">
        <v>-1</v>
      </c>
    </row>
    <row r="39730" spans="1:7" x14ac:dyDescent="0.25">
      <c r="A39730" s="1" t="s">
        <v>4886</v>
      </c>
      <c r="B39730" s="1" t="s">
        <v>1492</v>
      </c>
      <c r="C39730">
        <v>0.519017459721833</v>
      </c>
      <c r="D39730">
        <v>0.93829093446538103</v>
      </c>
      <c r="E39730">
        <v>0.353679167812047</v>
      </c>
      <c r="F39730">
        <v>0.26826127104900499</v>
      </c>
      <c r="G39730">
        <v>1</v>
      </c>
    </row>
    <row r="39731" spans="1:7" x14ac:dyDescent="0.25">
      <c r="A39731" s="1" t="s">
        <v>5375</v>
      </c>
      <c r="B39731" s="1" t="s">
        <v>1401</v>
      </c>
      <c r="C39731">
        <v>0.81104371350444304</v>
      </c>
      <c r="D39731">
        <v>0.98476113731153203</v>
      </c>
      <c r="E39731">
        <v>0.92143681197833704</v>
      </c>
      <c r="F39731">
        <v>1.21482519315896</v>
      </c>
      <c r="G39731">
        <v>-1</v>
      </c>
    </row>
    <row r="39732" spans="1:7" x14ac:dyDescent="0.25">
      <c r="A39732" s="1" t="s">
        <v>3387</v>
      </c>
      <c r="B39732" s="1" t="s">
        <v>676</v>
      </c>
      <c r="C39732">
        <v>8.0824627813937903E-3</v>
      </c>
      <c r="D39732">
        <v>0.32960576549711001</v>
      </c>
      <c r="E39732">
        <v>0.56055410292046004</v>
      </c>
      <c r="F39732">
        <v>0.73902601288846104</v>
      </c>
      <c r="G39732">
        <v>-1</v>
      </c>
    </row>
    <row r="39733" spans="1:7" x14ac:dyDescent="0.25">
      <c r="A39733" s="1" t="s">
        <v>131</v>
      </c>
      <c r="B39733" s="1" t="s">
        <v>24</v>
      </c>
      <c r="C39733">
        <v>3.1791199556983299E-2</v>
      </c>
      <c r="D39733">
        <v>0.55131613247944899</v>
      </c>
      <c r="E39733">
        <v>1.0190797848636199</v>
      </c>
      <c r="F39733">
        <v>1.34351711700662</v>
      </c>
      <c r="G39733">
        <v>-1</v>
      </c>
    </row>
    <row r="39734" spans="1:7" x14ac:dyDescent="0.25">
      <c r="A39734" s="1" t="s">
        <v>11496</v>
      </c>
      <c r="B39734" s="1" t="s">
        <v>1264</v>
      </c>
      <c r="C39734">
        <v>2.9891803794843699E-2</v>
      </c>
      <c r="D39734">
        <v>0.54221207632086399</v>
      </c>
      <c r="E39734">
        <v>1.58031007749874</v>
      </c>
      <c r="F39734">
        <v>2.08341904727927</v>
      </c>
      <c r="G39734">
        <v>-1</v>
      </c>
    </row>
    <row r="39735" spans="1:7" x14ac:dyDescent="0.25">
      <c r="A39735" s="1" t="s">
        <v>3071</v>
      </c>
      <c r="B39735" s="1" t="s">
        <v>1283</v>
      </c>
      <c r="C39735">
        <v>0.26915789417371799</v>
      </c>
      <c r="D39735">
        <v>0.86740309478737398</v>
      </c>
      <c r="E39735">
        <v>1.29820362986775</v>
      </c>
      <c r="F39735">
        <v>1.71145639029743</v>
      </c>
      <c r="G39735">
        <v>-1</v>
      </c>
    </row>
    <row r="39736" spans="1:7" x14ac:dyDescent="0.25">
      <c r="A39736" s="1" t="s">
        <v>1210</v>
      </c>
      <c r="B39736" s="1" t="s">
        <v>236</v>
      </c>
      <c r="C39736">
        <v>0.87385970460822204</v>
      </c>
      <c r="D39736">
        <v>0.98946083040841104</v>
      </c>
      <c r="E39736">
        <v>9.2814223933752799E-2</v>
      </c>
      <c r="F39736">
        <v>7.0404467325753603E-2</v>
      </c>
      <c r="G39736">
        <v>1</v>
      </c>
    </row>
    <row r="39737" spans="1:7" x14ac:dyDescent="0.25">
      <c r="A39737" s="1" t="s">
        <v>3329</v>
      </c>
      <c r="B39737" s="1" t="s">
        <v>4728</v>
      </c>
      <c r="C39737">
        <v>1.07202006002799E-2</v>
      </c>
      <c r="D39737">
        <v>0.367879847129509</v>
      </c>
      <c r="E39737">
        <v>0.50146435665978395</v>
      </c>
      <c r="F39737">
        <v>0.66107783425351796</v>
      </c>
      <c r="G39737">
        <v>-1</v>
      </c>
    </row>
    <row r="39738" spans="1:7" x14ac:dyDescent="0.25">
      <c r="A39738" s="1" t="s">
        <v>2675</v>
      </c>
      <c r="B39738" s="1" t="s">
        <v>2350</v>
      </c>
      <c r="C39738">
        <v>5.7303475326508299E-2</v>
      </c>
      <c r="D39738">
        <v>0.64598912777969097</v>
      </c>
      <c r="E39738">
        <v>0.11712896910761</v>
      </c>
      <c r="F39738">
        <v>0.154409804559443</v>
      </c>
      <c r="G39738">
        <v>-1</v>
      </c>
    </row>
    <row r="39739" spans="1:7" x14ac:dyDescent="0.25">
      <c r="A39739" s="1" t="s">
        <v>8355</v>
      </c>
      <c r="B39739" s="1" t="s">
        <v>676</v>
      </c>
      <c r="C39739">
        <v>0.30197159313503502</v>
      </c>
      <c r="D39739">
        <v>0.87793498538257597</v>
      </c>
      <c r="E39739">
        <v>0.32629000988961998</v>
      </c>
      <c r="F39739">
        <v>0.43014187143754301</v>
      </c>
      <c r="G39739">
        <v>-1</v>
      </c>
    </row>
    <row r="39740" spans="1:7" x14ac:dyDescent="0.25">
      <c r="A39740" s="1" t="s">
        <v>10628</v>
      </c>
      <c r="B39740" s="1" t="s">
        <v>676</v>
      </c>
      <c r="C39740">
        <v>0.41691117342440198</v>
      </c>
      <c r="D39740">
        <v>0.91487205491698798</v>
      </c>
      <c r="E39740">
        <v>1.8634102299706901</v>
      </c>
      <c r="F39740">
        <v>1.41351858099885</v>
      </c>
      <c r="G39740">
        <v>1</v>
      </c>
    </row>
    <row r="39741" spans="1:7" x14ac:dyDescent="0.25">
      <c r="A39741" s="1" t="s">
        <v>9054</v>
      </c>
      <c r="B39741" s="1" t="s">
        <v>1283</v>
      </c>
      <c r="C39741">
        <v>0.49286235929572197</v>
      </c>
      <c r="D39741">
        <v>0.93233611113534298</v>
      </c>
      <c r="E39741">
        <v>1.34603495212133</v>
      </c>
      <c r="F39741">
        <v>1.7744038142827001</v>
      </c>
      <c r="G39741">
        <v>-1</v>
      </c>
    </row>
    <row r="39742" spans="1:7" x14ac:dyDescent="0.25">
      <c r="A39742" s="1" t="s">
        <v>1853</v>
      </c>
      <c r="B39742" s="1" t="s">
        <v>22</v>
      </c>
      <c r="C39742">
        <v>4.48897393841826E-3</v>
      </c>
      <c r="D39742">
        <v>0.248542208451244</v>
      </c>
      <c r="E39742">
        <v>1.80569329636596</v>
      </c>
      <c r="F39742">
        <v>1.36977859223784</v>
      </c>
      <c r="G39742">
        <v>1</v>
      </c>
    </row>
    <row r="39743" spans="1:7" x14ac:dyDescent="0.25">
      <c r="A39743" s="1" t="s">
        <v>2555</v>
      </c>
      <c r="B39743" s="1" t="s">
        <v>5254</v>
      </c>
      <c r="C39743">
        <v>0.14707072759141901</v>
      </c>
      <c r="D39743">
        <v>0.79157395052042401</v>
      </c>
      <c r="E39743">
        <v>0.248767923707747</v>
      </c>
      <c r="F39743">
        <v>0.32793491265464197</v>
      </c>
      <c r="G39743">
        <v>-1</v>
      </c>
    </row>
    <row r="39744" spans="1:7" x14ac:dyDescent="0.25">
      <c r="A39744" s="1" t="s">
        <v>7916</v>
      </c>
      <c r="B39744" s="1" t="s">
        <v>1401</v>
      </c>
      <c r="C39744">
        <v>0.43433642547537099</v>
      </c>
      <c r="D39744">
        <v>0.91686217530130798</v>
      </c>
      <c r="E39744">
        <v>0.62685640584838498</v>
      </c>
      <c r="F39744">
        <v>0.82633348423138497</v>
      </c>
      <c r="G39744">
        <v>-1</v>
      </c>
    </row>
    <row r="39745" spans="1:7" x14ac:dyDescent="0.25">
      <c r="A39745" s="1" t="s">
        <v>4162</v>
      </c>
      <c r="B39745" s="1" t="s">
        <v>6823</v>
      </c>
      <c r="C39745">
        <v>0.100395106421998</v>
      </c>
      <c r="D39745">
        <v>0.73414442689468795</v>
      </c>
      <c r="E39745">
        <v>0.247368518366757</v>
      </c>
      <c r="F39745">
        <v>0.18765521727478299</v>
      </c>
      <c r="G39745">
        <v>1</v>
      </c>
    </row>
    <row r="39746" spans="1:7" x14ac:dyDescent="0.25">
      <c r="A39746" s="1" t="s">
        <v>9908</v>
      </c>
      <c r="B39746" s="1" t="s">
        <v>24</v>
      </c>
      <c r="C39746">
        <v>0.63759000084183104</v>
      </c>
      <c r="D39746">
        <v>0.96197331874365699</v>
      </c>
      <c r="E39746">
        <v>0.32831170217670702</v>
      </c>
      <c r="F39746">
        <v>0.24906143552892901</v>
      </c>
      <c r="G39746">
        <v>1</v>
      </c>
    </row>
    <row r="39747" spans="1:7" x14ac:dyDescent="0.25">
      <c r="A39747" s="1" t="s">
        <v>3053</v>
      </c>
      <c r="B39747" s="1" t="s">
        <v>2350</v>
      </c>
      <c r="C39747">
        <v>0.435586958287349</v>
      </c>
      <c r="D39747">
        <v>0.91739303278380802</v>
      </c>
      <c r="E39747">
        <v>5.9336212699149897E-2</v>
      </c>
      <c r="F39747">
        <v>7.8216290293987398E-2</v>
      </c>
      <c r="G39747">
        <v>-1</v>
      </c>
    </row>
    <row r="39748" spans="1:7" x14ac:dyDescent="0.25">
      <c r="A39748" s="1" t="s">
        <v>10230</v>
      </c>
      <c r="B39748" s="1" t="s">
        <v>22</v>
      </c>
      <c r="C39748">
        <v>0.24444070671953999</v>
      </c>
      <c r="D39748">
        <v>0.85529076435608498</v>
      </c>
      <c r="E39748">
        <v>0.195004899197503</v>
      </c>
      <c r="F39748">
        <v>0.25705278279845301</v>
      </c>
      <c r="G39748">
        <v>-1</v>
      </c>
    </row>
    <row r="39749" spans="1:7" x14ac:dyDescent="0.25">
      <c r="A39749" s="1" t="s">
        <v>875</v>
      </c>
      <c r="B39749" s="1" t="s">
        <v>22</v>
      </c>
      <c r="C39749">
        <v>0.796812672626806</v>
      </c>
      <c r="D39749">
        <v>0.98338548354683897</v>
      </c>
      <c r="E39749">
        <v>0.109581533615038</v>
      </c>
      <c r="F39749">
        <v>0.144448777497762</v>
      </c>
      <c r="G39749">
        <v>-1</v>
      </c>
    </row>
    <row r="39750" spans="1:7" x14ac:dyDescent="0.25">
      <c r="A39750" s="1" t="s">
        <v>11160</v>
      </c>
      <c r="B39750" s="1" t="s">
        <v>240</v>
      </c>
      <c r="C39750">
        <v>0.10650885494823401</v>
      </c>
      <c r="D39750">
        <v>0.74264741924077204</v>
      </c>
      <c r="E39750">
        <v>0.65287617588337798</v>
      </c>
      <c r="F39750">
        <v>0.49528768451501898</v>
      </c>
      <c r="G39750">
        <v>1</v>
      </c>
    </row>
    <row r="39751" spans="1:7" x14ac:dyDescent="0.25">
      <c r="A39751" s="1" t="s">
        <v>3609</v>
      </c>
      <c r="B39751" s="1" t="s">
        <v>24</v>
      </c>
      <c r="C39751">
        <v>0.23241700544119101</v>
      </c>
      <c r="D39751">
        <v>0.85177790565487199</v>
      </c>
      <c r="E39751">
        <v>0.36417519228071699</v>
      </c>
      <c r="F39751">
        <v>0.27627343341265098</v>
      </c>
      <c r="G39751">
        <v>1</v>
      </c>
    </row>
    <row r="39752" spans="1:7" x14ac:dyDescent="0.25">
      <c r="A39752" s="1" t="s">
        <v>2918</v>
      </c>
      <c r="B39752" s="1" t="s">
        <v>240</v>
      </c>
      <c r="C39752">
        <v>0.69229809099976503</v>
      </c>
      <c r="D39752">
        <v>0.96929553361567899</v>
      </c>
      <c r="E39752">
        <v>0.31516741713202201</v>
      </c>
      <c r="F39752">
        <v>0.415441515292576</v>
      </c>
      <c r="G39752">
        <v>-1</v>
      </c>
    </row>
    <row r="39753" spans="1:7" x14ac:dyDescent="0.25">
      <c r="A39753" s="1" t="s">
        <v>3292</v>
      </c>
      <c r="B39753" s="1" t="s">
        <v>1268</v>
      </c>
      <c r="C39753">
        <v>0.72225563529023495</v>
      </c>
      <c r="D39753">
        <v>0.97395265741380499</v>
      </c>
      <c r="E39753">
        <v>0.216302686873966</v>
      </c>
      <c r="F39753">
        <v>0.28511544519397403</v>
      </c>
      <c r="G39753">
        <v>-1</v>
      </c>
    </row>
    <row r="39754" spans="1:7" x14ac:dyDescent="0.25">
      <c r="A39754" s="1" t="s">
        <v>7355</v>
      </c>
      <c r="B39754" s="1" t="s">
        <v>1283</v>
      </c>
      <c r="C39754">
        <v>0.15421374672582</v>
      </c>
      <c r="D39754">
        <v>0.800407057108527</v>
      </c>
      <c r="E39754">
        <v>1.3787129431684599</v>
      </c>
      <c r="F39754">
        <v>1.8173141664589401</v>
      </c>
      <c r="G39754">
        <v>-1</v>
      </c>
    </row>
    <row r="39755" spans="1:7" x14ac:dyDescent="0.25">
      <c r="A39755" s="1" t="s">
        <v>3178</v>
      </c>
      <c r="B39755" s="1" t="s">
        <v>8</v>
      </c>
      <c r="C39755">
        <v>0.44379100238427699</v>
      </c>
      <c r="D39755">
        <v>0.91987518522289102</v>
      </c>
      <c r="E39755">
        <v>0.14628421305891201</v>
      </c>
      <c r="F39755">
        <v>0.19281915526777299</v>
      </c>
      <c r="G39755">
        <v>-1</v>
      </c>
    </row>
    <row r="39756" spans="1:7" x14ac:dyDescent="0.25">
      <c r="A39756" s="1" t="s">
        <v>7743</v>
      </c>
      <c r="B39756" s="1" t="s">
        <v>2350</v>
      </c>
      <c r="C39756">
        <v>4.35628126826475E-2</v>
      </c>
      <c r="D39756">
        <v>0.60328571523207597</v>
      </c>
      <c r="E39756">
        <v>0.55692228743721195</v>
      </c>
      <c r="F39756">
        <v>0.422519296447738</v>
      </c>
      <c r="G39756">
        <v>1</v>
      </c>
    </row>
    <row r="39757" spans="1:7" x14ac:dyDescent="0.25">
      <c r="A39757" s="1" t="s">
        <v>4659</v>
      </c>
      <c r="B39757" s="1" t="s">
        <v>8823</v>
      </c>
      <c r="C39757">
        <v>4.5356521405736503E-5</v>
      </c>
      <c r="D39757">
        <v>1.00561127400566E-2</v>
      </c>
      <c r="E39757">
        <v>0.16918388664221001</v>
      </c>
      <c r="F39757">
        <v>0.22299824703732499</v>
      </c>
      <c r="G39757">
        <v>-1</v>
      </c>
    </row>
    <row r="39758" spans="1:7" x14ac:dyDescent="0.25">
      <c r="A39758" s="1" t="s">
        <v>5771</v>
      </c>
      <c r="B39758" s="1" t="s">
        <v>240</v>
      </c>
      <c r="C39758">
        <v>0.69433836013231498</v>
      </c>
      <c r="D39758">
        <v>0.96952996256377399</v>
      </c>
      <c r="E39758">
        <v>0.81653865394178304</v>
      </c>
      <c r="F39758">
        <v>0.61949216065747503</v>
      </c>
      <c r="G39758">
        <v>1</v>
      </c>
    </row>
    <row r="39759" spans="1:7" x14ac:dyDescent="0.25">
      <c r="A39759" s="1" t="s">
        <v>11026</v>
      </c>
      <c r="B39759" s="1" t="s">
        <v>1401</v>
      </c>
      <c r="C39759">
        <v>0.40160108295789199</v>
      </c>
      <c r="D39759">
        <v>0.91067970933561204</v>
      </c>
      <c r="E39759">
        <v>0.77567415713633003</v>
      </c>
      <c r="F39759">
        <v>1.0223891607302</v>
      </c>
      <c r="G39759">
        <v>-1</v>
      </c>
    </row>
    <row r="39760" spans="1:7" x14ac:dyDescent="0.25">
      <c r="A39760" s="1" t="s">
        <v>6667</v>
      </c>
      <c r="B39760" s="1" t="s">
        <v>1076</v>
      </c>
      <c r="C39760">
        <v>0.82355020339382601</v>
      </c>
      <c r="D39760">
        <v>0.98683329602358505</v>
      </c>
      <c r="E39760">
        <v>0.11328893326179799</v>
      </c>
      <c r="F39760">
        <v>8.5951098746109497E-2</v>
      </c>
      <c r="G39760">
        <v>1</v>
      </c>
    </row>
    <row r="39761" spans="1:7" x14ac:dyDescent="0.25">
      <c r="A39761" s="1" t="s">
        <v>9152</v>
      </c>
      <c r="B39761" s="1" t="s">
        <v>4728</v>
      </c>
      <c r="C39761">
        <v>5.4034692336405697E-3</v>
      </c>
      <c r="D39761">
        <v>0.271986609813689</v>
      </c>
      <c r="E39761">
        <v>0.63431090065235496</v>
      </c>
      <c r="F39761">
        <v>0.83605140236030395</v>
      </c>
      <c r="G39761">
        <v>-1</v>
      </c>
    </row>
    <row r="39762" spans="1:7" x14ac:dyDescent="0.25">
      <c r="A39762" s="1" t="s">
        <v>7304</v>
      </c>
      <c r="B39762" s="1" t="s">
        <v>1268</v>
      </c>
      <c r="C39762">
        <v>8.3004529412943395E-2</v>
      </c>
      <c r="D39762">
        <v>0.70503027095114801</v>
      </c>
      <c r="E39762">
        <v>0.36898988958588202</v>
      </c>
      <c r="F39762">
        <v>0.48634212082628298</v>
      </c>
      <c r="G39762">
        <v>-1</v>
      </c>
    </row>
    <row r="39763" spans="1:7" x14ac:dyDescent="0.25">
      <c r="A39763" s="1" t="s">
        <v>10743</v>
      </c>
      <c r="B39763" s="1" t="s">
        <v>236</v>
      </c>
      <c r="C39763">
        <v>0.65586803084706402</v>
      </c>
      <c r="D39763">
        <v>0.96487878908673497</v>
      </c>
      <c r="E39763">
        <v>0.463847263020637</v>
      </c>
      <c r="F39763">
        <v>0.61135632964472697</v>
      </c>
      <c r="G39763">
        <v>-1</v>
      </c>
    </row>
    <row r="39764" spans="1:7" x14ac:dyDescent="0.25">
      <c r="A39764" s="1" t="s">
        <v>4518</v>
      </c>
      <c r="B39764" s="1" t="s">
        <v>2350</v>
      </c>
      <c r="C39764">
        <v>0.33848439289390098</v>
      </c>
      <c r="D39764">
        <v>0.89318389743690796</v>
      </c>
      <c r="E39764">
        <v>0.232626729127559</v>
      </c>
      <c r="F39764">
        <v>0.17650011682466499</v>
      </c>
      <c r="G39764">
        <v>1</v>
      </c>
    </row>
    <row r="39765" spans="1:7" x14ac:dyDescent="0.25">
      <c r="A39765" s="1" t="s">
        <v>2415</v>
      </c>
      <c r="B39765" s="1" t="s">
        <v>2350</v>
      </c>
      <c r="C39765">
        <v>0.158405282985806</v>
      </c>
      <c r="D39765">
        <v>0.803871191761235</v>
      </c>
      <c r="E39765">
        <v>0.94305699156204204</v>
      </c>
      <c r="F39765">
        <v>1.2429365898646101</v>
      </c>
      <c r="G39765">
        <v>-1</v>
      </c>
    </row>
    <row r="39766" spans="1:7" x14ac:dyDescent="0.25">
      <c r="A39766" s="1" t="s">
        <v>2648</v>
      </c>
      <c r="B39766" s="1" t="s">
        <v>4593</v>
      </c>
      <c r="C39766">
        <v>5.24587844508594E-2</v>
      </c>
      <c r="D39766">
        <v>0.63077201425954299</v>
      </c>
      <c r="E39766">
        <v>0.154957063674144</v>
      </c>
      <c r="F39766">
        <v>0.20423116126916999</v>
      </c>
      <c r="G39766">
        <v>-1</v>
      </c>
    </row>
    <row r="39767" spans="1:7" x14ac:dyDescent="0.25">
      <c r="A39767" s="1" t="s">
        <v>1547</v>
      </c>
      <c r="B39767" s="1" t="s">
        <v>8</v>
      </c>
      <c r="C39767">
        <v>0.84520007819401299</v>
      </c>
      <c r="D39767">
        <v>0.98895649080972403</v>
      </c>
      <c r="E39767">
        <v>0.171308072423733</v>
      </c>
      <c r="F39767">
        <v>0.12997919326581001</v>
      </c>
      <c r="G39767">
        <v>1</v>
      </c>
    </row>
    <row r="39768" spans="1:7" x14ac:dyDescent="0.25">
      <c r="A39768" s="1" t="s">
        <v>1089</v>
      </c>
      <c r="B39768" s="1" t="s">
        <v>236</v>
      </c>
      <c r="C39768">
        <v>0.42280552325453802</v>
      </c>
      <c r="D39768">
        <v>0.91628342727218504</v>
      </c>
      <c r="E39768">
        <v>0.12168100938398101</v>
      </c>
      <c r="F39768">
        <v>0.16037073485359801</v>
      </c>
      <c r="G39768">
        <v>-1</v>
      </c>
    </row>
    <row r="39769" spans="1:7" x14ac:dyDescent="0.25">
      <c r="A39769" s="1" t="s">
        <v>9886</v>
      </c>
      <c r="B39769" s="1" t="s">
        <v>2350</v>
      </c>
      <c r="C39769">
        <v>6.9235820344634505E-2</v>
      </c>
      <c r="D39769">
        <v>0.67613873429067795</v>
      </c>
      <c r="E39769">
        <v>0.97986911581783798</v>
      </c>
      <c r="F39769">
        <v>1.2914202763737099</v>
      </c>
      <c r="G39769">
        <v>-1</v>
      </c>
    </row>
    <row r="39770" spans="1:7" x14ac:dyDescent="0.25">
      <c r="A39770" s="1" t="s">
        <v>5389</v>
      </c>
      <c r="B39770" s="1" t="s">
        <v>8</v>
      </c>
      <c r="C39770">
        <v>0.27569733992121198</v>
      </c>
      <c r="D39770">
        <v>0.86987474795656705</v>
      </c>
      <c r="E39770">
        <v>1.1679814986155399</v>
      </c>
      <c r="F39770">
        <v>0.88621027952412701</v>
      </c>
      <c r="G39770">
        <v>1</v>
      </c>
    </row>
    <row r="39771" spans="1:7" x14ac:dyDescent="0.25">
      <c r="A39771" s="1" t="s">
        <v>2619</v>
      </c>
      <c r="B39771" s="1" t="s">
        <v>236</v>
      </c>
      <c r="C39771">
        <v>4.2318875007309402E-2</v>
      </c>
      <c r="D39771">
        <v>0.59735457618032495</v>
      </c>
      <c r="E39771">
        <v>0.389481517873566</v>
      </c>
      <c r="F39771">
        <v>0.29552114070928298</v>
      </c>
      <c r="G39771">
        <v>1</v>
      </c>
    </row>
    <row r="39772" spans="1:7" x14ac:dyDescent="0.25">
      <c r="A39772" s="1" t="s">
        <v>1373</v>
      </c>
      <c r="B39772" s="1" t="s">
        <v>2350</v>
      </c>
      <c r="C39772">
        <v>1.5745219424388598E-2</v>
      </c>
      <c r="D39772">
        <v>0.43266071379847998</v>
      </c>
      <c r="E39772">
        <v>0.30006207066595297</v>
      </c>
      <c r="F39772">
        <v>0.39546395743714602</v>
      </c>
      <c r="G39772">
        <v>-1</v>
      </c>
    </row>
    <row r="39773" spans="1:7" x14ac:dyDescent="0.25">
      <c r="A39773" s="1" t="s">
        <v>2622</v>
      </c>
      <c r="B39773" s="1" t="s">
        <v>24</v>
      </c>
      <c r="C39773">
        <v>0.554434297174762</v>
      </c>
      <c r="D39773">
        <v>0.94728941623400398</v>
      </c>
      <c r="E39773">
        <v>0.101075396890162</v>
      </c>
      <c r="F39773">
        <v>0.13321057607042999</v>
      </c>
      <c r="G39773">
        <v>-1</v>
      </c>
    </row>
    <row r="39774" spans="1:7" x14ac:dyDescent="0.25">
      <c r="A39774" s="1" t="s">
        <v>9708</v>
      </c>
      <c r="B39774" s="1" t="s">
        <v>8</v>
      </c>
      <c r="C39774">
        <v>0.34045340279635</v>
      </c>
      <c r="D39774">
        <v>0.89432368957142006</v>
      </c>
      <c r="E39774">
        <v>0.71989349798159896</v>
      </c>
      <c r="F39774">
        <v>0.94876618621478204</v>
      </c>
      <c r="G39774">
        <v>-1</v>
      </c>
    </row>
    <row r="39775" spans="1:7" x14ac:dyDescent="0.25">
      <c r="A39775" s="1" t="s">
        <v>11497</v>
      </c>
      <c r="B39775" s="1" t="s">
        <v>27</v>
      </c>
      <c r="C39775">
        <v>0.99479616916496405</v>
      </c>
      <c r="D39775">
        <v>1</v>
      </c>
      <c r="E39775">
        <v>16.507981611323402</v>
      </c>
      <c r="F39775">
        <v>21.756021756021699</v>
      </c>
      <c r="G39775">
        <v>-1</v>
      </c>
    </row>
    <row r="39776" spans="1:7" x14ac:dyDescent="0.25">
      <c r="A39776" s="1" t="s">
        <v>787</v>
      </c>
      <c r="B39776" s="1" t="s">
        <v>1076</v>
      </c>
      <c r="C39776">
        <v>0.86681171331408802</v>
      </c>
      <c r="D39776">
        <v>0.98928741284926502</v>
      </c>
      <c r="E39776">
        <v>0.12633522620584001</v>
      </c>
      <c r="F39776">
        <v>0.166493448953418</v>
      </c>
      <c r="G39776">
        <v>-1</v>
      </c>
    </row>
    <row r="39777" spans="1:7" x14ac:dyDescent="0.25">
      <c r="A39777" s="1" t="s">
        <v>1438</v>
      </c>
      <c r="B39777" s="1" t="s">
        <v>1283</v>
      </c>
      <c r="C39777">
        <v>0.54930361229713398</v>
      </c>
      <c r="D39777">
        <v>0.94622548717315202</v>
      </c>
      <c r="E39777">
        <v>0.118307899445405</v>
      </c>
      <c r="F39777">
        <v>8.9772047978698602E-2</v>
      </c>
      <c r="G39777">
        <v>1</v>
      </c>
    </row>
    <row r="39778" spans="1:7" x14ac:dyDescent="0.25">
      <c r="A39778" s="1" t="s">
        <v>10347</v>
      </c>
      <c r="B39778" s="1" t="s">
        <v>24</v>
      </c>
      <c r="C39778">
        <v>0.41290239480350099</v>
      </c>
      <c r="D39778">
        <v>0.91391233471511302</v>
      </c>
      <c r="E39778">
        <v>0.202987084726065</v>
      </c>
      <c r="F39778">
        <v>0.26750813562973202</v>
      </c>
      <c r="G39778">
        <v>-1</v>
      </c>
    </row>
    <row r="39779" spans="1:7" x14ac:dyDescent="0.25">
      <c r="A39779" s="1" t="s">
        <v>4045</v>
      </c>
      <c r="B39779" s="1" t="s">
        <v>1268</v>
      </c>
      <c r="C39779">
        <v>0.27620073540509199</v>
      </c>
      <c r="D39779">
        <v>0.86989217192426804</v>
      </c>
      <c r="E39779">
        <v>0.36671268972700799</v>
      </c>
      <c r="F39779">
        <v>0.48327293642020303</v>
      </c>
      <c r="G39779">
        <v>-1</v>
      </c>
    </row>
    <row r="39780" spans="1:7" x14ac:dyDescent="0.25">
      <c r="A39780" s="1" t="s">
        <v>7570</v>
      </c>
      <c r="B39780" s="1" t="s">
        <v>8823</v>
      </c>
      <c r="C39780">
        <v>3.80228725275139E-7</v>
      </c>
      <c r="D39780">
        <v>1.83010267944107E-4</v>
      </c>
      <c r="E39780">
        <v>2.1695777650169399</v>
      </c>
      <c r="F39780">
        <v>1.64630461332069</v>
      </c>
      <c r="G39780">
        <v>1</v>
      </c>
    </row>
    <row r="39781" spans="1:7" x14ac:dyDescent="0.25">
      <c r="A39781" s="1" t="s">
        <v>2891</v>
      </c>
      <c r="B39781" s="1" t="s">
        <v>236</v>
      </c>
      <c r="C39781">
        <v>0.57870881091455595</v>
      </c>
      <c r="D39781">
        <v>0.95207975707359305</v>
      </c>
      <c r="E39781">
        <v>0.166499373664247</v>
      </c>
      <c r="F39781">
        <v>0.12634223173383699</v>
      </c>
      <c r="G39781">
        <v>1</v>
      </c>
    </row>
    <row r="39782" spans="1:7" x14ac:dyDescent="0.25">
      <c r="A39782" s="1" t="s">
        <v>5365</v>
      </c>
      <c r="B39782" s="1" t="s">
        <v>1268</v>
      </c>
      <c r="C39782">
        <v>8.8527441761772907E-3</v>
      </c>
      <c r="D39782">
        <v>0.34236475867392402</v>
      </c>
      <c r="E39782">
        <v>31.609948056461501</v>
      </c>
      <c r="F39782">
        <v>23.986125271878599</v>
      </c>
      <c r="G39782">
        <v>1</v>
      </c>
    </row>
    <row r="39783" spans="1:7" x14ac:dyDescent="0.25">
      <c r="A39783" s="1" t="s">
        <v>4571</v>
      </c>
      <c r="B39783" s="1" t="s">
        <v>1283</v>
      </c>
      <c r="C39783">
        <v>0.69457706802835695</v>
      </c>
      <c r="D39783">
        <v>0.96958293732730505</v>
      </c>
      <c r="E39783">
        <v>0.38759207991693201</v>
      </c>
      <c r="F39783">
        <v>0.51078213365760505</v>
      </c>
      <c r="G39783">
        <v>-1</v>
      </c>
    </row>
    <row r="39784" spans="1:7" x14ac:dyDescent="0.25">
      <c r="A39784" s="1" t="s">
        <v>3029</v>
      </c>
      <c r="B39784" s="1" t="s">
        <v>8501</v>
      </c>
      <c r="C39784">
        <v>7.6967961859491896E-2</v>
      </c>
      <c r="D39784">
        <v>0.69143129615316401</v>
      </c>
      <c r="E39784">
        <v>0.15054283023600601</v>
      </c>
      <c r="F39784">
        <v>0.19838254447857401</v>
      </c>
      <c r="G39784">
        <v>-1</v>
      </c>
    </row>
    <row r="39785" spans="1:7" x14ac:dyDescent="0.25">
      <c r="A39785" s="1" t="s">
        <v>11128</v>
      </c>
      <c r="B39785" s="1" t="s">
        <v>676</v>
      </c>
      <c r="C39785">
        <v>0.90655925589109299</v>
      </c>
      <c r="D39785">
        <v>0.99375024045875404</v>
      </c>
      <c r="E39785">
        <v>1.3107278404794001</v>
      </c>
      <c r="F39785">
        <v>1.72725186842532</v>
      </c>
      <c r="G39785">
        <v>-1</v>
      </c>
    </row>
    <row r="39786" spans="1:7" x14ac:dyDescent="0.25">
      <c r="A39786" s="1" t="s">
        <v>10418</v>
      </c>
      <c r="B39786" s="1" t="s">
        <v>1264</v>
      </c>
      <c r="C39786">
        <v>0.83418239643167003</v>
      </c>
      <c r="D39786">
        <v>0.98791186216401095</v>
      </c>
      <c r="E39786">
        <v>1.1665361193549899</v>
      </c>
      <c r="F39786">
        <v>0.88524334019920203</v>
      </c>
      <c r="G39786">
        <v>1</v>
      </c>
    </row>
    <row r="39787" spans="1:7" x14ac:dyDescent="0.25">
      <c r="A39787" s="1" t="s">
        <v>4352</v>
      </c>
      <c r="B39787" s="1" t="s">
        <v>1264</v>
      </c>
      <c r="C39787">
        <v>1.7607744927662601E-2</v>
      </c>
      <c r="D39787">
        <v>0.44988710628962603</v>
      </c>
      <c r="E39787">
        <v>1.8276249239279201</v>
      </c>
      <c r="F39787">
        <v>2.40835563321698</v>
      </c>
      <c r="G39787">
        <v>-1</v>
      </c>
    </row>
    <row r="39788" spans="1:7" x14ac:dyDescent="0.25">
      <c r="A39788" s="1" t="s">
        <v>8114</v>
      </c>
      <c r="B39788" s="1" t="s">
        <v>676</v>
      </c>
      <c r="C39788">
        <v>0.37895339814786799</v>
      </c>
      <c r="D39788">
        <v>0.90900077096987397</v>
      </c>
      <c r="E39788">
        <v>2.4515226995655999</v>
      </c>
      <c r="F39788">
        <v>1.8603833301216499</v>
      </c>
      <c r="G39788">
        <v>1</v>
      </c>
    </row>
    <row r="39789" spans="1:7" x14ac:dyDescent="0.25">
      <c r="A39789" s="1" t="s">
        <v>6290</v>
      </c>
      <c r="B39789" s="1" t="s">
        <v>1268</v>
      </c>
      <c r="C39789">
        <v>0.223846006409614</v>
      </c>
      <c r="D39789">
        <v>0.84639660152543295</v>
      </c>
      <c r="E39789">
        <v>0.74445282827783499</v>
      </c>
      <c r="F39789">
        <v>0.98099541947009505</v>
      </c>
      <c r="G39789">
        <v>-1</v>
      </c>
    </row>
    <row r="39790" spans="1:7" x14ac:dyDescent="0.25">
      <c r="A39790" s="1" t="s">
        <v>7488</v>
      </c>
      <c r="B39790" s="1" t="s">
        <v>1264</v>
      </c>
      <c r="C39790">
        <v>0.33078428728167902</v>
      </c>
      <c r="D39790">
        <v>0.88980801551625499</v>
      </c>
      <c r="E39790">
        <v>0.80679190308566495</v>
      </c>
      <c r="F39790">
        <v>0.61227437971125898</v>
      </c>
      <c r="G39790">
        <v>1</v>
      </c>
    </row>
    <row r="39791" spans="1:7" x14ac:dyDescent="0.25">
      <c r="A39791" s="1" t="s">
        <v>3193</v>
      </c>
      <c r="B39791" s="1" t="s">
        <v>24</v>
      </c>
      <c r="C39791">
        <v>2.6808753280139101E-2</v>
      </c>
      <c r="D39791">
        <v>0.523965824307706</v>
      </c>
      <c r="E39791">
        <v>2.0012234339985602</v>
      </c>
      <c r="F39791">
        <v>2.6369775061985199</v>
      </c>
      <c r="G39791">
        <v>-1</v>
      </c>
    </row>
    <row r="39792" spans="1:7" x14ac:dyDescent="0.25">
      <c r="A39792" s="1" t="s">
        <v>5140</v>
      </c>
      <c r="B39792" s="1" t="s">
        <v>6823</v>
      </c>
      <c r="C39792">
        <v>0.291089468199413</v>
      </c>
      <c r="D39792">
        <v>0.87581221457401703</v>
      </c>
      <c r="E39792">
        <v>0.18876650014337301</v>
      </c>
      <c r="F39792">
        <v>0.14325680894634901</v>
      </c>
      <c r="G39792">
        <v>1</v>
      </c>
    </row>
    <row r="39793" spans="1:7" x14ac:dyDescent="0.25">
      <c r="A39793" s="1" t="s">
        <v>5007</v>
      </c>
      <c r="B39793" s="1" t="s">
        <v>1492</v>
      </c>
      <c r="C39793">
        <v>0.93707260406802795</v>
      </c>
      <c r="D39793">
        <v>0.99607795521654396</v>
      </c>
      <c r="E39793">
        <v>0.55982345937863198</v>
      </c>
      <c r="F39793">
        <v>0.42485740494684199</v>
      </c>
      <c r="G39793">
        <v>1</v>
      </c>
    </row>
    <row r="39794" spans="1:7" x14ac:dyDescent="0.25">
      <c r="A39794" s="1" t="s">
        <v>11498</v>
      </c>
      <c r="B39794" s="1" t="s">
        <v>1492</v>
      </c>
      <c r="C39794">
        <v>4.2253590993850398E-3</v>
      </c>
      <c r="D39794">
        <v>0.241467074222008</v>
      </c>
      <c r="E39794">
        <v>41.701262822635798</v>
      </c>
      <c r="F39794">
        <v>54.947790179943198</v>
      </c>
      <c r="G39794">
        <v>-1</v>
      </c>
    </row>
    <row r="39795" spans="1:7" x14ac:dyDescent="0.25">
      <c r="A39795" s="1" t="s">
        <v>5869</v>
      </c>
      <c r="B39795" s="1" t="s">
        <v>240</v>
      </c>
      <c r="C39795">
        <v>0.46874473892746998</v>
      </c>
      <c r="D39795">
        <v>0.92603823532623397</v>
      </c>
      <c r="E39795">
        <v>4.2553408444957803</v>
      </c>
      <c r="F39795">
        <v>5.6070213611457804</v>
      </c>
      <c r="G39795">
        <v>-1</v>
      </c>
    </row>
    <row r="39796" spans="1:7" x14ac:dyDescent="0.25">
      <c r="A39796" s="1" t="s">
        <v>8799</v>
      </c>
      <c r="B39796" s="1" t="s">
        <v>1268</v>
      </c>
      <c r="C39796">
        <v>0.41202350461949899</v>
      </c>
      <c r="D39796">
        <v>0.913650173870314</v>
      </c>
      <c r="E39796">
        <v>0.17523143028697499</v>
      </c>
      <c r="F39796">
        <v>0.23088927276216101</v>
      </c>
      <c r="G39796">
        <v>-1</v>
      </c>
    </row>
    <row r="39797" spans="1:7" x14ac:dyDescent="0.25">
      <c r="A39797" s="1" t="s">
        <v>3117</v>
      </c>
      <c r="B39797" s="1" t="s">
        <v>1283</v>
      </c>
      <c r="C39797">
        <v>0.13431053155948799</v>
      </c>
      <c r="D39797">
        <v>0.77710365256168401</v>
      </c>
      <c r="E39797">
        <v>1.3488938408392701</v>
      </c>
      <c r="F39797">
        <v>1.02374545634319</v>
      </c>
      <c r="G39797">
        <v>1</v>
      </c>
    </row>
    <row r="39798" spans="1:7" x14ac:dyDescent="0.25">
      <c r="A39798" s="1" t="s">
        <v>10273</v>
      </c>
      <c r="B39798" s="1" t="s">
        <v>1401</v>
      </c>
      <c r="C39798">
        <v>0.58276951971666202</v>
      </c>
      <c r="D39798">
        <v>0.95260627546500698</v>
      </c>
      <c r="E39798">
        <v>0.276245977434669</v>
      </c>
      <c r="F39798">
        <v>0.36398134988964598</v>
      </c>
      <c r="G39798">
        <v>-1</v>
      </c>
    </row>
    <row r="39799" spans="1:7" x14ac:dyDescent="0.25">
      <c r="A39799" s="1" t="s">
        <v>8441</v>
      </c>
      <c r="B39799" s="1" t="s">
        <v>5254</v>
      </c>
      <c r="C39799">
        <v>0.13194703602097099</v>
      </c>
      <c r="D39799">
        <v>0.77518283774903796</v>
      </c>
      <c r="E39799">
        <v>0.30763185737364002</v>
      </c>
      <c r="F39799">
        <v>0.23348059662151799</v>
      </c>
      <c r="G39799">
        <v>1</v>
      </c>
    </row>
    <row r="39800" spans="1:7" x14ac:dyDescent="0.25">
      <c r="A39800" s="1" t="s">
        <v>465</v>
      </c>
      <c r="B39800" s="1" t="s">
        <v>8888</v>
      </c>
      <c r="C39800">
        <v>2.2748738047711398E-2</v>
      </c>
      <c r="D39800">
        <v>0.494151872248002</v>
      </c>
      <c r="E39800">
        <v>0.19147204930370601</v>
      </c>
      <c r="F39800">
        <v>0.25227976710560102</v>
      </c>
      <c r="G39800">
        <v>-1</v>
      </c>
    </row>
    <row r="39801" spans="1:7" x14ac:dyDescent="0.25">
      <c r="A39801" s="1" t="s">
        <v>10498</v>
      </c>
      <c r="B39801" s="1" t="s">
        <v>22</v>
      </c>
      <c r="C39801">
        <v>0.75733914260728696</v>
      </c>
      <c r="D39801">
        <v>0.97892033696113501</v>
      </c>
      <c r="E39801">
        <v>9.3169002698909903E-2</v>
      </c>
      <c r="F39801">
        <v>0.122756184637918</v>
      </c>
      <c r="G39801">
        <v>-1</v>
      </c>
    </row>
    <row r="39802" spans="1:7" x14ac:dyDescent="0.25">
      <c r="A39802" s="1" t="s">
        <v>6412</v>
      </c>
      <c r="B39802" s="1" t="s">
        <v>2350</v>
      </c>
      <c r="C39802">
        <v>0.29738228450025</v>
      </c>
      <c r="D39802">
        <v>0.87698869778094601</v>
      </c>
      <c r="E39802">
        <v>0.160092324757765</v>
      </c>
      <c r="F39802">
        <v>0.121507145695177</v>
      </c>
      <c r="G39802">
        <v>1</v>
      </c>
    </row>
    <row r="39803" spans="1:7" x14ac:dyDescent="0.25">
      <c r="A39803" s="1" t="s">
        <v>8884</v>
      </c>
      <c r="B39803" s="1" t="s">
        <v>1268</v>
      </c>
      <c r="C39803">
        <v>0.483888745942543</v>
      </c>
      <c r="D39803">
        <v>0.93022760216122602</v>
      </c>
      <c r="E39803">
        <v>0.195011960999592</v>
      </c>
      <c r="F39803">
        <v>0.25693836839732498</v>
      </c>
      <c r="G39803">
        <v>-1</v>
      </c>
    </row>
    <row r="39804" spans="1:7" x14ac:dyDescent="0.25">
      <c r="A39804" s="1" t="s">
        <v>7764</v>
      </c>
      <c r="B39804" s="1" t="s">
        <v>676</v>
      </c>
      <c r="C39804">
        <v>0.83410623399517503</v>
      </c>
      <c r="D39804">
        <v>0.98791186216401095</v>
      </c>
      <c r="E39804">
        <v>0.153754166717714</v>
      </c>
      <c r="F39804">
        <v>0.202577064526512</v>
      </c>
      <c r="G39804">
        <v>-1</v>
      </c>
    </row>
    <row r="39805" spans="1:7" x14ac:dyDescent="0.25">
      <c r="A39805" s="1" t="s">
        <v>3924</v>
      </c>
      <c r="B39805" s="1" t="s">
        <v>5254</v>
      </c>
      <c r="C39805">
        <v>0.743878382441854</v>
      </c>
      <c r="D39805">
        <v>0.97680885679724205</v>
      </c>
      <c r="E39805">
        <v>0.252287544563845</v>
      </c>
      <c r="F39805">
        <v>0.191484807108802</v>
      </c>
      <c r="G39805">
        <v>1</v>
      </c>
    </row>
    <row r="39806" spans="1:7" x14ac:dyDescent="0.25">
      <c r="A39806" s="1" t="s">
        <v>3863</v>
      </c>
      <c r="B39806" s="1" t="s">
        <v>240</v>
      </c>
      <c r="C39806">
        <v>0.80335286908512504</v>
      </c>
      <c r="D39806">
        <v>0.98346271437403698</v>
      </c>
      <c r="E39806">
        <v>1.09568577603174</v>
      </c>
      <c r="F39806">
        <v>1.4435992384109899</v>
      </c>
      <c r="G39806">
        <v>-1</v>
      </c>
    </row>
    <row r="39807" spans="1:7" x14ac:dyDescent="0.25">
      <c r="A39807" s="1" t="s">
        <v>7032</v>
      </c>
      <c r="B39807" s="1" t="s">
        <v>676</v>
      </c>
      <c r="C39807">
        <v>0.953753342220094</v>
      </c>
      <c r="D39807">
        <v>0.99824277436969799</v>
      </c>
      <c r="E39807">
        <v>0.38627011010678303</v>
      </c>
      <c r="F39807">
        <v>0.293177660552215</v>
      </c>
      <c r="G39807">
        <v>1</v>
      </c>
    </row>
    <row r="39808" spans="1:7" x14ac:dyDescent="0.25">
      <c r="A39808" s="1" t="s">
        <v>8613</v>
      </c>
      <c r="B39808" s="1" t="s">
        <v>240</v>
      </c>
      <c r="C39808">
        <v>0.84388236917005</v>
      </c>
      <c r="D39808">
        <v>0.98882034774484695</v>
      </c>
      <c r="E39808">
        <v>0.529652496130817</v>
      </c>
      <c r="F39808">
        <v>0.40201507691855898</v>
      </c>
      <c r="G39808">
        <v>1</v>
      </c>
    </row>
    <row r="39809" spans="1:7" x14ac:dyDescent="0.25">
      <c r="A39809" s="1" t="s">
        <v>4230</v>
      </c>
      <c r="B39809" s="1" t="s">
        <v>22</v>
      </c>
      <c r="C39809">
        <v>1.9675467430690399E-2</v>
      </c>
      <c r="D39809">
        <v>0.46845501521838101</v>
      </c>
      <c r="E39809">
        <v>1.4179556696890401</v>
      </c>
      <c r="F39809">
        <v>1.07626605522649</v>
      </c>
      <c r="G39809">
        <v>1</v>
      </c>
    </row>
    <row r="39810" spans="1:7" x14ac:dyDescent="0.25">
      <c r="A39810" s="1" t="s">
        <v>4365</v>
      </c>
      <c r="B39810" s="1" t="s">
        <v>1283</v>
      </c>
      <c r="C39810">
        <v>0.65441707451624798</v>
      </c>
      <c r="D39810">
        <v>0.96464851565498599</v>
      </c>
      <c r="E39810">
        <v>0.404311962758165</v>
      </c>
      <c r="F39810">
        <v>0.30688407622186997</v>
      </c>
      <c r="G39810">
        <v>1</v>
      </c>
    </row>
    <row r="39811" spans="1:7" x14ac:dyDescent="0.25">
      <c r="A39811" s="1" t="s">
        <v>1878</v>
      </c>
      <c r="B39811" s="1" t="s">
        <v>1283</v>
      </c>
      <c r="C39811">
        <v>0.45362528556273202</v>
      </c>
      <c r="D39811">
        <v>0.92266410432156698</v>
      </c>
      <c r="E39811">
        <v>0.29988031134045701</v>
      </c>
      <c r="F39811">
        <v>0.22761846691752499</v>
      </c>
      <c r="G39811">
        <v>1</v>
      </c>
    </row>
    <row r="39812" spans="1:7" x14ac:dyDescent="0.25">
      <c r="A39812" s="1" t="s">
        <v>8119</v>
      </c>
      <c r="B39812" s="1" t="s">
        <v>1283</v>
      </c>
      <c r="C39812">
        <v>0.26477607604720399</v>
      </c>
      <c r="D39812">
        <v>0.86522602567211104</v>
      </c>
      <c r="E39812">
        <v>0.25851023524852901</v>
      </c>
      <c r="F39812">
        <v>0.19621814115824401</v>
      </c>
      <c r="G39812">
        <v>1</v>
      </c>
    </row>
    <row r="39813" spans="1:7" x14ac:dyDescent="0.25">
      <c r="A39813" s="1" t="s">
        <v>8144</v>
      </c>
      <c r="B39813" s="1" t="s">
        <v>240</v>
      </c>
      <c r="C39813">
        <v>0.84315584461460102</v>
      </c>
      <c r="D39813">
        <v>0.98876854365375</v>
      </c>
      <c r="E39813">
        <v>1.47270780336424</v>
      </c>
      <c r="F39813">
        <v>1.1178474116472299</v>
      </c>
      <c r="G39813">
        <v>1</v>
      </c>
    </row>
    <row r="39814" spans="1:7" x14ac:dyDescent="0.25">
      <c r="A39814" s="1" t="s">
        <v>8301</v>
      </c>
      <c r="B39814" s="1" t="s">
        <v>2740</v>
      </c>
      <c r="C39814">
        <v>0.39526436568594803</v>
      </c>
      <c r="D39814">
        <v>0.91067970933561204</v>
      </c>
      <c r="E39814">
        <v>0.20292338873416699</v>
      </c>
      <c r="F39814">
        <v>0.154027514284127</v>
      </c>
      <c r="G39814">
        <v>1</v>
      </c>
    </row>
    <row r="39815" spans="1:7" x14ac:dyDescent="0.25">
      <c r="A39815" s="1" t="s">
        <v>4330</v>
      </c>
      <c r="B39815" s="1" t="s">
        <v>676</v>
      </c>
      <c r="C39815">
        <v>0.74778001579991404</v>
      </c>
      <c r="D39815">
        <v>0.97744837201933299</v>
      </c>
      <c r="E39815">
        <v>0.70168413232350901</v>
      </c>
      <c r="F39815">
        <v>0.53261068981614501</v>
      </c>
      <c r="G39815">
        <v>1</v>
      </c>
    </row>
    <row r="39816" spans="1:7" x14ac:dyDescent="0.25">
      <c r="A39816" s="1" t="s">
        <v>11499</v>
      </c>
      <c r="B39816" s="1" t="s">
        <v>1268</v>
      </c>
      <c r="C39816">
        <v>0.56597991180073504</v>
      </c>
      <c r="D39816">
        <v>0.94959796228966598</v>
      </c>
      <c r="E39816">
        <v>6.6890609375209298E-2</v>
      </c>
      <c r="F39816">
        <v>8.8123418971043893E-2</v>
      </c>
      <c r="G39816">
        <v>-1</v>
      </c>
    </row>
    <row r="39817" spans="1:7" x14ac:dyDescent="0.25">
      <c r="A39817" s="1" t="s">
        <v>7393</v>
      </c>
      <c r="B39817" s="1" t="s">
        <v>4593</v>
      </c>
      <c r="C39817">
        <v>9.1250365374459699E-2</v>
      </c>
      <c r="D39817">
        <v>0.71934650161833602</v>
      </c>
      <c r="E39817">
        <v>0.12075646602506999</v>
      </c>
      <c r="F39817">
        <v>9.16614925289016E-2</v>
      </c>
      <c r="G39817">
        <v>1</v>
      </c>
    </row>
    <row r="39818" spans="1:7" x14ac:dyDescent="0.25">
      <c r="A39818" s="1" t="s">
        <v>3168</v>
      </c>
      <c r="B39818" s="1" t="s">
        <v>24</v>
      </c>
      <c r="C39818">
        <v>1.7725405064470099E-2</v>
      </c>
      <c r="D39818">
        <v>0.45083650950183302</v>
      </c>
      <c r="E39818">
        <v>0.829197501743829</v>
      </c>
      <c r="F39818">
        <v>1.0923880766313101</v>
      </c>
      <c r="G39818">
        <v>-1</v>
      </c>
    </row>
    <row r="39819" spans="1:7" x14ac:dyDescent="0.25">
      <c r="A39819" s="1" t="s">
        <v>6854</v>
      </c>
      <c r="B39819" s="1" t="s">
        <v>240</v>
      </c>
      <c r="C39819">
        <v>0.73949938712216601</v>
      </c>
      <c r="D39819">
        <v>0.97652402591689802</v>
      </c>
      <c r="E39819">
        <v>0.15425521311033699</v>
      </c>
      <c r="F39819">
        <v>0.11709309053269</v>
      </c>
      <c r="G39819">
        <v>1</v>
      </c>
    </row>
    <row r="39820" spans="1:7" x14ac:dyDescent="0.25">
      <c r="A39820" s="1" t="s">
        <v>3488</v>
      </c>
      <c r="B39820" s="1" t="s">
        <v>24</v>
      </c>
      <c r="C39820">
        <v>0.13891677933100599</v>
      </c>
      <c r="D39820">
        <v>0.78185522339121905</v>
      </c>
      <c r="E39820">
        <v>0.73910259737592299</v>
      </c>
      <c r="F39820">
        <v>0.56104671857932997</v>
      </c>
      <c r="G39820">
        <v>1</v>
      </c>
    </row>
    <row r="39821" spans="1:7" x14ac:dyDescent="0.25">
      <c r="A39821" s="1" t="s">
        <v>4542</v>
      </c>
      <c r="B39821" s="1" t="s">
        <v>8</v>
      </c>
      <c r="C39821">
        <v>0.55832578978389602</v>
      </c>
      <c r="D39821">
        <v>0.94812926508438</v>
      </c>
      <c r="E39821">
        <v>0.47393302061133202</v>
      </c>
      <c r="F39821">
        <v>0.62433487448159297</v>
      </c>
      <c r="G39821">
        <v>-1</v>
      </c>
    </row>
    <row r="39822" spans="1:7" x14ac:dyDescent="0.25">
      <c r="A39822" s="1" t="s">
        <v>1199</v>
      </c>
      <c r="B39822" s="1" t="s">
        <v>22</v>
      </c>
      <c r="C39822">
        <v>0.38050173723703301</v>
      </c>
      <c r="D39822">
        <v>0.90919882989104805</v>
      </c>
      <c r="E39822">
        <v>9.5829643028199907E-2</v>
      </c>
      <c r="F39822">
        <v>0.12623945561289701</v>
      </c>
      <c r="G39822">
        <v>-1</v>
      </c>
    </row>
    <row r="39823" spans="1:7" x14ac:dyDescent="0.25">
      <c r="A39823" s="1" t="s">
        <v>5446</v>
      </c>
      <c r="B39823" s="1" t="s">
        <v>2350</v>
      </c>
      <c r="C39823">
        <v>0.19560937937897299</v>
      </c>
      <c r="D39823">
        <v>0.83095276309550903</v>
      </c>
      <c r="E39823">
        <v>0.44247689614743202</v>
      </c>
      <c r="F39823">
        <v>0.33589001175428002</v>
      </c>
      <c r="G39823">
        <v>1</v>
      </c>
    </row>
    <row r="39824" spans="1:7" x14ac:dyDescent="0.25">
      <c r="A39824" s="1" t="s">
        <v>825</v>
      </c>
      <c r="B39824" s="1" t="s">
        <v>8501</v>
      </c>
      <c r="C39824">
        <v>2.07153909855246E-2</v>
      </c>
      <c r="D39824">
        <v>0.47560298107784199</v>
      </c>
      <c r="E39824">
        <v>0.255210041311631</v>
      </c>
      <c r="F39824">
        <v>0.19373332294416001</v>
      </c>
      <c r="G39824">
        <v>1</v>
      </c>
    </row>
    <row r="39825" spans="1:7" x14ac:dyDescent="0.25">
      <c r="A39825" s="1" t="s">
        <v>11500</v>
      </c>
      <c r="B39825" s="1" t="s">
        <v>2350</v>
      </c>
      <c r="C39825">
        <v>0.26297699989112999</v>
      </c>
      <c r="D39825">
        <v>0.86487781572211897</v>
      </c>
      <c r="E39825">
        <v>0.13494573534899301</v>
      </c>
      <c r="F39825">
        <v>0.177766914753896</v>
      </c>
      <c r="G39825">
        <v>-1</v>
      </c>
    </row>
    <row r="39826" spans="1:7" x14ac:dyDescent="0.25">
      <c r="A39826" s="1" t="s">
        <v>11423</v>
      </c>
      <c r="B39826" s="1" t="s">
        <v>1264</v>
      </c>
      <c r="C39826">
        <v>0.236276856537524</v>
      </c>
      <c r="D39826">
        <v>0.85460033233393895</v>
      </c>
      <c r="E39826">
        <v>0.80254403336926705</v>
      </c>
      <c r="F39826">
        <v>0.60922794044377604</v>
      </c>
      <c r="G39826">
        <v>1</v>
      </c>
    </row>
    <row r="39827" spans="1:7" x14ac:dyDescent="0.25">
      <c r="A39827" s="1" t="s">
        <v>9443</v>
      </c>
      <c r="B39827" s="1" t="s">
        <v>1492</v>
      </c>
      <c r="C39827">
        <v>0.774829197867693</v>
      </c>
      <c r="D39827">
        <v>0.98051999657855304</v>
      </c>
      <c r="E39827">
        <v>1.4438262060212399</v>
      </c>
      <c r="F39827">
        <v>1.0960393704170099</v>
      </c>
      <c r="G39827">
        <v>1</v>
      </c>
    </row>
    <row r="39828" spans="1:7" x14ac:dyDescent="0.25">
      <c r="A39828" s="1" t="s">
        <v>1839</v>
      </c>
      <c r="B39828" s="1" t="s">
        <v>240</v>
      </c>
      <c r="C39828">
        <v>0.548909570368602</v>
      </c>
      <c r="D39828">
        <v>0.94602115838721101</v>
      </c>
      <c r="E39828">
        <v>1.20409952019474</v>
      </c>
      <c r="F39828">
        <v>0.91406511855325601</v>
      </c>
      <c r="G39828">
        <v>1</v>
      </c>
    </row>
    <row r="39829" spans="1:7" x14ac:dyDescent="0.25">
      <c r="A39829" s="1" t="s">
        <v>2068</v>
      </c>
      <c r="B39829" s="1" t="s">
        <v>6823</v>
      </c>
      <c r="C39829">
        <v>0.19297059789177401</v>
      </c>
      <c r="D39829">
        <v>0.82873963766109005</v>
      </c>
      <c r="E39829">
        <v>0.191330733153457</v>
      </c>
      <c r="F39829">
        <v>0.25203146305812901</v>
      </c>
      <c r="G39829">
        <v>-1</v>
      </c>
    </row>
    <row r="39830" spans="1:7" x14ac:dyDescent="0.25">
      <c r="A39830" s="1" t="s">
        <v>7143</v>
      </c>
      <c r="B39830" s="1" t="s">
        <v>1264</v>
      </c>
      <c r="C39830">
        <v>0.193080375391392</v>
      </c>
      <c r="D39830">
        <v>0.82878476560561598</v>
      </c>
      <c r="E39830">
        <v>0.61443267075217201</v>
      </c>
      <c r="F39830">
        <v>0.46644922569213598</v>
      </c>
      <c r="G39830">
        <v>1</v>
      </c>
    </row>
    <row r="39831" spans="1:7" x14ac:dyDescent="0.25">
      <c r="A39831" s="1" t="s">
        <v>4986</v>
      </c>
      <c r="B39831" s="1" t="s">
        <v>240</v>
      </c>
      <c r="C39831">
        <v>0.63945887266199197</v>
      </c>
      <c r="D39831">
        <v>0.96227132395306902</v>
      </c>
      <c r="E39831">
        <v>0.37883661069464603</v>
      </c>
      <c r="F39831">
        <v>0.28759802277091001</v>
      </c>
      <c r="G39831">
        <v>1</v>
      </c>
    </row>
    <row r="39832" spans="1:7" x14ac:dyDescent="0.25">
      <c r="A39832" s="1" t="s">
        <v>10974</v>
      </c>
      <c r="B39832" s="1" t="s">
        <v>24</v>
      </c>
      <c r="C39832">
        <v>4.5678643784089097E-2</v>
      </c>
      <c r="D39832">
        <v>0.60995620210364798</v>
      </c>
      <c r="E39832">
        <v>0.50308729814771802</v>
      </c>
      <c r="F39832">
        <v>0.66268802398237903</v>
      </c>
      <c r="G39832">
        <v>-1</v>
      </c>
    </row>
    <row r="39833" spans="1:7" x14ac:dyDescent="0.25">
      <c r="A39833" s="1" t="s">
        <v>7518</v>
      </c>
      <c r="B39833" s="1" t="s">
        <v>1076</v>
      </c>
      <c r="C39833">
        <v>0.70913964823857401</v>
      </c>
      <c r="D39833">
        <v>0.97205337656527702</v>
      </c>
      <c r="E39833">
        <v>0.71767299681340901</v>
      </c>
      <c r="F39833">
        <v>0.94534835204609102</v>
      </c>
      <c r="G39833">
        <v>-1</v>
      </c>
    </row>
    <row r="39834" spans="1:7" x14ac:dyDescent="0.25">
      <c r="A39834" s="1" t="s">
        <v>4526</v>
      </c>
      <c r="B39834" s="1" t="s">
        <v>22</v>
      </c>
      <c r="C39834">
        <v>0.99130497421918196</v>
      </c>
      <c r="D39834">
        <v>1</v>
      </c>
      <c r="E39834">
        <v>0.211989652783793</v>
      </c>
      <c r="F39834">
        <v>0.27924037551495301</v>
      </c>
      <c r="G39834">
        <v>-1</v>
      </c>
    </row>
    <row r="39835" spans="1:7" x14ac:dyDescent="0.25">
      <c r="A39835" s="1" t="s">
        <v>1461</v>
      </c>
      <c r="B39835" s="1" t="s">
        <v>4593</v>
      </c>
      <c r="C39835">
        <v>0.350303175954499</v>
      </c>
      <c r="D39835">
        <v>0.89861294095890398</v>
      </c>
      <c r="E39835">
        <v>0.103393140380568</v>
      </c>
      <c r="F39835">
        <v>0.13619201244885601</v>
      </c>
      <c r="G39835">
        <v>-1</v>
      </c>
    </row>
    <row r="39836" spans="1:7" x14ac:dyDescent="0.25">
      <c r="A39836" s="1" t="s">
        <v>11182</v>
      </c>
      <c r="B39836" s="1" t="s">
        <v>236</v>
      </c>
      <c r="C39836">
        <v>0.42769685297660298</v>
      </c>
      <c r="D39836">
        <v>0.91628342727218504</v>
      </c>
      <c r="E39836">
        <v>0.113717954040854</v>
      </c>
      <c r="F39836">
        <v>8.6331943411015993E-2</v>
      </c>
      <c r="G39836">
        <v>1</v>
      </c>
    </row>
    <row r="39837" spans="1:7" x14ac:dyDescent="0.25">
      <c r="A39837" s="1" t="s">
        <v>6805</v>
      </c>
      <c r="B39837" s="1" t="s">
        <v>1264</v>
      </c>
      <c r="C39837">
        <v>0.64996173348735198</v>
      </c>
      <c r="D39837">
        <v>0.96371648451146097</v>
      </c>
      <c r="E39837">
        <v>0.35357810474062801</v>
      </c>
      <c r="F39837">
        <v>0.46573902020173802</v>
      </c>
      <c r="G39837">
        <v>-1</v>
      </c>
    </row>
    <row r="39838" spans="1:7" x14ac:dyDescent="0.25">
      <c r="A39838" s="1" t="s">
        <v>8674</v>
      </c>
      <c r="B39838" s="1" t="s">
        <v>1283</v>
      </c>
      <c r="C39838">
        <v>0.43093563952073</v>
      </c>
      <c r="D39838">
        <v>0.91628342727218504</v>
      </c>
      <c r="E39838">
        <v>0.15317848323757399</v>
      </c>
      <c r="F39838">
        <v>0.20176752478175</v>
      </c>
      <c r="G39838">
        <v>-1</v>
      </c>
    </row>
    <row r="39839" spans="1:7" x14ac:dyDescent="0.25">
      <c r="A39839" s="1" t="s">
        <v>7444</v>
      </c>
      <c r="B39839" s="1" t="s">
        <v>1268</v>
      </c>
      <c r="C39839">
        <v>0.43166518451171598</v>
      </c>
      <c r="D39839">
        <v>0.91628342727218504</v>
      </c>
      <c r="E39839">
        <v>0.446783119789043</v>
      </c>
      <c r="F39839">
        <v>0.58848556209264902</v>
      </c>
      <c r="G39839">
        <v>-1</v>
      </c>
    </row>
    <row r="39840" spans="1:7" x14ac:dyDescent="0.25">
      <c r="A39840" s="1" t="s">
        <v>8261</v>
      </c>
      <c r="B39840" s="1" t="s">
        <v>24</v>
      </c>
      <c r="C39840">
        <v>0.21659331138761601</v>
      </c>
      <c r="D39840">
        <v>0.84327922875086603</v>
      </c>
      <c r="E39840">
        <v>0.63114032889395799</v>
      </c>
      <c r="F39840">
        <v>0.47916933620056801</v>
      </c>
      <c r="G39840">
        <v>1</v>
      </c>
    </row>
    <row r="39841" spans="1:7" x14ac:dyDescent="0.25">
      <c r="A39841" s="1" t="s">
        <v>101</v>
      </c>
      <c r="B39841" s="1" t="s">
        <v>1283</v>
      </c>
      <c r="C39841">
        <v>0.60106091660751104</v>
      </c>
      <c r="D39841">
        <v>0.95609833031232405</v>
      </c>
      <c r="E39841">
        <v>0.26902006751508201</v>
      </c>
      <c r="F39841">
        <v>0.20424403579152101</v>
      </c>
      <c r="G39841">
        <v>1</v>
      </c>
    </row>
    <row r="39842" spans="1:7" x14ac:dyDescent="0.25">
      <c r="A39842" s="1" t="s">
        <v>1361</v>
      </c>
      <c r="B39842" s="1" t="s">
        <v>676</v>
      </c>
      <c r="C39842">
        <v>0.46553247470781001</v>
      </c>
      <c r="D39842">
        <v>0.92517588427504005</v>
      </c>
      <c r="E39842">
        <v>0.147039286092393</v>
      </c>
      <c r="F39842">
        <v>0.19367203674186501</v>
      </c>
      <c r="G39842">
        <v>-1</v>
      </c>
    </row>
    <row r="39843" spans="1:7" x14ac:dyDescent="0.25">
      <c r="A39843" s="1" t="s">
        <v>7204</v>
      </c>
      <c r="B39843" s="1" t="s">
        <v>1268</v>
      </c>
      <c r="C39843">
        <v>0.23583635753127</v>
      </c>
      <c r="D39843">
        <v>0.85448791003733904</v>
      </c>
      <c r="E39843">
        <v>0.143289279959705</v>
      </c>
      <c r="F39843">
        <v>0.18873257195169099</v>
      </c>
      <c r="G39843">
        <v>-1</v>
      </c>
    </row>
    <row r="39844" spans="1:7" x14ac:dyDescent="0.25">
      <c r="A39844" s="1" t="s">
        <v>10406</v>
      </c>
      <c r="B39844" s="1" t="s">
        <v>1076</v>
      </c>
      <c r="C39844">
        <v>0.86633768756214802</v>
      </c>
      <c r="D39844">
        <v>0.98928741284926502</v>
      </c>
      <c r="E39844">
        <v>5.9500284760652999E-2</v>
      </c>
      <c r="F39844">
        <v>7.8370415599886306E-2</v>
      </c>
      <c r="G39844">
        <v>-1</v>
      </c>
    </row>
    <row r="39845" spans="1:7" x14ac:dyDescent="0.25">
      <c r="A39845" s="1" t="s">
        <v>7728</v>
      </c>
      <c r="B39845" s="1" t="s">
        <v>236</v>
      </c>
      <c r="C39845">
        <v>0.111468082652042</v>
      </c>
      <c r="D39845">
        <v>0.74914305608263998</v>
      </c>
      <c r="E39845">
        <v>0.40361507806729702</v>
      </c>
      <c r="F39845">
        <v>0.53161786210930095</v>
      </c>
      <c r="G39845">
        <v>-1</v>
      </c>
    </row>
    <row r="39846" spans="1:7" x14ac:dyDescent="0.25">
      <c r="A39846" s="1" t="s">
        <v>5627</v>
      </c>
      <c r="B39846" s="1" t="s">
        <v>2350</v>
      </c>
      <c r="C39846">
        <v>6.6490789673502703E-3</v>
      </c>
      <c r="D39846">
        <v>0.30146744602551701</v>
      </c>
      <c r="E39846">
        <v>0.202977751594383</v>
      </c>
      <c r="F39846">
        <v>0.26734980236318301</v>
      </c>
      <c r="G39846">
        <v>-1</v>
      </c>
    </row>
    <row r="39847" spans="1:7" x14ac:dyDescent="0.25">
      <c r="A39847" s="1" t="s">
        <v>3795</v>
      </c>
      <c r="B39847" s="1" t="s">
        <v>676</v>
      </c>
      <c r="C39847">
        <v>0.43946060792990299</v>
      </c>
      <c r="D39847">
        <v>0.91858213662893395</v>
      </c>
      <c r="E39847">
        <v>0.39349964877587801</v>
      </c>
      <c r="F39847">
        <v>0.29875358738393298</v>
      </c>
      <c r="G39847">
        <v>1</v>
      </c>
    </row>
    <row r="39848" spans="1:7" x14ac:dyDescent="0.25">
      <c r="A39848" s="1" t="s">
        <v>2496</v>
      </c>
      <c r="B39848" s="1" t="s">
        <v>4728</v>
      </c>
      <c r="C39848">
        <v>0.31866876552009499</v>
      </c>
      <c r="D39848">
        <v>0.88562932352927004</v>
      </c>
      <c r="E39848">
        <v>0.20579775594129701</v>
      </c>
      <c r="F39848">
        <v>0.27106344825245199</v>
      </c>
      <c r="G39848">
        <v>-1</v>
      </c>
    </row>
    <row r="39849" spans="1:7" x14ac:dyDescent="0.25">
      <c r="A39849" s="1" t="s">
        <v>4601</v>
      </c>
      <c r="B39849" s="1" t="s">
        <v>24</v>
      </c>
      <c r="C39849">
        <v>0.16176271279566101</v>
      </c>
      <c r="D39849">
        <v>0.80694971636221602</v>
      </c>
      <c r="E39849">
        <v>0.295092191155443</v>
      </c>
      <c r="F39849">
        <v>0.388675165024925</v>
      </c>
      <c r="G39849">
        <v>-1</v>
      </c>
    </row>
    <row r="39850" spans="1:7" x14ac:dyDescent="0.25">
      <c r="A39850" s="1" t="s">
        <v>8015</v>
      </c>
      <c r="B39850" s="1" t="s">
        <v>22</v>
      </c>
      <c r="C39850">
        <v>0.26643804930932602</v>
      </c>
      <c r="D39850">
        <v>0.86608577083890503</v>
      </c>
      <c r="E39850">
        <v>8.2391456385608006E-2</v>
      </c>
      <c r="F39850">
        <v>0.108520354559886</v>
      </c>
      <c r="G39850">
        <v>-1</v>
      </c>
    </row>
    <row r="39851" spans="1:7" x14ac:dyDescent="0.25">
      <c r="A39851" s="1" t="s">
        <v>470</v>
      </c>
      <c r="B39851" s="1" t="s">
        <v>1268</v>
      </c>
      <c r="C39851">
        <v>0.140926109620508</v>
      </c>
      <c r="D39851">
        <v>0.784405329584693</v>
      </c>
      <c r="E39851">
        <v>1.22432793974773</v>
      </c>
      <c r="F39851">
        <v>1.61258797420421</v>
      </c>
      <c r="G39851">
        <v>-1</v>
      </c>
    </row>
    <row r="39852" spans="1:7" x14ac:dyDescent="0.25">
      <c r="A39852" s="1" t="s">
        <v>646</v>
      </c>
      <c r="B39852" s="1" t="s">
        <v>1401</v>
      </c>
      <c r="C39852">
        <v>0.78793860144591799</v>
      </c>
      <c r="D39852">
        <v>0.982755051120764</v>
      </c>
      <c r="E39852">
        <v>0.19217327136404899</v>
      </c>
      <c r="F39852">
        <v>0.25311341707076801</v>
      </c>
      <c r="G39852">
        <v>-1</v>
      </c>
    </row>
    <row r="39853" spans="1:7" x14ac:dyDescent="0.25">
      <c r="A39853" s="1" t="s">
        <v>6727</v>
      </c>
      <c r="B39853" s="1" t="s">
        <v>236</v>
      </c>
      <c r="C39853">
        <v>0.226693156397935</v>
      </c>
      <c r="D39853">
        <v>0.84814096054372201</v>
      </c>
      <c r="E39853">
        <v>0.35266725073493299</v>
      </c>
      <c r="F39853">
        <v>0.26775953483078402</v>
      </c>
      <c r="G39853">
        <v>1</v>
      </c>
    </row>
    <row r="39854" spans="1:7" x14ac:dyDescent="0.25">
      <c r="A39854" s="1" t="s">
        <v>5561</v>
      </c>
      <c r="B39854" s="1" t="s">
        <v>24</v>
      </c>
      <c r="C39854">
        <v>8.8798767146276006E-2</v>
      </c>
      <c r="D39854">
        <v>0.716320354070212</v>
      </c>
      <c r="E39854">
        <v>0.47952350280016998</v>
      </c>
      <c r="F39854">
        <v>0.63158207036665204</v>
      </c>
      <c r="G39854">
        <v>-1</v>
      </c>
    </row>
    <row r="39855" spans="1:7" x14ac:dyDescent="0.25">
      <c r="A39855" s="1" t="s">
        <v>2287</v>
      </c>
      <c r="B39855" s="1" t="s">
        <v>24</v>
      </c>
      <c r="C39855">
        <v>1.90392796414183E-2</v>
      </c>
      <c r="D39855">
        <v>0.46344034063418799</v>
      </c>
      <c r="E39855">
        <v>1.13013967456433</v>
      </c>
      <c r="F39855">
        <v>0.85805061718225295</v>
      </c>
      <c r="G39855">
        <v>1</v>
      </c>
    </row>
    <row r="39856" spans="1:7" x14ac:dyDescent="0.25">
      <c r="A39856" s="1" t="s">
        <v>2554</v>
      </c>
      <c r="B39856" s="1" t="s">
        <v>4593</v>
      </c>
      <c r="C39856">
        <v>0.17736015439849001</v>
      </c>
      <c r="D39856">
        <v>0.81829566066648196</v>
      </c>
      <c r="E39856">
        <v>9.5876671502145197E-2</v>
      </c>
      <c r="F39856">
        <v>0.126278348548377</v>
      </c>
      <c r="G39856">
        <v>-1</v>
      </c>
    </row>
    <row r="39857" spans="1:7" x14ac:dyDescent="0.25">
      <c r="A39857" s="1" t="s">
        <v>8049</v>
      </c>
      <c r="B39857" s="1" t="s">
        <v>240</v>
      </c>
      <c r="C39857">
        <v>0.68548578622816803</v>
      </c>
      <c r="D39857">
        <v>0.96867354435756903</v>
      </c>
      <c r="E39857">
        <v>0.70854852675046998</v>
      </c>
      <c r="F39857">
        <v>0.53796857946502596</v>
      </c>
      <c r="G39857">
        <v>1</v>
      </c>
    </row>
    <row r="39858" spans="1:7" x14ac:dyDescent="0.25">
      <c r="A39858" s="1" t="s">
        <v>1569</v>
      </c>
      <c r="B39858" s="1" t="s">
        <v>236</v>
      </c>
      <c r="C39858">
        <v>0.42325574319845399</v>
      </c>
      <c r="D39858">
        <v>0.91628342727218504</v>
      </c>
      <c r="E39858">
        <v>0.33295264375149702</v>
      </c>
      <c r="F39858">
        <v>0.25279755948372601</v>
      </c>
      <c r="G39858">
        <v>1</v>
      </c>
    </row>
    <row r="39859" spans="1:7" x14ac:dyDescent="0.25">
      <c r="A39859" s="1" t="s">
        <v>7716</v>
      </c>
      <c r="B39859" s="1" t="s">
        <v>24</v>
      </c>
      <c r="C39859">
        <v>0.136924058875382</v>
      </c>
      <c r="D39859">
        <v>0.779494834775601</v>
      </c>
      <c r="E39859">
        <v>0.547387783453118</v>
      </c>
      <c r="F39859">
        <v>0.72094659165173902</v>
      </c>
      <c r="G39859">
        <v>-1</v>
      </c>
    </row>
    <row r="39860" spans="1:7" x14ac:dyDescent="0.25">
      <c r="A39860" s="1" t="s">
        <v>3365</v>
      </c>
      <c r="B39860" s="1" t="s">
        <v>4728</v>
      </c>
      <c r="C39860">
        <v>0.172344824284343</v>
      </c>
      <c r="D39860">
        <v>0.81552489398318695</v>
      </c>
      <c r="E39860">
        <v>0.47155623234462102</v>
      </c>
      <c r="F39860">
        <v>0.35803569262785701</v>
      </c>
      <c r="G39860">
        <v>1</v>
      </c>
    </row>
    <row r="39861" spans="1:7" x14ac:dyDescent="0.25">
      <c r="A39861" s="1" t="s">
        <v>9195</v>
      </c>
      <c r="B39861" s="1" t="s">
        <v>1076</v>
      </c>
      <c r="C39861">
        <v>0.86872515632527803</v>
      </c>
      <c r="D39861">
        <v>0.98928741284926502</v>
      </c>
      <c r="E39861">
        <v>0.56158284464254904</v>
      </c>
      <c r="F39861">
        <v>0.42639122877565799</v>
      </c>
      <c r="G39861">
        <v>1</v>
      </c>
    </row>
    <row r="39862" spans="1:7" x14ac:dyDescent="0.25">
      <c r="A39862" s="1" t="s">
        <v>420</v>
      </c>
      <c r="B39862" s="1" t="s">
        <v>236</v>
      </c>
      <c r="C39862">
        <v>0.69241331780533399</v>
      </c>
      <c r="D39862">
        <v>0.96934577720354898</v>
      </c>
      <c r="E39862">
        <v>0.18659591973956099</v>
      </c>
      <c r="F39862">
        <v>0.24575711525407301</v>
      </c>
      <c r="G39862">
        <v>-1</v>
      </c>
    </row>
    <row r="39863" spans="1:7" x14ac:dyDescent="0.25">
      <c r="A39863" s="1" t="s">
        <v>2869</v>
      </c>
      <c r="B39863" s="1" t="s">
        <v>8</v>
      </c>
      <c r="C39863">
        <v>0.27830569993412202</v>
      </c>
      <c r="D39863">
        <v>0.87113997080296601</v>
      </c>
      <c r="E39863">
        <v>6.9944119744074301E-2</v>
      </c>
      <c r="F39863">
        <v>9.2118907777273495E-2</v>
      </c>
      <c r="G39863">
        <v>-1</v>
      </c>
    </row>
    <row r="39864" spans="1:7" x14ac:dyDescent="0.25">
      <c r="A39864" s="1" t="s">
        <v>3195</v>
      </c>
      <c r="B39864" s="1" t="s">
        <v>8</v>
      </c>
      <c r="C39864">
        <v>0.91794741373469002</v>
      </c>
      <c r="D39864">
        <v>0.99481894237811697</v>
      </c>
      <c r="E39864">
        <v>0.204885886851424</v>
      </c>
      <c r="F39864">
        <v>0.269840976736269</v>
      </c>
      <c r="G39864">
        <v>-1</v>
      </c>
    </row>
    <row r="39865" spans="1:7" x14ac:dyDescent="0.25">
      <c r="A39865" s="1" t="s">
        <v>3036</v>
      </c>
      <c r="B39865" s="1" t="s">
        <v>24</v>
      </c>
      <c r="C39865">
        <v>0.17831922880051901</v>
      </c>
      <c r="D39865">
        <v>0.81850254850403603</v>
      </c>
      <c r="E39865">
        <v>0.38576658520333201</v>
      </c>
      <c r="F39865">
        <v>0.50805701537363701</v>
      </c>
      <c r="G39865">
        <v>-1</v>
      </c>
    </row>
    <row r="39866" spans="1:7" x14ac:dyDescent="0.25">
      <c r="A39866" s="1" t="s">
        <v>3355</v>
      </c>
      <c r="B39866" s="1" t="s">
        <v>1268</v>
      </c>
      <c r="C39866">
        <v>0.54517506469866295</v>
      </c>
      <c r="D39866">
        <v>0.94510428651795297</v>
      </c>
      <c r="E39866">
        <v>0.43720375891647201</v>
      </c>
      <c r="F39866">
        <v>0.33196835366453098</v>
      </c>
      <c r="G39866">
        <v>1</v>
      </c>
    </row>
    <row r="39867" spans="1:7" x14ac:dyDescent="0.25">
      <c r="A39867" s="1" t="s">
        <v>913</v>
      </c>
      <c r="B39867" s="1" t="s">
        <v>1076</v>
      </c>
      <c r="C39867">
        <v>0.18651195661043801</v>
      </c>
      <c r="D39867">
        <v>0.82403745065896095</v>
      </c>
      <c r="E39867">
        <v>0.32831686160388501</v>
      </c>
      <c r="F39867">
        <v>0.432393970592439</v>
      </c>
      <c r="G39867">
        <v>-1</v>
      </c>
    </row>
    <row r="39868" spans="1:7" x14ac:dyDescent="0.25">
      <c r="A39868" s="1" t="s">
        <v>6560</v>
      </c>
      <c r="B39868" s="1" t="s">
        <v>24</v>
      </c>
      <c r="C39868">
        <v>1.93568294447223E-2</v>
      </c>
      <c r="D39868">
        <v>0.465475106023787</v>
      </c>
      <c r="E39868">
        <v>1.0338893205180699</v>
      </c>
      <c r="F39868">
        <v>0.78504453237948701</v>
      </c>
      <c r="G39868">
        <v>1</v>
      </c>
    </row>
    <row r="39869" spans="1:7" x14ac:dyDescent="0.25">
      <c r="A39869" s="1" t="s">
        <v>1022</v>
      </c>
      <c r="B39869" s="1" t="s">
        <v>676</v>
      </c>
      <c r="C39869">
        <v>0.26093799751611502</v>
      </c>
      <c r="D39869">
        <v>0.86409606651898896</v>
      </c>
      <c r="E39869">
        <v>0.51860755945670201</v>
      </c>
      <c r="F39869">
        <v>0.68299000523765696</v>
      </c>
      <c r="G39869">
        <v>-1</v>
      </c>
    </row>
    <row r="39870" spans="1:7" x14ac:dyDescent="0.25">
      <c r="A39870" s="1" t="s">
        <v>8608</v>
      </c>
      <c r="B39870" s="1" t="s">
        <v>236</v>
      </c>
      <c r="C39870">
        <v>0.47887210325599699</v>
      </c>
      <c r="D39870">
        <v>0.928514795722169</v>
      </c>
      <c r="E39870">
        <v>7.5680692404608493E-2</v>
      </c>
      <c r="F39870">
        <v>5.7466189738764301E-2</v>
      </c>
      <c r="G39870">
        <v>1</v>
      </c>
    </row>
    <row r="39871" spans="1:7" x14ac:dyDescent="0.25">
      <c r="A39871" s="1" t="s">
        <v>7712</v>
      </c>
      <c r="B39871" s="1" t="s">
        <v>1492</v>
      </c>
      <c r="C39871">
        <v>0.44831266558462701</v>
      </c>
      <c r="D39871">
        <v>0.92134570647471803</v>
      </c>
      <c r="E39871">
        <v>1.1989500838798599</v>
      </c>
      <c r="F39871">
        <v>0.910403384101097</v>
      </c>
      <c r="G39871">
        <v>1</v>
      </c>
    </row>
    <row r="39872" spans="1:7" x14ac:dyDescent="0.25">
      <c r="A39872" s="1" t="s">
        <v>9066</v>
      </c>
      <c r="B39872" s="1" t="s">
        <v>240</v>
      </c>
      <c r="C39872">
        <v>0.38801281217559802</v>
      </c>
      <c r="D39872">
        <v>0.91067518256272895</v>
      </c>
      <c r="E39872">
        <v>2.7780634710952201</v>
      </c>
      <c r="F39872">
        <v>2.1094937414517001</v>
      </c>
      <c r="G39872">
        <v>1</v>
      </c>
    </row>
    <row r="39873" spans="1:7" x14ac:dyDescent="0.25">
      <c r="A39873" s="1" t="s">
        <v>646</v>
      </c>
      <c r="B39873" s="1" t="s">
        <v>8888</v>
      </c>
      <c r="C39873">
        <v>0.17215082458681599</v>
      </c>
      <c r="D39873">
        <v>0.81552489398318695</v>
      </c>
      <c r="E39873">
        <v>0.23921534220685201</v>
      </c>
      <c r="F39873">
        <v>0.18164619677067001</v>
      </c>
      <c r="G39873">
        <v>1</v>
      </c>
    </row>
    <row r="39874" spans="1:7" x14ac:dyDescent="0.25">
      <c r="A39874" s="1" t="s">
        <v>4273</v>
      </c>
      <c r="B39874" s="1" t="s">
        <v>24</v>
      </c>
      <c r="C39874">
        <v>3.77519391001417E-3</v>
      </c>
      <c r="D39874">
        <v>0.22616462787061101</v>
      </c>
      <c r="E39874">
        <v>2.3124721719741399</v>
      </c>
      <c r="F39874">
        <v>1.7559636776586101</v>
      </c>
      <c r="G39874">
        <v>1</v>
      </c>
    </row>
    <row r="39875" spans="1:7" x14ac:dyDescent="0.25">
      <c r="A39875" s="1" t="s">
        <v>8402</v>
      </c>
      <c r="B39875" s="1" t="s">
        <v>22</v>
      </c>
      <c r="C39875">
        <v>0.63335259622998696</v>
      </c>
      <c r="D39875">
        <v>0.96126950261505395</v>
      </c>
      <c r="E39875">
        <v>0.13972522803703899</v>
      </c>
      <c r="F39875">
        <v>0.106100615304742</v>
      </c>
      <c r="G39875">
        <v>1</v>
      </c>
    </row>
    <row r="39876" spans="1:7" x14ac:dyDescent="0.25">
      <c r="A39876" s="1" t="s">
        <v>7186</v>
      </c>
      <c r="B39876" s="1" t="s">
        <v>1268</v>
      </c>
      <c r="C39876">
        <v>0.99177229686327295</v>
      </c>
      <c r="D39876">
        <v>1</v>
      </c>
      <c r="E39876">
        <v>0.14204481821788001</v>
      </c>
      <c r="F39876">
        <v>0.18705824888470099</v>
      </c>
      <c r="G39876">
        <v>-1</v>
      </c>
    </row>
    <row r="39877" spans="1:7" x14ac:dyDescent="0.25">
      <c r="A39877" s="1" t="s">
        <v>2137</v>
      </c>
      <c r="B39877" s="1" t="s">
        <v>1076</v>
      </c>
      <c r="C39877">
        <v>0.19238696258320401</v>
      </c>
      <c r="D39877">
        <v>0.82873375228954005</v>
      </c>
      <c r="E39877">
        <v>0.22730464319385599</v>
      </c>
      <c r="F39877">
        <v>0.172608100540285</v>
      </c>
      <c r="G39877">
        <v>1</v>
      </c>
    </row>
    <row r="39878" spans="1:7" x14ac:dyDescent="0.25">
      <c r="A39878" s="1" t="s">
        <v>3379</v>
      </c>
      <c r="B39878" s="1" t="s">
        <v>815</v>
      </c>
      <c r="C39878">
        <v>0.59670489003871297</v>
      </c>
      <c r="D39878">
        <v>0.95520287337201404</v>
      </c>
      <c r="E39878">
        <v>0.34945719756989302</v>
      </c>
      <c r="F39878">
        <v>0.46019358013064299</v>
      </c>
      <c r="G39878">
        <v>-1</v>
      </c>
    </row>
    <row r="39879" spans="1:7" x14ac:dyDescent="0.25">
      <c r="A39879" s="1" t="s">
        <v>557</v>
      </c>
      <c r="B39879" s="1" t="s">
        <v>2350</v>
      </c>
      <c r="C39879">
        <v>0.28653431914889699</v>
      </c>
      <c r="D39879">
        <v>0.87469078922127397</v>
      </c>
      <c r="E39879">
        <v>0.19532019997717401</v>
      </c>
      <c r="F39879">
        <v>0.257213421624711</v>
      </c>
      <c r="G39879">
        <v>-1</v>
      </c>
    </row>
    <row r="39880" spans="1:7" x14ac:dyDescent="0.25">
      <c r="A39880" s="1" t="s">
        <v>287</v>
      </c>
      <c r="B39880" s="1" t="s">
        <v>8</v>
      </c>
      <c r="C39880">
        <v>0.33504352801180098</v>
      </c>
      <c r="D39880">
        <v>0.89163593050632595</v>
      </c>
      <c r="E39880">
        <v>0.824363947387735</v>
      </c>
      <c r="F39880">
        <v>0.62599790304360003</v>
      </c>
      <c r="G39880">
        <v>1</v>
      </c>
    </row>
    <row r="39881" spans="1:7" x14ac:dyDescent="0.25">
      <c r="A39881" s="1" t="s">
        <v>5656</v>
      </c>
      <c r="B39881" s="1" t="s">
        <v>22</v>
      </c>
      <c r="C39881">
        <v>0.46653439794120599</v>
      </c>
      <c r="D39881">
        <v>0.92540599915737598</v>
      </c>
      <c r="E39881">
        <v>0.17226978600659901</v>
      </c>
      <c r="F39881">
        <v>0.22685756810075899</v>
      </c>
      <c r="G39881">
        <v>-1</v>
      </c>
    </row>
    <row r="39882" spans="1:7" x14ac:dyDescent="0.25">
      <c r="A39882" s="1" t="s">
        <v>11501</v>
      </c>
      <c r="B39882" s="1" t="s">
        <v>24</v>
      </c>
      <c r="C39882">
        <v>1.7289797335373901E-2</v>
      </c>
      <c r="D39882">
        <v>0.44604526075598</v>
      </c>
      <c r="E39882">
        <v>1.04943425423545</v>
      </c>
      <c r="F39882">
        <v>1.3819582120898499</v>
      </c>
      <c r="G39882">
        <v>-1</v>
      </c>
    </row>
    <row r="39883" spans="1:7" x14ac:dyDescent="0.25">
      <c r="A39883" s="1" t="s">
        <v>5490</v>
      </c>
      <c r="B39883" s="1" t="s">
        <v>8</v>
      </c>
      <c r="C39883">
        <v>0.60693268444999005</v>
      </c>
      <c r="D39883">
        <v>0.95700583376634396</v>
      </c>
      <c r="E39883">
        <v>0.187666127130243</v>
      </c>
      <c r="F39883">
        <v>0.14251175869497801</v>
      </c>
      <c r="G39883">
        <v>1</v>
      </c>
    </row>
    <row r="39884" spans="1:7" x14ac:dyDescent="0.25">
      <c r="A39884" s="1" t="s">
        <v>7500</v>
      </c>
      <c r="B39884" s="1" t="s">
        <v>1283</v>
      </c>
      <c r="C39884">
        <v>0.129224496839904</v>
      </c>
      <c r="D39884">
        <v>0.77187199770757597</v>
      </c>
      <c r="E39884">
        <v>4.9515530806149197</v>
      </c>
      <c r="F39884">
        <v>3.7601918211708401</v>
      </c>
      <c r="G39884">
        <v>1</v>
      </c>
    </row>
    <row r="39885" spans="1:7" x14ac:dyDescent="0.25">
      <c r="A39885" s="1" t="s">
        <v>4608</v>
      </c>
      <c r="B39885" s="1" t="s">
        <v>1268</v>
      </c>
      <c r="C39885">
        <v>0.85270425862078603</v>
      </c>
      <c r="D39885">
        <v>0.98928741284926502</v>
      </c>
      <c r="E39885">
        <v>0.133279264941293</v>
      </c>
      <c r="F39885">
        <v>0.17550620577204601</v>
      </c>
      <c r="G39885">
        <v>-1</v>
      </c>
    </row>
    <row r="39886" spans="1:7" x14ac:dyDescent="0.25">
      <c r="A39886" s="1" t="s">
        <v>754</v>
      </c>
      <c r="B39886" s="1" t="s">
        <v>1264</v>
      </c>
      <c r="C39886">
        <v>0.71167219375688495</v>
      </c>
      <c r="D39886">
        <v>0.97239015662977801</v>
      </c>
      <c r="E39886">
        <v>0.209657213543158</v>
      </c>
      <c r="F39886">
        <v>0.27607977229879499</v>
      </c>
      <c r="G39886">
        <v>-1</v>
      </c>
    </row>
    <row r="39887" spans="1:7" x14ac:dyDescent="0.25">
      <c r="A39887" s="1" t="s">
        <v>9947</v>
      </c>
      <c r="B39887" s="1" t="s">
        <v>1264</v>
      </c>
      <c r="C39887">
        <v>0.77077337596094397</v>
      </c>
      <c r="D39887">
        <v>0.98020924064864001</v>
      </c>
      <c r="E39887">
        <v>0.25944799530482698</v>
      </c>
      <c r="F39887">
        <v>0.19702744893900101</v>
      </c>
      <c r="G39887">
        <v>1</v>
      </c>
    </row>
    <row r="39888" spans="1:7" x14ac:dyDescent="0.25">
      <c r="A39888" s="1" t="s">
        <v>10134</v>
      </c>
      <c r="B39888" s="1" t="s">
        <v>27</v>
      </c>
      <c r="C39888">
        <v>0.99869245426613396</v>
      </c>
      <c r="D39888">
        <v>1</v>
      </c>
      <c r="E39888">
        <v>12.2779449694278</v>
      </c>
      <c r="F39888">
        <v>9.3240093240093191</v>
      </c>
      <c r="G39888">
        <v>1</v>
      </c>
    </row>
    <row r="39889" spans="1:7" x14ac:dyDescent="0.25">
      <c r="A39889" s="1" t="s">
        <v>6878</v>
      </c>
      <c r="B39889" s="1" t="s">
        <v>1264</v>
      </c>
      <c r="C39889">
        <v>3.5979255889174999E-2</v>
      </c>
      <c r="D39889">
        <v>0.57119226047557303</v>
      </c>
      <c r="E39889">
        <v>0.52652247579255496</v>
      </c>
      <c r="F39889">
        <v>0.69332955604518398</v>
      </c>
      <c r="G39889">
        <v>-1</v>
      </c>
    </row>
    <row r="39890" spans="1:7" x14ac:dyDescent="0.25">
      <c r="A39890" s="1" t="s">
        <v>828</v>
      </c>
      <c r="B39890" s="1" t="s">
        <v>676</v>
      </c>
      <c r="C39890">
        <v>0.48079273159181402</v>
      </c>
      <c r="D39890">
        <v>0.92906370737477995</v>
      </c>
      <c r="E39890">
        <v>0.41174009567713199</v>
      </c>
      <c r="F39890">
        <v>0.54218072212962498</v>
      </c>
      <c r="G39890">
        <v>-1</v>
      </c>
    </row>
    <row r="39891" spans="1:7" x14ac:dyDescent="0.25">
      <c r="A39891" s="1" t="s">
        <v>2927</v>
      </c>
      <c r="B39891" s="1" t="s">
        <v>1266</v>
      </c>
      <c r="C39891">
        <v>9.6412375203949893E-2</v>
      </c>
      <c r="D39891">
        <v>0.72844263377998597</v>
      </c>
      <c r="E39891">
        <v>0.31313518877592</v>
      </c>
      <c r="F39891">
        <v>0.23780026237881</v>
      </c>
      <c r="G39891">
        <v>1</v>
      </c>
    </row>
    <row r="39892" spans="1:7" x14ac:dyDescent="0.25">
      <c r="A39892" s="1" t="s">
        <v>3164</v>
      </c>
      <c r="B39892" s="1" t="s">
        <v>1283</v>
      </c>
      <c r="C39892">
        <v>0.29302291651693702</v>
      </c>
      <c r="D39892">
        <v>0.87662624716864102</v>
      </c>
      <c r="E39892">
        <v>0.16179877539693599</v>
      </c>
      <c r="F39892">
        <v>0.21305540830883299</v>
      </c>
      <c r="G39892">
        <v>-1</v>
      </c>
    </row>
    <row r="39893" spans="1:7" x14ac:dyDescent="0.25">
      <c r="A39893" s="1" t="s">
        <v>11169</v>
      </c>
      <c r="B39893" s="1" t="s">
        <v>1076</v>
      </c>
      <c r="C39893">
        <v>0.61832912145713603</v>
      </c>
      <c r="D39893">
        <v>0.95863457072397795</v>
      </c>
      <c r="E39893">
        <v>0.14895961808841701</v>
      </c>
      <c r="F39893">
        <v>0.19614620963157101</v>
      </c>
      <c r="G39893">
        <v>-1</v>
      </c>
    </row>
    <row r="39894" spans="1:7" x14ac:dyDescent="0.25">
      <c r="A39894" s="1" t="s">
        <v>3269</v>
      </c>
      <c r="B39894" s="1" t="s">
        <v>2350</v>
      </c>
      <c r="C39894">
        <v>0.15342355154830101</v>
      </c>
      <c r="D39894">
        <v>0.799183673919999</v>
      </c>
      <c r="E39894">
        <v>0.106956904420778</v>
      </c>
      <c r="F39894">
        <v>0.140837091413476</v>
      </c>
      <c r="G39894">
        <v>-1</v>
      </c>
    </row>
    <row r="39895" spans="1:7" x14ac:dyDescent="0.25">
      <c r="A39895" s="1" t="s">
        <v>2470</v>
      </c>
      <c r="B39895" s="1" t="s">
        <v>1401</v>
      </c>
      <c r="C39895">
        <v>0.50766308431582396</v>
      </c>
      <c r="D39895">
        <v>0.93563957943283704</v>
      </c>
      <c r="E39895">
        <v>0.487419801926322</v>
      </c>
      <c r="F39895">
        <v>0.64181610580096904</v>
      </c>
      <c r="G39895">
        <v>-1</v>
      </c>
    </row>
    <row r="39896" spans="1:7" x14ac:dyDescent="0.25">
      <c r="A39896" s="1" t="s">
        <v>4276</v>
      </c>
      <c r="B39896" s="1" t="s">
        <v>236</v>
      </c>
      <c r="C39896">
        <v>0.171315090043545</v>
      </c>
      <c r="D39896">
        <v>0.81442047286180197</v>
      </c>
      <c r="E39896">
        <v>0.69099071859158501</v>
      </c>
      <c r="F39896">
        <v>0.52476676458282101</v>
      </c>
      <c r="G39896">
        <v>1</v>
      </c>
    </row>
    <row r="39897" spans="1:7" x14ac:dyDescent="0.25">
      <c r="A39897" s="1" t="s">
        <v>5786</v>
      </c>
      <c r="B39897" s="1" t="s">
        <v>1076</v>
      </c>
      <c r="C39897">
        <v>0.85050376816482098</v>
      </c>
      <c r="D39897">
        <v>0.98927952662289698</v>
      </c>
      <c r="E39897">
        <v>5.1971344223558903E-2</v>
      </c>
      <c r="F39897">
        <v>3.9469778515422098E-2</v>
      </c>
      <c r="G39897">
        <v>1</v>
      </c>
    </row>
    <row r="39898" spans="1:7" x14ac:dyDescent="0.25">
      <c r="A39898" s="1" t="s">
        <v>9823</v>
      </c>
      <c r="B39898" s="1" t="s">
        <v>1268</v>
      </c>
      <c r="C39898">
        <v>0.331053202036869</v>
      </c>
      <c r="D39898">
        <v>0.88988738518153099</v>
      </c>
      <c r="E39898">
        <v>0.244364037257814</v>
      </c>
      <c r="F39898">
        <v>0.32175923634944897</v>
      </c>
      <c r="G39898">
        <v>-1</v>
      </c>
    </row>
    <row r="39899" spans="1:7" x14ac:dyDescent="0.25">
      <c r="A39899" s="1" t="s">
        <v>6140</v>
      </c>
      <c r="B39899" s="1" t="s">
        <v>5254</v>
      </c>
      <c r="C39899">
        <v>0.171715613690716</v>
      </c>
      <c r="D39899">
        <v>0.81499842717249904</v>
      </c>
      <c r="E39899">
        <v>0.43579313948877801</v>
      </c>
      <c r="F39899">
        <v>0.33097114433779001</v>
      </c>
      <c r="G39899">
        <v>1</v>
      </c>
    </row>
    <row r="39900" spans="1:7" x14ac:dyDescent="0.25">
      <c r="A39900" s="1" t="s">
        <v>5471</v>
      </c>
      <c r="B39900" s="1" t="s">
        <v>2350</v>
      </c>
      <c r="C39900">
        <v>1.00010673233825E-2</v>
      </c>
      <c r="D39900">
        <v>0.357419929373469</v>
      </c>
      <c r="E39900">
        <v>2.72374878344367</v>
      </c>
      <c r="F39900">
        <v>2.0686040303220499</v>
      </c>
      <c r="G39900">
        <v>1</v>
      </c>
    </row>
    <row r="39901" spans="1:7" x14ac:dyDescent="0.25">
      <c r="A39901" s="1" t="s">
        <v>1570</v>
      </c>
      <c r="B39901" s="1" t="s">
        <v>1266</v>
      </c>
      <c r="C39901">
        <v>7.7142402247280806E-2</v>
      </c>
      <c r="D39901">
        <v>0.69163297638300902</v>
      </c>
      <c r="E39901">
        <v>0.12768657750707901</v>
      </c>
      <c r="F39901">
        <v>0.16812550084762601</v>
      </c>
      <c r="G39901">
        <v>-1</v>
      </c>
    </row>
    <row r="39902" spans="1:7" x14ac:dyDescent="0.25">
      <c r="A39902" s="1" t="s">
        <v>2144</v>
      </c>
      <c r="B39902" s="1" t="s">
        <v>24</v>
      </c>
      <c r="C39902">
        <v>0.45085345153219403</v>
      </c>
      <c r="D39902">
        <v>0.92186706894681203</v>
      </c>
      <c r="E39902">
        <v>0.32267688818777501</v>
      </c>
      <c r="F39902">
        <v>0.42486920709694398</v>
      </c>
      <c r="G39902">
        <v>-1</v>
      </c>
    </row>
    <row r="39903" spans="1:7" x14ac:dyDescent="0.25">
      <c r="A39903" s="1" t="s">
        <v>5871</v>
      </c>
      <c r="B39903" s="1" t="s">
        <v>1401</v>
      </c>
      <c r="C39903">
        <v>0.42496632967147502</v>
      </c>
      <c r="D39903">
        <v>0.91628342727218504</v>
      </c>
      <c r="E39903">
        <v>0.44568552076978901</v>
      </c>
      <c r="F39903">
        <v>0.58683355859796404</v>
      </c>
      <c r="G39903">
        <v>-1</v>
      </c>
    </row>
    <row r="39904" spans="1:7" x14ac:dyDescent="0.25">
      <c r="A39904" s="1" t="s">
        <v>6547</v>
      </c>
      <c r="B39904" s="1" t="s">
        <v>1266</v>
      </c>
      <c r="C39904">
        <v>0.176645876478707</v>
      </c>
      <c r="D39904">
        <v>0.81785004286488405</v>
      </c>
      <c r="E39904">
        <v>0.25791699832501802</v>
      </c>
      <c r="F39904">
        <v>0.19588269932404201</v>
      </c>
      <c r="G39904">
        <v>1</v>
      </c>
    </row>
    <row r="39905" spans="1:7" x14ac:dyDescent="0.25">
      <c r="A39905" s="1" t="s">
        <v>3114</v>
      </c>
      <c r="B39905" s="1" t="s">
        <v>1268</v>
      </c>
      <c r="C39905">
        <v>0.295178684677187</v>
      </c>
      <c r="D39905">
        <v>0.87698869778094601</v>
      </c>
      <c r="E39905">
        <v>0.40448366852389001</v>
      </c>
      <c r="F39905">
        <v>0.30719845081149699</v>
      </c>
      <c r="G39905">
        <v>1</v>
      </c>
    </row>
    <row r="39906" spans="1:7" x14ac:dyDescent="0.25">
      <c r="A39906" s="1" t="s">
        <v>10205</v>
      </c>
      <c r="B39906" s="1" t="s">
        <v>815</v>
      </c>
      <c r="C39906">
        <v>0.50554232583143199</v>
      </c>
      <c r="D39906">
        <v>0.93503656140226299</v>
      </c>
      <c r="E39906">
        <v>2.66480928714194</v>
      </c>
      <c r="F39906">
        <v>3.5086943094691398</v>
      </c>
      <c r="G39906">
        <v>-1</v>
      </c>
    </row>
    <row r="39907" spans="1:7" x14ac:dyDescent="0.25">
      <c r="A39907" s="1" t="s">
        <v>261</v>
      </c>
      <c r="B39907" s="1" t="s">
        <v>676</v>
      </c>
      <c r="C39907">
        <v>0.61548894980395397</v>
      </c>
      <c r="D39907">
        <v>0.95829694563800805</v>
      </c>
      <c r="E39907">
        <v>0.17884176768059401</v>
      </c>
      <c r="F39907">
        <v>0.235476850512743</v>
      </c>
      <c r="G39907">
        <v>-1</v>
      </c>
    </row>
    <row r="39908" spans="1:7" x14ac:dyDescent="0.25">
      <c r="A39908" s="1" t="s">
        <v>8263</v>
      </c>
      <c r="B39908" s="1" t="s">
        <v>1283</v>
      </c>
      <c r="C39908">
        <v>0.32933931639557901</v>
      </c>
      <c r="D39908">
        <v>0.88908845628164801</v>
      </c>
      <c r="E39908">
        <v>0.30962164194402098</v>
      </c>
      <c r="F39908">
        <v>0.40766794282933999</v>
      </c>
      <c r="G39908">
        <v>-1</v>
      </c>
    </row>
    <row r="39909" spans="1:7" x14ac:dyDescent="0.25">
      <c r="A39909" s="1" t="s">
        <v>4971</v>
      </c>
      <c r="B39909" s="1" t="s">
        <v>22</v>
      </c>
      <c r="C39909">
        <v>0.28784352447780098</v>
      </c>
      <c r="D39909">
        <v>0.874755849825961</v>
      </c>
      <c r="E39909">
        <v>0.35770990165001199</v>
      </c>
      <c r="F39909">
        <v>0.27167911806857198</v>
      </c>
      <c r="G39909">
        <v>1</v>
      </c>
    </row>
    <row r="39910" spans="1:7" x14ac:dyDescent="0.25">
      <c r="A39910" s="1" t="s">
        <v>8872</v>
      </c>
      <c r="B39910" s="1" t="s">
        <v>2575</v>
      </c>
      <c r="C39910">
        <v>0.60206713146711099</v>
      </c>
      <c r="D39910">
        <v>0.95625633158252599</v>
      </c>
      <c r="E39910">
        <v>0.27626969738534701</v>
      </c>
      <c r="F39910">
        <v>0.209827160063737</v>
      </c>
      <c r="G39910">
        <v>1</v>
      </c>
    </row>
    <row r="39911" spans="1:7" x14ac:dyDescent="0.25">
      <c r="A39911" s="1" t="s">
        <v>3793</v>
      </c>
      <c r="B39911" s="1" t="s">
        <v>24</v>
      </c>
      <c r="C39911">
        <v>7.0707626656589195E-2</v>
      </c>
      <c r="D39911">
        <v>0.67829535056647094</v>
      </c>
      <c r="E39911">
        <v>0.52426235787587305</v>
      </c>
      <c r="F39911">
        <v>0.39818783534514901</v>
      </c>
      <c r="G39911">
        <v>1</v>
      </c>
    </row>
    <row r="39912" spans="1:7" x14ac:dyDescent="0.25">
      <c r="A39912" s="1" t="s">
        <v>2141</v>
      </c>
      <c r="B39912" s="1" t="s">
        <v>2350</v>
      </c>
      <c r="C39912">
        <v>0.26197468408764102</v>
      </c>
      <c r="D39912">
        <v>0.86460071579900599</v>
      </c>
      <c r="E39912">
        <v>0.19012488238990899</v>
      </c>
      <c r="F39912">
        <v>0.144404175385832</v>
      </c>
      <c r="G39912">
        <v>1</v>
      </c>
    </row>
    <row r="39913" spans="1:7" x14ac:dyDescent="0.25">
      <c r="A39913" s="1" t="s">
        <v>8044</v>
      </c>
      <c r="B39913" s="1" t="s">
        <v>240</v>
      </c>
      <c r="C39913">
        <v>0.49720662692218598</v>
      </c>
      <c r="D39913">
        <v>0.93255450918302196</v>
      </c>
      <c r="E39913">
        <v>1.03451424715886</v>
      </c>
      <c r="F39913">
        <v>0.785738767122657</v>
      </c>
      <c r="G39913">
        <v>1</v>
      </c>
    </row>
    <row r="39914" spans="1:7" x14ac:dyDescent="0.25">
      <c r="A39914" s="1" t="s">
        <v>11058</v>
      </c>
      <c r="B39914" s="1" t="s">
        <v>24</v>
      </c>
      <c r="C39914">
        <v>0.39817583551708002</v>
      </c>
      <c r="D39914">
        <v>0.91067970933561204</v>
      </c>
      <c r="E39914">
        <v>0.41487970902490101</v>
      </c>
      <c r="F39914">
        <v>0.54623110324040602</v>
      </c>
      <c r="G39914">
        <v>-1</v>
      </c>
    </row>
    <row r="39915" spans="1:7" x14ac:dyDescent="0.25">
      <c r="A39915" s="1" t="s">
        <v>1292</v>
      </c>
      <c r="B39915" s="1" t="s">
        <v>22</v>
      </c>
      <c r="C39915">
        <v>0.83569750556062505</v>
      </c>
      <c r="D39915">
        <v>0.98815402388829299</v>
      </c>
      <c r="E39915">
        <v>0.110130679792904</v>
      </c>
      <c r="F39915">
        <v>0.144992791836353</v>
      </c>
      <c r="G39915">
        <v>-1</v>
      </c>
    </row>
    <row r="39916" spans="1:7" x14ac:dyDescent="0.25">
      <c r="A39916" s="1" t="s">
        <v>11502</v>
      </c>
      <c r="B39916" s="1" t="s">
        <v>676</v>
      </c>
      <c r="C39916">
        <v>0.62181462306426805</v>
      </c>
      <c r="D39916">
        <v>0.95943168322433703</v>
      </c>
      <c r="E39916">
        <v>0.30515741957911802</v>
      </c>
      <c r="F39916">
        <v>0.40175380787725601</v>
      </c>
      <c r="G39916">
        <v>-1</v>
      </c>
    </row>
    <row r="39917" spans="1:7" x14ac:dyDescent="0.25">
      <c r="A39917" s="1" t="s">
        <v>5442</v>
      </c>
      <c r="B39917" s="1" t="s">
        <v>22</v>
      </c>
      <c r="C39917">
        <v>5.6407298993228099E-2</v>
      </c>
      <c r="D39917">
        <v>0.64279409647810903</v>
      </c>
      <c r="E39917">
        <v>0.82499424165664004</v>
      </c>
      <c r="F39917">
        <v>1.0861417280185399</v>
      </c>
      <c r="G39917">
        <v>-1</v>
      </c>
    </row>
    <row r="39918" spans="1:7" x14ac:dyDescent="0.25">
      <c r="A39918" s="1" t="s">
        <v>7857</v>
      </c>
      <c r="B39918" s="1" t="s">
        <v>2575</v>
      </c>
      <c r="C39918">
        <v>0.22086271268581301</v>
      </c>
      <c r="D39918">
        <v>0.84483596276197404</v>
      </c>
      <c r="E39918">
        <v>0.56283612477854505</v>
      </c>
      <c r="F39918">
        <v>0.74099752629906301</v>
      </c>
      <c r="G39918">
        <v>-1</v>
      </c>
    </row>
    <row r="39919" spans="1:7" x14ac:dyDescent="0.25">
      <c r="A39919" s="1" t="s">
        <v>2679</v>
      </c>
      <c r="B39919" s="1" t="s">
        <v>1401</v>
      </c>
      <c r="C39919">
        <v>0.75057545360238798</v>
      </c>
      <c r="D39919">
        <v>0.97803392899389796</v>
      </c>
      <c r="E39919">
        <v>0.86780337388548601</v>
      </c>
      <c r="F39919">
        <v>1.14249121939035</v>
      </c>
      <c r="G39919">
        <v>-1</v>
      </c>
    </row>
    <row r="39920" spans="1:7" x14ac:dyDescent="0.25">
      <c r="A39920" s="1" t="s">
        <v>4682</v>
      </c>
      <c r="B39920" s="1" t="s">
        <v>8</v>
      </c>
      <c r="C39920">
        <v>0.87747748638582701</v>
      </c>
      <c r="D39920">
        <v>0.99021379069832005</v>
      </c>
      <c r="E39920">
        <v>0.307503139155269</v>
      </c>
      <c r="F39920">
        <v>0.404836538462579</v>
      </c>
      <c r="G39920">
        <v>-1</v>
      </c>
    </row>
    <row r="39921" spans="1:7" x14ac:dyDescent="0.25">
      <c r="A39921" s="1" t="s">
        <v>8416</v>
      </c>
      <c r="B39921" s="1" t="s">
        <v>1076</v>
      </c>
      <c r="C39921">
        <v>0.58988044012466501</v>
      </c>
      <c r="D39921">
        <v>0.95379688704832599</v>
      </c>
      <c r="E39921">
        <v>1.85608258265758</v>
      </c>
      <c r="F39921">
        <v>1.4098480746398101</v>
      </c>
      <c r="G39921">
        <v>1</v>
      </c>
    </row>
    <row r="39922" spans="1:7" x14ac:dyDescent="0.25">
      <c r="A39922" s="1" t="s">
        <v>3459</v>
      </c>
      <c r="B39922" s="1" t="s">
        <v>2575</v>
      </c>
      <c r="C39922">
        <v>0.40348953133012599</v>
      </c>
      <c r="D39922">
        <v>0.91104475351459901</v>
      </c>
      <c r="E39922">
        <v>0.22341471575705099</v>
      </c>
      <c r="F39922">
        <v>0.294128256679421</v>
      </c>
      <c r="G39922">
        <v>-1</v>
      </c>
    </row>
    <row r="39923" spans="1:7" x14ac:dyDescent="0.25">
      <c r="A39923" s="1" t="s">
        <v>6686</v>
      </c>
      <c r="B39923" s="1" t="s">
        <v>4593</v>
      </c>
      <c r="C39923">
        <v>8.9152742129584794E-2</v>
      </c>
      <c r="D39923">
        <v>0.71645388183480596</v>
      </c>
      <c r="E39923">
        <v>0.166369273515692</v>
      </c>
      <c r="F39923">
        <v>0.21902583957671701</v>
      </c>
      <c r="G39923">
        <v>-1</v>
      </c>
    </row>
    <row r="39924" spans="1:7" x14ac:dyDescent="0.25">
      <c r="A39924" s="1" t="s">
        <v>11059</v>
      </c>
      <c r="B39924" s="1" t="s">
        <v>4728</v>
      </c>
      <c r="C39924">
        <v>0.19805349605630199</v>
      </c>
      <c r="D39924">
        <v>0.83258229498949898</v>
      </c>
      <c r="E39924">
        <v>0.56521599607316697</v>
      </c>
      <c r="F39924">
        <v>0.74410536140047101</v>
      </c>
      <c r="G39924">
        <v>-1</v>
      </c>
    </row>
    <row r="39925" spans="1:7" x14ac:dyDescent="0.25">
      <c r="A39925" s="1" t="s">
        <v>934</v>
      </c>
      <c r="B39925" s="1" t="s">
        <v>22</v>
      </c>
      <c r="C39925">
        <v>0.18507044421976299</v>
      </c>
      <c r="D39925">
        <v>0.82301428532386101</v>
      </c>
      <c r="E39925">
        <v>0.28916120970471099</v>
      </c>
      <c r="F39925">
        <v>0.38067591281987101</v>
      </c>
      <c r="G39925">
        <v>-1</v>
      </c>
    </row>
    <row r="39926" spans="1:7" x14ac:dyDescent="0.25">
      <c r="A39926" s="1" t="s">
        <v>7192</v>
      </c>
      <c r="B39926" s="1" t="s">
        <v>236</v>
      </c>
      <c r="C39926">
        <v>5.9810735769739901E-2</v>
      </c>
      <c r="D39926">
        <v>0.65227996640972497</v>
      </c>
      <c r="E39926">
        <v>7.97846448117844</v>
      </c>
      <c r="F39926">
        <v>6.0604834603432298</v>
      </c>
      <c r="G39926">
        <v>1</v>
      </c>
    </row>
    <row r="39927" spans="1:7" x14ac:dyDescent="0.25">
      <c r="A39927" s="1" t="s">
        <v>9307</v>
      </c>
      <c r="B39927" s="1" t="s">
        <v>676</v>
      </c>
      <c r="C39927">
        <v>0.37122454785366699</v>
      </c>
      <c r="D39927">
        <v>0.90717837623461495</v>
      </c>
      <c r="E39927">
        <v>0.28729022594605103</v>
      </c>
      <c r="F39927">
        <v>0.218227513639318</v>
      </c>
      <c r="G39927">
        <v>1</v>
      </c>
    </row>
    <row r="39928" spans="1:7" x14ac:dyDescent="0.25">
      <c r="A39928" s="1" t="s">
        <v>3393</v>
      </c>
      <c r="B39928" s="1" t="s">
        <v>1283</v>
      </c>
      <c r="C39928">
        <v>0.381316067111653</v>
      </c>
      <c r="D39928">
        <v>0.90936356127135098</v>
      </c>
      <c r="E39928">
        <v>0.16409366335339501</v>
      </c>
      <c r="F39928">
        <v>0.124647806445457</v>
      </c>
      <c r="G39928">
        <v>1</v>
      </c>
    </row>
    <row r="39929" spans="1:7" x14ac:dyDescent="0.25">
      <c r="A39929" s="1" t="s">
        <v>4434</v>
      </c>
      <c r="B39929" s="1" t="s">
        <v>1492</v>
      </c>
      <c r="C39929">
        <v>0.59854948364459304</v>
      </c>
      <c r="D39929">
        <v>0.95559618547931702</v>
      </c>
      <c r="E39929">
        <v>0.78826499875275802</v>
      </c>
      <c r="F39929">
        <v>0.59878020958577305</v>
      </c>
      <c r="G39929">
        <v>1</v>
      </c>
    </row>
    <row r="39930" spans="1:7" x14ac:dyDescent="0.25">
      <c r="A39930" s="1" t="s">
        <v>10079</v>
      </c>
      <c r="B39930" s="1" t="s">
        <v>1264</v>
      </c>
      <c r="C39930">
        <v>0.70950505422801002</v>
      </c>
      <c r="D39930">
        <v>0.97206760995188202</v>
      </c>
      <c r="E39930">
        <v>0.58550702488946504</v>
      </c>
      <c r="F39930">
        <v>0.444763041726154</v>
      </c>
      <c r="G39930">
        <v>1</v>
      </c>
    </row>
    <row r="39931" spans="1:7" x14ac:dyDescent="0.25">
      <c r="A39931" s="1" t="s">
        <v>3816</v>
      </c>
      <c r="B39931" s="1" t="s">
        <v>1268</v>
      </c>
      <c r="C39931">
        <v>0.74330393143685403</v>
      </c>
      <c r="D39931">
        <v>0.97680885679724205</v>
      </c>
      <c r="E39931">
        <v>0.5579018637623</v>
      </c>
      <c r="F39931">
        <v>0.73444260957282903</v>
      </c>
      <c r="G39931">
        <v>-1</v>
      </c>
    </row>
    <row r="39932" spans="1:7" x14ac:dyDescent="0.25">
      <c r="A39932" s="1" t="s">
        <v>1874</v>
      </c>
      <c r="B39932" s="1" t="s">
        <v>236</v>
      </c>
      <c r="C39932">
        <v>0.73878915888354202</v>
      </c>
      <c r="D39932">
        <v>0.97649327916488304</v>
      </c>
      <c r="E39932">
        <v>0.16748491522551701</v>
      </c>
      <c r="F39932">
        <v>0.22048098154864401</v>
      </c>
      <c r="G39932">
        <v>-1</v>
      </c>
    </row>
    <row r="39933" spans="1:7" x14ac:dyDescent="0.25">
      <c r="A39933" s="1" t="s">
        <v>10038</v>
      </c>
      <c r="B39933" s="1" t="s">
        <v>1401</v>
      </c>
      <c r="C39933">
        <v>0.87768377721893698</v>
      </c>
      <c r="D39933">
        <v>0.99028756287841602</v>
      </c>
      <c r="E39933">
        <v>0.96532562228197605</v>
      </c>
      <c r="F39933">
        <v>0.73329445367599499</v>
      </c>
      <c r="G39933">
        <v>1</v>
      </c>
    </row>
    <row r="39934" spans="1:7" x14ac:dyDescent="0.25">
      <c r="A39934" s="1" t="s">
        <v>5796</v>
      </c>
      <c r="B39934" s="1" t="s">
        <v>2575</v>
      </c>
      <c r="C39934">
        <v>0.25320264088218702</v>
      </c>
      <c r="D39934">
        <v>0.85982194709251403</v>
      </c>
      <c r="E39934">
        <v>0.33848999574847299</v>
      </c>
      <c r="F39934">
        <v>0.25712927935350899</v>
      </c>
      <c r="G39934">
        <v>1</v>
      </c>
    </row>
    <row r="39935" spans="1:7" x14ac:dyDescent="0.25">
      <c r="A39935" s="1" t="s">
        <v>8328</v>
      </c>
      <c r="B39935" s="1" t="s">
        <v>1492</v>
      </c>
      <c r="C39935">
        <v>0.417041532277176</v>
      </c>
      <c r="D39935">
        <v>0.91493428917149899</v>
      </c>
      <c r="E39935">
        <v>1.4860761328860701</v>
      </c>
      <c r="F39935">
        <v>1.1288839754016899</v>
      </c>
      <c r="G39935">
        <v>1</v>
      </c>
    </row>
    <row r="39936" spans="1:7" x14ac:dyDescent="0.25">
      <c r="A39936" s="1" t="s">
        <v>197</v>
      </c>
      <c r="B39936" s="1" t="s">
        <v>24</v>
      </c>
      <c r="C39936">
        <v>0.24663608804124901</v>
      </c>
      <c r="D39936">
        <v>0.85623643100358504</v>
      </c>
      <c r="E39936">
        <v>0.18786720575190799</v>
      </c>
      <c r="F39936">
        <v>0.14271200092021299</v>
      </c>
      <c r="G39936">
        <v>1</v>
      </c>
    </row>
    <row r="39937" spans="1:7" x14ac:dyDescent="0.25">
      <c r="A39937" s="1" t="s">
        <v>90</v>
      </c>
      <c r="B39937" s="1" t="s">
        <v>1492</v>
      </c>
      <c r="C39937">
        <v>0.829304220008108</v>
      </c>
      <c r="D39937">
        <v>0.98730806007985705</v>
      </c>
      <c r="E39937">
        <v>0.66898439908540996</v>
      </c>
      <c r="F39937">
        <v>0.50819232393718805</v>
      </c>
      <c r="G39937">
        <v>1</v>
      </c>
    </row>
    <row r="39938" spans="1:7" x14ac:dyDescent="0.25">
      <c r="A39938" s="1" t="s">
        <v>4423</v>
      </c>
      <c r="B39938" s="1" t="s">
        <v>8</v>
      </c>
      <c r="C39938">
        <v>0.62891664261026003</v>
      </c>
      <c r="D39938">
        <v>0.96043253745202395</v>
      </c>
      <c r="E39938">
        <v>0.52751838620622704</v>
      </c>
      <c r="F39938">
        <v>0.40072890591482502</v>
      </c>
      <c r="G39938">
        <v>1</v>
      </c>
    </row>
    <row r="39939" spans="1:7" x14ac:dyDescent="0.25">
      <c r="A39939" s="1" t="s">
        <v>10991</v>
      </c>
      <c r="B39939" s="1" t="s">
        <v>1401</v>
      </c>
      <c r="C39939">
        <v>0.67766999857593402</v>
      </c>
      <c r="D39939">
        <v>0.96793286055417305</v>
      </c>
      <c r="E39939">
        <v>0.244569933776457</v>
      </c>
      <c r="F39939">
        <v>0.321947375916947</v>
      </c>
      <c r="G39939">
        <v>-1</v>
      </c>
    </row>
    <row r="39940" spans="1:7" x14ac:dyDescent="0.25">
      <c r="A39940" s="1" t="s">
        <v>8951</v>
      </c>
      <c r="B39940" s="1" t="s">
        <v>24</v>
      </c>
      <c r="C39940">
        <v>0.80900269797233404</v>
      </c>
      <c r="D39940">
        <v>0.98436536166602395</v>
      </c>
      <c r="E39940">
        <v>0.28429490793345402</v>
      </c>
      <c r="F39940">
        <v>0.215967494628065</v>
      </c>
      <c r="G39940">
        <v>1</v>
      </c>
    </row>
    <row r="39941" spans="1:7" x14ac:dyDescent="0.25">
      <c r="A39941" s="1" t="s">
        <v>10464</v>
      </c>
      <c r="B39941" s="1" t="s">
        <v>1492</v>
      </c>
      <c r="C39941">
        <v>0.73838886667305503</v>
      </c>
      <c r="D39941">
        <v>0.97633423535058195</v>
      </c>
      <c r="E39941">
        <v>1.0421904818632499</v>
      </c>
      <c r="F39941">
        <v>0.79171291079587602</v>
      </c>
      <c r="G39941">
        <v>1</v>
      </c>
    </row>
    <row r="39942" spans="1:7" x14ac:dyDescent="0.25">
      <c r="A39942" s="1" t="s">
        <v>7531</v>
      </c>
      <c r="B39942" s="1" t="s">
        <v>236</v>
      </c>
      <c r="C39942">
        <v>0.32559460554862302</v>
      </c>
      <c r="D39942">
        <v>0.88733731756976297</v>
      </c>
      <c r="E39942">
        <v>0.24405799307635501</v>
      </c>
      <c r="F39942">
        <v>0.18540168982858199</v>
      </c>
      <c r="G39942">
        <v>1</v>
      </c>
    </row>
    <row r="39943" spans="1:7" x14ac:dyDescent="0.25">
      <c r="A39943" s="1" t="s">
        <v>5337</v>
      </c>
      <c r="B39943" s="1" t="s">
        <v>815</v>
      </c>
      <c r="C39943">
        <v>0.82010860389671703</v>
      </c>
      <c r="D39943">
        <v>0.98640583856501496</v>
      </c>
      <c r="E39943">
        <v>2.28058212363121</v>
      </c>
      <c r="F39943">
        <v>1.7324990759024199</v>
      </c>
      <c r="G39943">
        <v>1</v>
      </c>
    </row>
    <row r="39944" spans="1:7" x14ac:dyDescent="0.25">
      <c r="A39944" s="1" t="s">
        <v>6921</v>
      </c>
      <c r="B39944" s="1" t="s">
        <v>2575</v>
      </c>
      <c r="C39944">
        <v>4.2051364121622997E-2</v>
      </c>
      <c r="D39944">
        <v>0.59731294416063396</v>
      </c>
      <c r="E39944">
        <v>2.6959184526961799</v>
      </c>
      <c r="F39944">
        <v>2.0480627535177098</v>
      </c>
      <c r="G39944">
        <v>1</v>
      </c>
    </row>
    <row r="39945" spans="1:7" x14ac:dyDescent="0.25">
      <c r="A39945" s="1" t="s">
        <v>4927</v>
      </c>
      <c r="B39945" s="1" t="s">
        <v>22</v>
      </c>
      <c r="C39945">
        <v>0.43710628379095501</v>
      </c>
      <c r="D39945">
        <v>0.91790523341839203</v>
      </c>
      <c r="E39945">
        <v>0.14743475941436501</v>
      </c>
      <c r="F39945">
        <v>0.19407048941221</v>
      </c>
      <c r="G39945">
        <v>-1</v>
      </c>
    </row>
    <row r="39946" spans="1:7" x14ac:dyDescent="0.25">
      <c r="A39946" s="1" t="s">
        <v>2300</v>
      </c>
      <c r="B39946" s="1" t="s">
        <v>240</v>
      </c>
      <c r="C39946">
        <v>0.31002131349296103</v>
      </c>
      <c r="D39946">
        <v>0.88083579574927295</v>
      </c>
      <c r="E39946">
        <v>1.08604853647843</v>
      </c>
      <c r="F39946">
        <v>0.82506988930292702</v>
      </c>
      <c r="G39946">
        <v>1</v>
      </c>
    </row>
    <row r="39947" spans="1:7" x14ac:dyDescent="0.25">
      <c r="A39947" s="1" t="s">
        <v>5970</v>
      </c>
      <c r="B39947" s="1" t="s">
        <v>1401</v>
      </c>
      <c r="C39947">
        <v>0.41053301527979602</v>
      </c>
      <c r="D39947">
        <v>0.91272746212670197</v>
      </c>
      <c r="E39947">
        <v>0.66530133621350096</v>
      </c>
      <c r="F39947">
        <v>0.87574131571413605</v>
      </c>
      <c r="G39947">
        <v>-1</v>
      </c>
    </row>
    <row r="39948" spans="1:7" x14ac:dyDescent="0.25">
      <c r="A39948" s="1" t="s">
        <v>6423</v>
      </c>
      <c r="B39948" s="1" t="s">
        <v>4593</v>
      </c>
      <c r="C39948">
        <v>7.8764717521001601E-2</v>
      </c>
      <c r="D39948">
        <v>0.69516763453736596</v>
      </c>
      <c r="E39948">
        <v>0.22038152735709901</v>
      </c>
      <c r="F39948">
        <v>0.29008979181962002</v>
      </c>
      <c r="G39948">
        <v>-1</v>
      </c>
    </row>
    <row r="39949" spans="1:7" x14ac:dyDescent="0.25">
      <c r="A39949" s="1" t="s">
        <v>326</v>
      </c>
      <c r="B39949" s="1" t="s">
        <v>8</v>
      </c>
      <c r="C39949">
        <v>0.43082218289595497</v>
      </c>
      <c r="D39949">
        <v>0.91628342727218504</v>
      </c>
      <c r="E39949">
        <v>0.168391254161843</v>
      </c>
      <c r="F39949">
        <v>0.22165413820229801</v>
      </c>
      <c r="G39949">
        <v>-1</v>
      </c>
    </row>
    <row r="39950" spans="1:7" x14ac:dyDescent="0.25">
      <c r="A39950" s="1" t="s">
        <v>8633</v>
      </c>
      <c r="B39950" s="1" t="s">
        <v>1076</v>
      </c>
      <c r="C39950">
        <v>0.66989089680362701</v>
      </c>
      <c r="D39950">
        <v>0.96709434556574403</v>
      </c>
      <c r="E39950">
        <v>0.28425974899130102</v>
      </c>
      <c r="F39950">
        <v>0.37417182486031098</v>
      </c>
      <c r="G39950">
        <v>-1</v>
      </c>
    </row>
    <row r="39951" spans="1:7" x14ac:dyDescent="0.25">
      <c r="A39951" s="1" t="s">
        <v>4702</v>
      </c>
      <c r="B39951" s="1" t="s">
        <v>1268</v>
      </c>
      <c r="C39951">
        <v>0.32279870313324499</v>
      </c>
      <c r="D39951">
        <v>0.88622327951963398</v>
      </c>
      <c r="E39951">
        <v>0.39345968209111498</v>
      </c>
      <c r="F39951">
        <v>0.29891506269095702</v>
      </c>
      <c r="G39951">
        <v>1</v>
      </c>
    </row>
    <row r="39952" spans="1:7" x14ac:dyDescent="0.25">
      <c r="A39952" s="1" t="s">
        <v>5985</v>
      </c>
      <c r="B39952" s="1" t="s">
        <v>236</v>
      </c>
      <c r="C39952">
        <v>0.25870490081425102</v>
      </c>
      <c r="D39952">
        <v>0.86287574425223101</v>
      </c>
      <c r="E39952">
        <v>0.32772093562367199</v>
      </c>
      <c r="F39952">
        <v>0.43137661896233898</v>
      </c>
      <c r="G39952">
        <v>-1</v>
      </c>
    </row>
    <row r="39953" spans="1:7" x14ac:dyDescent="0.25">
      <c r="A39953" s="1" t="s">
        <v>4049</v>
      </c>
      <c r="B39953" s="1" t="s">
        <v>5254</v>
      </c>
      <c r="C39953">
        <v>7.2232639821084202E-2</v>
      </c>
      <c r="D39953">
        <v>0.68075352520581101</v>
      </c>
      <c r="E39953">
        <v>0.84788500690419899</v>
      </c>
      <c r="F39953">
        <v>0.64414989317715898</v>
      </c>
      <c r="G39953">
        <v>1</v>
      </c>
    </row>
    <row r="39954" spans="1:7" x14ac:dyDescent="0.25">
      <c r="A39954" s="1" t="s">
        <v>2745</v>
      </c>
      <c r="B39954" s="1" t="s">
        <v>8</v>
      </c>
      <c r="C39954">
        <v>0.22025509794923301</v>
      </c>
      <c r="D39954">
        <v>0.84483596276197404</v>
      </c>
      <c r="E39954">
        <v>0.55421472380282399</v>
      </c>
      <c r="F39954">
        <v>0.72950055886013998</v>
      </c>
      <c r="G39954">
        <v>-1</v>
      </c>
    </row>
    <row r="39955" spans="1:7" x14ac:dyDescent="0.25">
      <c r="A39955" s="1" t="s">
        <v>2881</v>
      </c>
      <c r="B39955" s="1" t="s">
        <v>8</v>
      </c>
      <c r="C39955">
        <v>0.66662356221505004</v>
      </c>
      <c r="D39955">
        <v>0.96657886795315096</v>
      </c>
      <c r="E39955">
        <v>0.703250570551467</v>
      </c>
      <c r="F39955">
        <v>0.53427293666650899</v>
      </c>
      <c r="G39955">
        <v>1</v>
      </c>
    </row>
    <row r="39956" spans="1:7" x14ac:dyDescent="0.25">
      <c r="A39956" s="1" t="s">
        <v>1385</v>
      </c>
      <c r="B39956" s="1" t="s">
        <v>236</v>
      </c>
      <c r="C39956">
        <v>0.11728177113883199</v>
      </c>
      <c r="D39956">
        <v>0.75682579593549404</v>
      </c>
      <c r="E39956">
        <v>0.14957230867415799</v>
      </c>
      <c r="F39956">
        <v>0.19687775580028399</v>
      </c>
      <c r="G39956">
        <v>-1</v>
      </c>
    </row>
    <row r="39957" spans="1:7" x14ac:dyDescent="0.25">
      <c r="A39957" s="1" t="s">
        <v>660</v>
      </c>
      <c r="B39957" s="1" t="s">
        <v>2350</v>
      </c>
      <c r="C39957">
        <v>0.367445839752435</v>
      </c>
      <c r="D39957">
        <v>0.90554627849385405</v>
      </c>
      <c r="E39957">
        <v>0.23601231101442199</v>
      </c>
      <c r="F39957">
        <v>0.17930542006779701</v>
      </c>
      <c r="G39957">
        <v>1</v>
      </c>
    </row>
    <row r="39958" spans="1:7" x14ac:dyDescent="0.25">
      <c r="A39958" s="1" t="s">
        <v>9789</v>
      </c>
      <c r="B39958" s="1" t="s">
        <v>1268</v>
      </c>
      <c r="C39958">
        <v>0.84118921210173503</v>
      </c>
      <c r="D39958">
        <v>0.98869234761703395</v>
      </c>
      <c r="E39958">
        <v>0.11578332744568599</v>
      </c>
      <c r="F39958">
        <v>0.15239933798179101</v>
      </c>
      <c r="G39958">
        <v>-1</v>
      </c>
    </row>
    <row r="39959" spans="1:7" x14ac:dyDescent="0.25">
      <c r="A39959" s="1" t="s">
        <v>9298</v>
      </c>
      <c r="B39959" s="1" t="s">
        <v>6823</v>
      </c>
      <c r="C39959">
        <v>0.330913305219738</v>
      </c>
      <c r="D39959">
        <v>0.88986037146637198</v>
      </c>
      <c r="E39959">
        <v>0.18515033428717001</v>
      </c>
      <c r="F39959">
        <v>0.14066605588443001</v>
      </c>
      <c r="G39959">
        <v>1</v>
      </c>
    </row>
    <row r="39960" spans="1:7" x14ac:dyDescent="0.25">
      <c r="A39960" s="1" t="s">
        <v>479</v>
      </c>
      <c r="B39960" s="1" t="s">
        <v>4593</v>
      </c>
      <c r="C39960">
        <v>6.6213888614821304E-2</v>
      </c>
      <c r="D39960">
        <v>0.66865447194576699</v>
      </c>
      <c r="E39960">
        <v>0.170806654956771</v>
      </c>
      <c r="F39960">
        <v>0.224822041756299</v>
      </c>
      <c r="G39960">
        <v>-1</v>
      </c>
    </row>
    <row r="39961" spans="1:7" x14ac:dyDescent="0.25">
      <c r="A39961" s="1" t="s">
        <v>6926</v>
      </c>
      <c r="B39961" s="1" t="s">
        <v>1076</v>
      </c>
      <c r="C39961">
        <v>0.54310389083077404</v>
      </c>
      <c r="D39961">
        <v>0.94473462552046095</v>
      </c>
      <c r="E39961">
        <v>0.60313180830795499</v>
      </c>
      <c r="F39961">
        <v>0.79386142681821803</v>
      </c>
      <c r="G39961">
        <v>-1</v>
      </c>
    </row>
    <row r="39962" spans="1:7" x14ac:dyDescent="0.25">
      <c r="A39962" s="1" t="s">
        <v>4485</v>
      </c>
      <c r="B39962" s="1" t="s">
        <v>815</v>
      </c>
      <c r="C39962">
        <v>0.470962493207365</v>
      </c>
      <c r="D39962">
        <v>0.92666957892907897</v>
      </c>
      <c r="E39962">
        <v>0.54078509589680701</v>
      </c>
      <c r="F39962">
        <v>0.41086329854791998</v>
      </c>
      <c r="G39962">
        <v>1</v>
      </c>
    </row>
    <row r="39963" spans="1:7" x14ac:dyDescent="0.25">
      <c r="A39963" s="1" t="s">
        <v>2643</v>
      </c>
      <c r="B39963" s="1" t="s">
        <v>2350</v>
      </c>
      <c r="C39963">
        <v>0.127361988287682</v>
      </c>
      <c r="D39963">
        <v>0.76986626581332396</v>
      </c>
      <c r="E39963">
        <v>0.29327319549099801</v>
      </c>
      <c r="F39963">
        <v>0.22281645440931699</v>
      </c>
      <c r="G39963">
        <v>1</v>
      </c>
    </row>
    <row r="39964" spans="1:7" x14ac:dyDescent="0.25">
      <c r="A39964" s="1" t="s">
        <v>4892</v>
      </c>
      <c r="B39964" s="1" t="s">
        <v>22</v>
      </c>
      <c r="C39964">
        <v>0.99840774344317196</v>
      </c>
      <c r="D39964">
        <v>1</v>
      </c>
      <c r="E39964">
        <v>0.26085399743551102</v>
      </c>
      <c r="F39964">
        <v>0.19818606618915399</v>
      </c>
      <c r="G39964">
        <v>1</v>
      </c>
    </row>
    <row r="39965" spans="1:7" x14ac:dyDescent="0.25">
      <c r="A39965" s="1" t="s">
        <v>10499</v>
      </c>
      <c r="B39965" s="1" t="s">
        <v>240</v>
      </c>
      <c r="C39965">
        <v>0.15055551624159999</v>
      </c>
      <c r="D39965">
        <v>0.79637250146370797</v>
      </c>
      <c r="E39965">
        <v>1.31555265744007</v>
      </c>
      <c r="F39965">
        <v>0.99950247459671204</v>
      </c>
      <c r="G39965">
        <v>1</v>
      </c>
    </row>
    <row r="39966" spans="1:7" x14ac:dyDescent="0.25">
      <c r="A39966" s="1" t="s">
        <v>5071</v>
      </c>
      <c r="B39966" s="1" t="s">
        <v>22</v>
      </c>
      <c r="C39966">
        <v>7.4491422702906193E-2</v>
      </c>
      <c r="D39966">
        <v>0.68625496627581395</v>
      </c>
      <c r="E39966">
        <v>1.49065640224101</v>
      </c>
      <c r="F39966">
        <v>1.1325521454910701</v>
      </c>
      <c r="G39966">
        <v>1</v>
      </c>
    </row>
    <row r="39967" spans="1:7" x14ac:dyDescent="0.25">
      <c r="A39967" s="1" t="s">
        <v>6901</v>
      </c>
      <c r="B39967" s="1" t="s">
        <v>1401</v>
      </c>
      <c r="C39967">
        <v>0.45513719818081799</v>
      </c>
      <c r="D39967">
        <v>0.92307771616831802</v>
      </c>
      <c r="E39967">
        <v>1.34613250878749</v>
      </c>
      <c r="F39967">
        <v>1.0227523437263299</v>
      </c>
      <c r="G39967">
        <v>1</v>
      </c>
    </row>
    <row r="39968" spans="1:7" x14ac:dyDescent="0.25">
      <c r="A39968" s="1" t="s">
        <v>11252</v>
      </c>
      <c r="B39968" s="1" t="s">
        <v>1268</v>
      </c>
      <c r="C39968">
        <v>0.65264832267200301</v>
      </c>
      <c r="D39968">
        <v>0.96444433506174398</v>
      </c>
      <c r="E39968">
        <v>0.123442335537492</v>
      </c>
      <c r="F39968">
        <v>9.3788245893887096E-2</v>
      </c>
      <c r="G39968">
        <v>1</v>
      </c>
    </row>
    <row r="39969" spans="1:7" x14ac:dyDescent="0.25">
      <c r="A39969" s="1" t="s">
        <v>1865</v>
      </c>
      <c r="B39969" s="1" t="s">
        <v>6823</v>
      </c>
      <c r="C39969">
        <v>4.9336777179743796E-3</v>
      </c>
      <c r="D39969">
        <v>0.26011559985337201</v>
      </c>
      <c r="E39969">
        <v>0.35851259591205098</v>
      </c>
      <c r="F39969">
        <v>0.272388670128479</v>
      </c>
      <c r="G39969">
        <v>1</v>
      </c>
    </row>
    <row r="39970" spans="1:7" x14ac:dyDescent="0.25">
      <c r="A39970" s="1" t="s">
        <v>4050</v>
      </c>
      <c r="B39970" s="1" t="s">
        <v>1264</v>
      </c>
      <c r="C39970">
        <v>0.37685256310300003</v>
      </c>
      <c r="D39970">
        <v>0.90809370327459105</v>
      </c>
      <c r="E39970">
        <v>0.74807859297986401</v>
      </c>
      <c r="F39970">
        <v>0.56838853630288999</v>
      </c>
      <c r="G39970">
        <v>1</v>
      </c>
    </row>
    <row r="39971" spans="1:7" x14ac:dyDescent="0.25">
      <c r="A39971" s="1" t="s">
        <v>9863</v>
      </c>
      <c r="B39971" s="1" t="s">
        <v>240</v>
      </c>
      <c r="C39971">
        <v>3.5440674221381301E-2</v>
      </c>
      <c r="D39971">
        <v>0.56820880352095304</v>
      </c>
      <c r="E39971">
        <v>0.57062775971617197</v>
      </c>
      <c r="F39971">
        <v>0.75102477406573898</v>
      </c>
      <c r="G39971">
        <v>-1</v>
      </c>
    </row>
    <row r="39972" spans="1:7" x14ac:dyDescent="0.25">
      <c r="A39972" s="1" t="s">
        <v>9237</v>
      </c>
      <c r="B39972" s="1" t="s">
        <v>8</v>
      </c>
      <c r="C39972">
        <v>0.64573613597395896</v>
      </c>
      <c r="D39972">
        <v>0.96308850571257798</v>
      </c>
      <c r="E39972">
        <v>0.35341423265483501</v>
      </c>
      <c r="F39972">
        <v>0.26852652400028498</v>
      </c>
      <c r="G39972">
        <v>1</v>
      </c>
    </row>
    <row r="39973" spans="1:7" x14ac:dyDescent="0.25">
      <c r="A39973" s="1" t="s">
        <v>8728</v>
      </c>
      <c r="B39973" s="1" t="s">
        <v>8</v>
      </c>
      <c r="C39973">
        <v>0.30175051706747902</v>
      </c>
      <c r="D39973">
        <v>0.87784102787325402</v>
      </c>
      <c r="E39973">
        <v>0.15262654601466999</v>
      </c>
      <c r="F39973">
        <v>0.200874177758116</v>
      </c>
      <c r="G39973">
        <v>-1</v>
      </c>
    </row>
    <row r="39974" spans="1:7" x14ac:dyDescent="0.25">
      <c r="A39974" s="1" t="s">
        <v>5996</v>
      </c>
      <c r="B39974" s="1" t="s">
        <v>4593</v>
      </c>
      <c r="C39974">
        <v>3.7798929979195997E-2</v>
      </c>
      <c r="D39974">
        <v>0.5799746190299</v>
      </c>
      <c r="E39974">
        <v>0.19430405349354701</v>
      </c>
      <c r="F39974">
        <v>0.25572425403754201</v>
      </c>
      <c r="G39974">
        <v>-1</v>
      </c>
    </row>
    <row r="39975" spans="1:7" x14ac:dyDescent="0.25">
      <c r="A39975" s="1" t="s">
        <v>1435</v>
      </c>
      <c r="B39975" s="1" t="s">
        <v>2350</v>
      </c>
      <c r="C39975">
        <v>7.9411967462511002E-2</v>
      </c>
      <c r="D39975">
        <v>0.69654416010623399</v>
      </c>
      <c r="E39975">
        <v>0.183357860156631</v>
      </c>
      <c r="F39975">
        <v>0.24131785693284299</v>
      </c>
      <c r="G39975">
        <v>-1</v>
      </c>
    </row>
    <row r="39976" spans="1:7" x14ac:dyDescent="0.25">
      <c r="A39976" s="1" t="s">
        <v>8096</v>
      </c>
      <c r="B39976" s="1" t="s">
        <v>815</v>
      </c>
      <c r="C39976">
        <v>0.16865752840158099</v>
      </c>
      <c r="D39976">
        <v>0.812863389974674</v>
      </c>
      <c r="E39976">
        <v>1.4288892649320699</v>
      </c>
      <c r="F39976">
        <v>1.8805635395250699</v>
      </c>
      <c r="G39976">
        <v>-1</v>
      </c>
    </row>
    <row r="39977" spans="1:7" x14ac:dyDescent="0.25">
      <c r="A39977" s="1" t="s">
        <v>6264</v>
      </c>
      <c r="B39977" s="1" t="s">
        <v>240</v>
      </c>
      <c r="C39977">
        <v>0.26960731511228903</v>
      </c>
      <c r="D39977">
        <v>0.86740309478737398</v>
      </c>
      <c r="E39977">
        <v>0.75165176168016601</v>
      </c>
      <c r="F39977">
        <v>0.57112175499336504</v>
      </c>
      <c r="G39977">
        <v>1</v>
      </c>
    </row>
    <row r="39978" spans="1:7" x14ac:dyDescent="0.25">
      <c r="A39978" s="1" t="s">
        <v>11503</v>
      </c>
      <c r="B39978" s="1" t="s">
        <v>8670</v>
      </c>
      <c r="C39978">
        <v>1.30021069370637E-2</v>
      </c>
      <c r="D39978">
        <v>0.40045974116180499</v>
      </c>
      <c r="E39978">
        <v>0.23543287483549799</v>
      </c>
      <c r="F39978">
        <v>0.17888732058697701</v>
      </c>
      <c r="G39978">
        <v>1</v>
      </c>
    </row>
    <row r="39979" spans="1:7" x14ac:dyDescent="0.25">
      <c r="A39979" s="1" t="s">
        <v>9562</v>
      </c>
      <c r="B39979" s="1" t="s">
        <v>8</v>
      </c>
      <c r="C39979">
        <v>0.193158424200079</v>
      </c>
      <c r="D39979">
        <v>0.82880530665282504</v>
      </c>
      <c r="E39979">
        <v>1.0090655336002901</v>
      </c>
      <c r="F39979">
        <v>1.32799966892688</v>
      </c>
      <c r="G39979">
        <v>-1</v>
      </c>
    </row>
    <row r="39980" spans="1:7" x14ac:dyDescent="0.25">
      <c r="A39980" s="1" t="s">
        <v>3424</v>
      </c>
      <c r="B39980" s="1" t="s">
        <v>1076</v>
      </c>
      <c r="C39980">
        <v>0.73432978709281704</v>
      </c>
      <c r="D39980">
        <v>0.97572627875642803</v>
      </c>
      <c r="E39980">
        <v>0.36559648127950001</v>
      </c>
      <c r="F39980">
        <v>0.48114624273613299</v>
      </c>
      <c r="G39980">
        <v>-1</v>
      </c>
    </row>
    <row r="39981" spans="1:7" x14ac:dyDescent="0.25">
      <c r="A39981" s="1" t="s">
        <v>11148</v>
      </c>
      <c r="B39981" s="1" t="s">
        <v>24</v>
      </c>
      <c r="C39981">
        <v>0.136222866417576</v>
      </c>
      <c r="D39981">
        <v>0.77925370985226605</v>
      </c>
      <c r="E39981">
        <v>0.410666933812385</v>
      </c>
      <c r="F39981">
        <v>0.54045673716868503</v>
      </c>
      <c r="G39981">
        <v>-1</v>
      </c>
    </row>
    <row r="39982" spans="1:7" x14ac:dyDescent="0.25">
      <c r="A39982" s="1" t="s">
        <v>4247</v>
      </c>
      <c r="B39982" s="1" t="s">
        <v>2740</v>
      </c>
      <c r="C39982">
        <v>5.4781732278659703E-3</v>
      </c>
      <c r="D39982">
        <v>0.27311032556516901</v>
      </c>
      <c r="E39982">
        <v>0.331777858354593</v>
      </c>
      <c r="F39982">
        <v>0.43663191872790502</v>
      </c>
      <c r="G39982">
        <v>-1</v>
      </c>
    </row>
    <row r="39983" spans="1:7" x14ac:dyDescent="0.25">
      <c r="A39983" s="1" t="s">
        <v>4260</v>
      </c>
      <c r="B39983" s="1" t="s">
        <v>1268</v>
      </c>
      <c r="C39983">
        <v>0.112686550010183</v>
      </c>
      <c r="D39983">
        <v>0.75134967166151101</v>
      </c>
      <c r="E39983">
        <v>1.2352590003685699</v>
      </c>
      <c r="F39983">
        <v>0.938625191920062</v>
      </c>
      <c r="G39983">
        <v>1</v>
      </c>
    </row>
    <row r="39984" spans="1:7" x14ac:dyDescent="0.25">
      <c r="A39984" s="1" t="s">
        <v>1646</v>
      </c>
      <c r="B39984" s="1" t="s">
        <v>1283</v>
      </c>
      <c r="C39984">
        <v>0.48117596620126801</v>
      </c>
      <c r="D39984">
        <v>0.92917673713729398</v>
      </c>
      <c r="E39984">
        <v>0.58765037368294404</v>
      </c>
      <c r="F39984">
        <v>0.77336466915491697</v>
      </c>
      <c r="G39984">
        <v>-1</v>
      </c>
    </row>
    <row r="39985" spans="1:7" x14ac:dyDescent="0.25">
      <c r="A39985" s="1" t="s">
        <v>9866</v>
      </c>
      <c r="B39985" s="1" t="s">
        <v>1264</v>
      </c>
      <c r="C39985">
        <v>0.82437742727408903</v>
      </c>
      <c r="D39985">
        <v>0.987038163711082</v>
      </c>
      <c r="E39985">
        <v>0.16583254376442799</v>
      </c>
      <c r="F39985">
        <v>0.21823845098942099</v>
      </c>
      <c r="G39985">
        <v>-1</v>
      </c>
    </row>
    <row r="39986" spans="1:7" x14ac:dyDescent="0.25">
      <c r="A39986" s="1" t="s">
        <v>10411</v>
      </c>
      <c r="B39986" s="1" t="s">
        <v>4593</v>
      </c>
      <c r="C39986">
        <v>6.7253906493252302E-2</v>
      </c>
      <c r="D39986">
        <v>0.67159749106663802</v>
      </c>
      <c r="E39986">
        <v>0.114675269029576</v>
      </c>
      <c r="F39986">
        <v>0.15091447183927201</v>
      </c>
      <c r="G39986">
        <v>-1</v>
      </c>
    </row>
    <row r="39987" spans="1:7" x14ac:dyDescent="0.25">
      <c r="A39987" s="1" t="s">
        <v>9307</v>
      </c>
      <c r="B39987" s="1" t="s">
        <v>2575</v>
      </c>
      <c r="C39987">
        <v>0.16580884915642399</v>
      </c>
      <c r="D39987">
        <v>0.81079370544337503</v>
      </c>
      <c r="E39987">
        <v>0.27669156581099802</v>
      </c>
      <c r="F39987">
        <v>0.210251220232961</v>
      </c>
      <c r="G39987">
        <v>1</v>
      </c>
    </row>
    <row r="39988" spans="1:7" x14ac:dyDescent="0.25">
      <c r="A39988" s="1" t="s">
        <v>3525</v>
      </c>
      <c r="B39988" s="1" t="s">
        <v>8</v>
      </c>
      <c r="C39988">
        <v>0.79082952610871704</v>
      </c>
      <c r="D39988">
        <v>0.98312142793232205</v>
      </c>
      <c r="E39988">
        <v>0.12692978211099301</v>
      </c>
      <c r="F39988">
        <v>0.16704008236672599</v>
      </c>
      <c r="G39988">
        <v>-1</v>
      </c>
    </row>
    <row r="39989" spans="1:7" x14ac:dyDescent="0.25">
      <c r="A39989" s="1" t="s">
        <v>2896</v>
      </c>
      <c r="B39989" s="1" t="s">
        <v>240</v>
      </c>
      <c r="C39989">
        <v>0.70626564147388604</v>
      </c>
      <c r="D39989">
        <v>0.97157140655159901</v>
      </c>
      <c r="E39989">
        <v>1.00791354964449</v>
      </c>
      <c r="F39989">
        <v>1.32641508459786</v>
      </c>
      <c r="G39989">
        <v>-1</v>
      </c>
    </row>
    <row r="39990" spans="1:7" x14ac:dyDescent="0.25">
      <c r="A39990" s="1" t="s">
        <v>7199</v>
      </c>
      <c r="B39990" s="1" t="s">
        <v>5254</v>
      </c>
      <c r="C39990">
        <v>1.10670028365069E-2</v>
      </c>
      <c r="D39990">
        <v>0.37269246637594799</v>
      </c>
      <c r="E39990">
        <v>0.42463656848613202</v>
      </c>
      <c r="F39990">
        <v>0.55881190496275701</v>
      </c>
      <c r="G39990">
        <v>-1</v>
      </c>
    </row>
    <row r="39991" spans="1:7" x14ac:dyDescent="0.25">
      <c r="A39991" s="1" t="s">
        <v>3656</v>
      </c>
      <c r="B39991" s="1" t="s">
        <v>815</v>
      </c>
      <c r="C39991">
        <v>0.43807665600346701</v>
      </c>
      <c r="D39991">
        <v>0.91813512690717902</v>
      </c>
      <c r="E39991">
        <v>0.81809533957741498</v>
      </c>
      <c r="F39991">
        <v>0.62166507779727398</v>
      </c>
      <c r="G39991">
        <v>1</v>
      </c>
    </row>
    <row r="39992" spans="1:7" x14ac:dyDescent="0.25">
      <c r="A39992" s="1" t="s">
        <v>828</v>
      </c>
      <c r="B39992" s="1" t="s">
        <v>8</v>
      </c>
      <c r="C39992">
        <v>0.16059251193145899</v>
      </c>
      <c r="D39992">
        <v>0.80609721631031905</v>
      </c>
      <c r="E39992">
        <v>0.32765743128053598</v>
      </c>
      <c r="F39992">
        <v>0.43118855722937399</v>
      </c>
      <c r="G39992">
        <v>-1</v>
      </c>
    </row>
    <row r="39993" spans="1:7" x14ac:dyDescent="0.25">
      <c r="A39993" s="1" t="s">
        <v>10326</v>
      </c>
      <c r="B39993" s="1" t="s">
        <v>4728</v>
      </c>
      <c r="C39993">
        <v>0.23705767645547299</v>
      </c>
      <c r="D39993">
        <v>0.85460033233393895</v>
      </c>
      <c r="E39993">
        <v>0.68107947312449801</v>
      </c>
      <c r="F39993">
        <v>0.51754800317327698</v>
      </c>
      <c r="G39993">
        <v>1</v>
      </c>
    </row>
    <row r="39994" spans="1:7" x14ac:dyDescent="0.25">
      <c r="A39994" s="1" t="s">
        <v>11504</v>
      </c>
      <c r="B39994" s="1" t="s">
        <v>2740</v>
      </c>
      <c r="C39994">
        <v>0.24103395784692599</v>
      </c>
      <c r="D39994">
        <v>0.85460033233393895</v>
      </c>
      <c r="E39994">
        <v>0.124792891727405</v>
      </c>
      <c r="F39994">
        <v>0.16422406426293701</v>
      </c>
      <c r="G39994">
        <v>-1</v>
      </c>
    </row>
    <row r="39995" spans="1:7" x14ac:dyDescent="0.25">
      <c r="A39995" s="1" t="s">
        <v>5889</v>
      </c>
      <c r="B39995" s="1" t="s">
        <v>22</v>
      </c>
      <c r="C39995">
        <v>0.96081774263995601</v>
      </c>
      <c r="D39995">
        <v>0.99887470507540499</v>
      </c>
      <c r="E39995">
        <v>0.15383377820678601</v>
      </c>
      <c r="F39995">
        <v>0.116897425650274</v>
      </c>
      <c r="G39995">
        <v>1</v>
      </c>
    </row>
    <row r="39996" spans="1:7" x14ac:dyDescent="0.25">
      <c r="A39996" s="1" t="s">
        <v>1410</v>
      </c>
      <c r="B39996" s="1" t="s">
        <v>240</v>
      </c>
      <c r="C39996">
        <v>0.92897379895205601</v>
      </c>
      <c r="D39996">
        <v>0.99567471249611295</v>
      </c>
      <c r="E39996">
        <v>0.325179729431881</v>
      </c>
      <c r="F39996">
        <v>0.42791738448289002</v>
      </c>
      <c r="G39996">
        <v>-1</v>
      </c>
    </row>
    <row r="39997" spans="1:7" x14ac:dyDescent="0.25">
      <c r="A39997" s="1" t="s">
        <v>7098</v>
      </c>
      <c r="B39997" s="1" t="s">
        <v>8670</v>
      </c>
      <c r="C39997">
        <v>2.2748721609024702E-2</v>
      </c>
      <c r="D39997">
        <v>0.494151872248002</v>
      </c>
      <c r="E39997">
        <v>0.114510336934457</v>
      </c>
      <c r="F39997">
        <v>8.7018842833986698E-2</v>
      </c>
      <c r="G39997">
        <v>1</v>
      </c>
    </row>
    <row r="39998" spans="1:7" x14ac:dyDescent="0.25">
      <c r="A39998" s="1" t="s">
        <v>10361</v>
      </c>
      <c r="B39998" s="1" t="s">
        <v>4593</v>
      </c>
      <c r="C39998">
        <v>0.273923628463696</v>
      </c>
      <c r="D39998">
        <v>0.86871461257028304</v>
      </c>
      <c r="E39998">
        <v>0.14307069404855999</v>
      </c>
      <c r="F39998">
        <v>0.188270210022392</v>
      </c>
      <c r="G39998">
        <v>-1</v>
      </c>
    </row>
    <row r="39999" spans="1:7" x14ac:dyDescent="0.25">
      <c r="A39999" s="1" t="s">
        <v>3964</v>
      </c>
      <c r="B39999" s="1" t="s">
        <v>4593</v>
      </c>
      <c r="C39999">
        <v>0.224856569612468</v>
      </c>
      <c r="D39999">
        <v>0.84686938771450804</v>
      </c>
      <c r="E39999">
        <v>0.14385292494022101</v>
      </c>
      <c r="F39999">
        <v>0.109317333466704</v>
      </c>
      <c r="G39999">
        <v>1</v>
      </c>
    </row>
    <row r="40000" spans="1:7" x14ac:dyDescent="0.25">
      <c r="A40000" s="1" t="s">
        <v>1834</v>
      </c>
      <c r="B40000" s="1" t="s">
        <v>236</v>
      </c>
      <c r="C40000">
        <v>0.59273202173558703</v>
      </c>
      <c r="D40000">
        <v>0.95445112022613399</v>
      </c>
      <c r="E40000">
        <v>0.22442501458658001</v>
      </c>
      <c r="F40000">
        <v>0.29532269947517098</v>
      </c>
      <c r="G40000">
        <v>-1</v>
      </c>
    </row>
    <row r="40001" spans="1:7" x14ac:dyDescent="0.25">
      <c r="A40001" s="1" t="s">
        <v>9583</v>
      </c>
      <c r="B40001" s="1" t="s">
        <v>240</v>
      </c>
      <c r="C40001">
        <v>0.58896810390902399</v>
      </c>
      <c r="D40001">
        <v>0.95370196033278698</v>
      </c>
      <c r="E40001">
        <v>1.0339780937379099</v>
      </c>
      <c r="F40001">
        <v>1.3605987094346501</v>
      </c>
      <c r="G40001">
        <v>-1</v>
      </c>
    </row>
    <row r="40002" spans="1:7" x14ac:dyDescent="0.25">
      <c r="A40002" s="1" t="s">
        <v>9822</v>
      </c>
      <c r="B40002" s="1" t="s">
        <v>1264</v>
      </c>
      <c r="C40002">
        <v>0.493078228311641</v>
      </c>
      <c r="D40002">
        <v>0.93233611113534298</v>
      </c>
      <c r="E40002">
        <v>0.18865321586981701</v>
      </c>
      <c r="F40002">
        <v>0.24824575867085799</v>
      </c>
      <c r="G40002">
        <v>-1</v>
      </c>
    </row>
    <row r="40003" spans="1:7" x14ac:dyDescent="0.25">
      <c r="A40003" s="1" t="s">
        <v>142</v>
      </c>
      <c r="B40003" s="1" t="s">
        <v>1266</v>
      </c>
      <c r="C40003">
        <v>0.18572366396592799</v>
      </c>
      <c r="D40003">
        <v>0.82349442601679701</v>
      </c>
      <c r="E40003">
        <v>0.31729063009118003</v>
      </c>
      <c r="F40003">
        <v>0.24112583783012401</v>
      </c>
      <c r="G40003">
        <v>1</v>
      </c>
    </row>
    <row r="40004" spans="1:7" x14ac:dyDescent="0.25">
      <c r="A40004" s="1" t="s">
        <v>10584</v>
      </c>
      <c r="B40004" s="1" t="s">
        <v>1283</v>
      </c>
      <c r="C40004">
        <v>0.59472517730934304</v>
      </c>
      <c r="D40004">
        <v>0.95481788621000696</v>
      </c>
      <c r="E40004">
        <v>0.611380223890017</v>
      </c>
      <c r="F40004">
        <v>0.46462012904400002</v>
      </c>
      <c r="G40004">
        <v>1</v>
      </c>
    </row>
    <row r="40005" spans="1:7" x14ac:dyDescent="0.25">
      <c r="A40005" s="1" t="s">
        <v>6299</v>
      </c>
      <c r="B40005" s="1" t="s">
        <v>22</v>
      </c>
      <c r="C40005">
        <v>0.36585587643537398</v>
      </c>
      <c r="D40005">
        <v>0.90487025067301596</v>
      </c>
      <c r="E40005">
        <v>0.24801251340841601</v>
      </c>
      <c r="F40005">
        <v>0.326349064746697</v>
      </c>
      <c r="G40005">
        <v>-1</v>
      </c>
    </row>
    <row r="40006" spans="1:7" x14ac:dyDescent="0.25">
      <c r="A40006" s="1" t="s">
        <v>4428</v>
      </c>
      <c r="B40006" s="1" t="s">
        <v>1401</v>
      </c>
      <c r="C40006">
        <v>0.39723881870295102</v>
      </c>
      <c r="D40006">
        <v>0.91067970933561204</v>
      </c>
      <c r="E40006">
        <v>0.21538275332610299</v>
      </c>
      <c r="F40006">
        <v>0.16368379901463001</v>
      </c>
      <c r="G40006">
        <v>1</v>
      </c>
    </row>
    <row r="40007" spans="1:7" x14ac:dyDescent="0.25">
      <c r="A40007" s="1" t="s">
        <v>5723</v>
      </c>
      <c r="B40007" s="1" t="s">
        <v>1076</v>
      </c>
      <c r="C40007">
        <v>0.18727888471725301</v>
      </c>
      <c r="D40007">
        <v>0.82451785122511001</v>
      </c>
      <c r="E40007">
        <v>2.30311695129447</v>
      </c>
      <c r="F40007">
        <v>1.7502978657755499</v>
      </c>
      <c r="G40007">
        <v>1</v>
      </c>
    </row>
    <row r="40008" spans="1:7" x14ac:dyDescent="0.25">
      <c r="A40008" s="1" t="s">
        <v>3543</v>
      </c>
      <c r="B40008" s="1" t="s">
        <v>8</v>
      </c>
      <c r="C40008">
        <v>0.235601543029482</v>
      </c>
      <c r="D40008">
        <v>0.854288414928419</v>
      </c>
      <c r="E40008">
        <v>2.07095919830078</v>
      </c>
      <c r="F40008">
        <v>1.57387604544139</v>
      </c>
      <c r="G40008">
        <v>1</v>
      </c>
    </row>
    <row r="40009" spans="1:7" x14ac:dyDescent="0.25">
      <c r="A40009" s="1" t="s">
        <v>1464</v>
      </c>
      <c r="B40009" s="1" t="s">
        <v>236</v>
      </c>
      <c r="C40009">
        <v>0.29698718972004401</v>
      </c>
      <c r="D40009">
        <v>0.87698869778094601</v>
      </c>
      <c r="E40009">
        <v>0.56370414054961404</v>
      </c>
      <c r="F40009">
        <v>0.42840640144361403</v>
      </c>
      <c r="G40009">
        <v>1</v>
      </c>
    </row>
    <row r="40010" spans="1:7" x14ac:dyDescent="0.25">
      <c r="A40010" s="1" t="s">
        <v>4966</v>
      </c>
      <c r="B40010" s="1" t="s">
        <v>8</v>
      </c>
      <c r="C40010">
        <v>0.693897495986046</v>
      </c>
      <c r="D40010">
        <v>0.96947819556869896</v>
      </c>
      <c r="E40010">
        <v>0.39378340534579498</v>
      </c>
      <c r="F40010">
        <v>0.518145489600081</v>
      </c>
      <c r="G40010">
        <v>-1</v>
      </c>
    </row>
    <row r="40011" spans="1:7" x14ac:dyDescent="0.25">
      <c r="A40011" s="1" t="s">
        <v>5651</v>
      </c>
      <c r="B40011" s="1" t="s">
        <v>1264</v>
      </c>
      <c r="C40011">
        <v>0.32417371675308099</v>
      </c>
      <c r="D40011">
        <v>0.88692418639481896</v>
      </c>
      <c r="E40011">
        <v>1.0099387890249401</v>
      </c>
      <c r="F40011">
        <v>0.76754219705825699</v>
      </c>
      <c r="G40011">
        <v>1</v>
      </c>
    </row>
    <row r="40012" spans="1:7" x14ac:dyDescent="0.25">
      <c r="A40012" s="1" t="s">
        <v>1809</v>
      </c>
      <c r="B40012" s="1" t="s">
        <v>1076</v>
      </c>
      <c r="C40012">
        <v>0.94710116340010397</v>
      </c>
      <c r="D40012">
        <v>0.99725127931953805</v>
      </c>
      <c r="E40012">
        <v>1.34921102107877</v>
      </c>
      <c r="F40012">
        <v>1.77530321004846</v>
      </c>
      <c r="G40012">
        <v>-1</v>
      </c>
    </row>
    <row r="40013" spans="1:7" x14ac:dyDescent="0.25">
      <c r="A40013" s="1" t="s">
        <v>2548</v>
      </c>
      <c r="B40013" s="1" t="s">
        <v>676</v>
      </c>
      <c r="C40013">
        <v>0.63105256418028699</v>
      </c>
      <c r="D40013">
        <v>0.960632253867856</v>
      </c>
      <c r="E40013">
        <v>0.58981950775296899</v>
      </c>
      <c r="F40013">
        <v>0.77608876103471003</v>
      </c>
      <c r="G40013">
        <v>-1</v>
      </c>
    </row>
    <row r="40014" spans="1:7" x14ac:dyDescent="0.25">
      <c r="A40014" s="1" t="s">
        <v>10806</v>
      </c>
      <c r="B40014" s="1" t="s">
        <v>815</v>
      </c>
      <c r="C40014">
        <v>0.51614568970389396</v>
      </c>
      <c r="D40014">
        <v>0.93750429378178901</v>
      </c>
      <c r="E40014">
        <v>0.52301533932560695</v>
      </c>
      <c r="F40014">
        <v>0.39748787661976298</v>
      </c>
      <c r="G40014">
        <v>1</v>
      </c>
    </row>
    <row r="40015" spans="1:7" x14ac:dyDescent="0.25">
      <c r="A40015" s="1" t="s">
        <v>10003</v>
      </c>
      <c r="B40015" s="1" t="s">
        <v>22</v>
      </c>
      <c r="C40015">
        <v>8.6194730810717796E-2</v>
      </c>
      <c r="D40015">
        <v>0.71181108944514604</v>
      </c>
      <c r="E40015">
        <v>0.999331449480235</v>
      </c>
      <c r="F40015">
        <v>1.31490355033185</v>
      </c>
      <c r="G40015">
        <v>-1</v>
      </c>
    </row>
    <row r="40016" spans="1:7" x14ac:dyDescent="0.25">
      <c r="A40016" s="1" t="s">
        <v>4917</v>
      </c>
      <c r="B40016" s="1" t="s">
        <v>1283</v>
      </c>
      <c r="C40016">
        <v>0.82177072544895002</v>
      </c>
      <c r="D40016">
        <v>0.98666960732034403</v>
      </c>
      <c r="E40016">
        <v>0.31282975472550401</v>
      </c>
      <c r="F40016">
        <v>0.41161281085038498</v>
      </c>
      <c r="G40016">
        <v>-1</v>
      </c>
    </row>
    <row r="40017" spans="1:7" x14ac:dyDescent="0.25">
      <c r="A40017" s="1" t="s">
        <v>4963</v>
      </c>
      <c r="B40017" s="1" t="s">
        <v>8</v>
      </c>
      <c r="C40017">
        <v>0.92718148710465598</v>
      </c>
      <c r="D40017">
        <v>0.99567471249611295</v>
      </c>
      <c r="E40017">
        <v>0.254155399973859</v>
      </c>
      <c r="F40017">
        <v>0.334410336713307</v>
      </c>
      <c r="G40017">
        <v>-1</v>
      </c>
    </row>
    <row r="40018" spans="1:7" x14ac:dyDescent="0.25">
      <c r="A40018" s="1" t="s">
        <v>2485</v>
      </c>
      <c r="B40018" s="1" t="s">
        <v>22</v>
      </c>
      <c r="C40018">
        <v>0.53508259521996504</v>
      </c>
      <c r="D40018">
        <v>0.94297687326601898</v>
      </c>
      <c r="E40018">
        <v>0.13530338655037399</v>
      </c>
      <c r="F40018">
        <v>0.102832138991889</v>
      </c>
      <c r="G40018">
        <v>1</v>
      </c>
    </row>
    <row r="40019" spans="1:7" x14ac:dyDescent="0.25">
      <c r="A40019" s="1" t="s">
        <v>8225</v>
      </c>
      <c r="B40019" s="1" t="s">
        <v>1264</v>
      </c>
      <c r="C40019">
        <v>0.114931266132966</v>
      </c>
      <c r="D40019">
        <v>0.75390469677751104</v>
      </c>
      <c r="E40019">
        <v>1.9260146412075001</v>
      </c>
      <c r="F40019">
        <v>1.4638033793476</v>
      </c>
      <c r="G40019">
        <v>1</v>
      </c>
    </row>
    <row r="40020" spans="1:7" x14ac:dyDescent="0.25">
      <c r="A40020" s="1" t="s">
        <v>473</v>
      </c>
      <c r="B40020" s="1" t="s">
        <v>1268</v>
      </c>
      <c r="C40020">
        <v>0.81365280952283103</v>
      </c>
      <c r="D40020">
        <v>0.98521544694625696</v>
      </c>
      <c r="E40020">
        <v>0.10669454243979699</v>
      </c>
      <c r="F40020">
        <v>8.1090043633956499E-2</v>
      </c>
      <c r="G40020">
        <v>1</v>
      </c>
    </row>
    <row r="40021" spans="1:7" x14ac:dyDescent="0.25">
      <c r="A40021" s="1" t="s">
        <v>4361</v>
      </c>
      <c r="B40021" s="1" t="s">
        <v>1264</v>
      </c>
      <c r="C40021">
        <v>0.25696886060035601</v>
      </c>
      <c r="D40021">
        <v>0.86181403259678502</v>
      </c>
      <c r="E40021">
        <v>0.154407259212505</v>
      </c>
      <c r="F40021">
        <v>0.20315795637210901</v>
      </c>
      <c r="G40021">
        <v>-1</v>
      </c>
    </row>
    <row r="40022" spans="1:7" x14ac:dyDescent="0.25">
      <c r="A40022" s="1" t="s">
        <v>5482</v>
      </c>
      <c r="B40022" s="1" t="s">
        <v>676</v>
      </c>
      <c r="C40022">
        <v>0.350759998299422</v>
      </c>
      <c r="D40022">
        <v>0.898821029635264</v>
      </c>
      <c r="E40022">
        <v>17.431980763464701</v>
      </c>
      <c r="F40022">
        <v>13.2489504713394</v>
      </c>
      <c r="G40022">
        <v>1</v>
      </c>
    </row>
    <row r="40023" spans="1:7" x14ac:dyDescent="0.25">
      <c r="A40023" s="1" t="s">
        <v>10147</v>
      </c>
      <c r="B40023" s="1" t="s">
        <v>1264</v>
      </c>
      <c r="C40023">
        <v>9.7783846882466899E-2</v>
      </c>
      <c r="D40023">
        <v>0.73104138249044004</v>
      </c>
      <c r="E40023">
        <v>0.89676351194235104</v>
      </c>
      <c r="F40023">
        <v>0.68158428821785899</v>
      </c>
      <c r="G40023">
        <v>1</v>
      </c>
    </row>
    <row r="40024" spans="1:7" x14ac:dyDescent="0.25">
      <c r="A40024" s="1" t="s">
        <v>192</v>
      </c>
      <c r="B40024" s="1" t="s">
        <v>240</v>
      </c>
      <c r="C40024">
        <v>0.57505354640228401</v>
      </c>
      <c r="D40024">
        <v>0.951410380474637</v>
      </c>
      <c r="E40024">
        <v>0.28552868042873297</v>
      </c>
      <c r="F40024">
        <v>0.37566813752212802</v>
      </c>
      <c r="G40024">
        <v>-1</v>
      </c>
    </row>
    <row r="40025" spans="1:7" x14ac:dyDescent="0.25">
      <c r="A40025" s="1" t="s">
        <v>8518</v>
      </c>
      <c r="B40025" s="1" t="s">
        <v>676</v>
      </c>
      <c r="C40025">
        <v>0.27138284653206102</v>
      </c>
      <c r="D40025">
        <v>0.86754323738248296</v>
      </c>
      <c r="E40025">
        <v>1.3698247631395799</v>
      </c>
      <c r="F40025">
        <v>1.04115963201393</v>
      </c>
      <c r="G40025">
        <v>1</v>
      </c>
    </row>
    <row r="40026" spans="1:7" x14ac:dyDescent="0.25">
      <c r="A40026" s="1" t="s">
        <v>2300</v>
      </c>
      <c r="B40026" s="1" t="s">
        <v>22</v>
      </c>
      <c r="C40026">
        <v>0.117851288446574</v>
      </c>
      <c r="D40026">
        <v>0.75761147390911998</v>
      </c>
      <c r="E40026">
        <v>0.68613163464195703</v>
      </c>
      <c r="F40026">
        <v>0.52151369166343198</v>
      </c>
      <c r="G40026">
        <v>1</v>
      </c>
    </row>
    <row r="40027" spans="1:7" x14ac:dyDescent="0.25">
      <c r="A40027" s="1" t="s">
        <v>3520</v>
      </c>
      <c r="B40027" s="1" t="s">
        <v>2740</v>
      </c>
      <c r="C40027">
        <v>8.0497268132219593E-2</v>
      </c>
      <c r="D40027">
        <v>0.69908856009055498</v>
      </c>
      <c r="E40027">
        <v>0.16046812455262999</v>
      </c>
      <c r="F40027">
        <v>0.211119930149159</v>
      </c>
      <c r="G40027">
        <v>-1</v>
      </c>
    </row>
    <row r="40028" spans="1:7" x14ac:dyDescent="0.25">
      <c r="A40028" s="1" t="s">
        <v>2620</v>
      </c>
      <c r="B40028" s="1" t="s">
        <v>4593</v>
      </c>
      <c r="C40028">
        <v>4.0176121474179202E-5</v>
      </c>
      <c r="D40028">
        <v>9.1352646253649496E-3</v>
      </c>
      <c r="E40028">
        <v>0.769755241217015</v>
      </c>
      <c r="F40028">
        <v>1.0127201644709101</v>
      </c>
      <c r="G40028">
        <v>-1</v>
      </c>
    </row>
    <row r="40029" spans="1:7" x14ac:dyDescent="0.25">
      <c r="A40029" s="1" t="s">
        <v>9865</v>
      </c>
      <c r="B40029" s="1" t="s">
        <v>8</v>
      </c>
      <c r="C40029">
        <v>0.92476056199539602</v>
      </c>
      <c r="D40029">
        <v>0.99567471249611295</v>
      </c>
      <c r="E40029">
        <v>0.20545789899372199</v>
      </c>
      <c r="F40029">
        <v>0.15616860992323101</v>
      </c>
      <c r="G40029">
        <v>1</v>
      </c>
    </row>
    <row r="40030" spans="1:7" x14ac:dyDescent="0.25">
      <c r="A40030" s="1" t="s">
        <v>5503</v>
      </c>
      <c r="B40030" s="1" t="s">
        <v>1401</v>
      </c>
      <c r="C40030">
        <v>0.80302488818970996</v>
      </c>
      <c r="D40030">
        <v>0.98340355618952902</v>
      </c>
      <c r="E40030">
        <v>0.71640166043717202</v>
      </c>
      <c r="F40030">
        <v>0.54453851673114695</v>
      </c>
      <c r="G40030">
        <v>1</v>
      </c>
    </row>
    <row r="40031" spans="1:7" x14ac:dyDescent="0.25">
      <c r="A40031" s="1" t="s">
        <v>8340</v>
      </c>
      <c r="B40031" s="1" t="s">
        <v>1401</v>
      </c>
      <c r="C40031">
        <v>0.780163028423562</v>
      </c>
      <c r="D40031">
        <v>0.98145237237226401</v>
      </c>
      <c r="E40031">
        <v>2.86222988342351</v>
      </c>
      <c r="F40031">
        <v>3.7655735623195401</v>
      </c>
      <c r="G40031">
        <v>-1</v>
      </c>
    </row>
    <row r="40032" spans="1:7" x14ac:dyDescent="0.25">
      <c r="A40032" s="1" t="s">
        <v>1072</v>
      </c>
      <c r="B40032" s="1" t="s">
        <v>676</v>
      </c>
      <c r="C40032">
        <v>0.58393011731271804</v>
      </c>
      <c r="D40032">
        <v>0.95290602314721295</v>
      </c>
      <c r="E40032">
        <v>0.54242600282537401</v>
      </c>
      <c r="F40032">
        <v>0.71361661291999801</v>
      </c>
      <c r="G40032">
        <v>-1</v>
      </c>
    </row>
    <row r="40033" spans="1:7" x14ac:dyDescent="0.25">
      <c r="A40033" s="1" t="s">
        <v>3770</v>
      </c>
      <c r="B40033" s="1" t="s">
        <v>236</v>
      </c>
      <c r="C40033">
        <v>0.60835792473522998</v>
      </c>
      <c r="D40033">
        <v>0.95728658186695403</v>
      </c>
      <c r="E40033">
        <v>0.17680383493002999</v>
      </c>
      <c r="F40033">
        <v>0.13439450401790101</v>
      </c>
      <c r="G40033">
        <v>1</v>
      </c>
    </row>
    <row r="40034" spans="1:7" x14ac:dyDescent="0.25">
      <c r="A40034" s="1" t="s">
        <v>415</v>
      </c>
      <c r="B40034" s="1" t="s">
        <v>4593</v>
      </c>
      <c r="C40034">
        <v>3.0052822540723299E-2</v>
      </c>
      <c r="D40034">
        <v>0.54256076202455195</v>
      </c>
      <c r="E40034">
        <v>8.1989448891059497E-2</v>
      </c>
      <c r="F40034">
        <v>0.10786180287347499</v>
      </c>
      <c r="G40034">
        <v>-1</v>
      </c>
    </row>
    <row r="40035" spans="1:7" x14ac:dyDescent="0.25">
      <c r="A40035" s="1" t="s">
        <v>3062</v>
      </c>
      <c r="B40035" s="1" t="s">
        <v>6823</v>
      </c>
      <c r="C40035">
        <v>0.16250392853968201</v>
      </c>
      <c r="D40035">
        <v>0.80761046515625401</v>
      </c>
      <c r="E40035">
        <v>0.34375621747587298</v>
      </c>
      <c r="F40035">
        <v>0.26130223973410699</v>
      </c>
      <c r="G40035">
        <v>1</v>
      </c>
    </row>
    <row r="40036" spans="1:7" x14ac:dyDescent="0.25">
      <c r="A40036" s="1" t="s">
        <v>5258</v>
      </c>
      <c r="B40036" s="1" t="s">
        <v>1266</v>
      </c>
      <c r="C40036">
        <v>0.31746038054715398</v>
      </c>
      <c r="D40036">
        <v>0.885046738074032</v>
      </c>
      <c r="E40036">
        <v>0.17414698061150899</v>
      </c>
      <c r="F40036">
        <v>0.22909864748483799</v>
      </c>
      <c r="G40036">
        <v>-1</v>
      </c>
    </row>
    <row r="40037" spans="1:7" x14ac:dyDescent="0.25">
      <c r="A40037" s="1" t="s">
        <v>9758</v>
      </c>
      <c r="B40037" s="1" t="s">
        <v>22</v>
      </c>
      <c r="C40037">
        <v>0.16847652054741799</v>
      </c>
      <c r="D40037">
        <v>0.81275054023373206</v>
      </c>
      <c r="E40037">
        <v>0.15159848532536799</v>
      </c>
      <c r="F40037">
        <v>0.19942990523406501</v>
      </c>
      <c r="G40037">
        <v>-1</v>
      </c>
    </row>
    <row r="40038" spans="1:7" x14ac:dyDescent="0.25">
      <c r="A40038" s="1" t="s">
        <v>2118</v>
      </c>
      <c r="B40038" s="1" t="s">
        <v>1264</v>
      </c>
      <c r="C40038">
        <v>0.60164404248789405</v>
      </c>
      <c r="D40038">
        <v>0.95615975647010298</v>
      </c>
      <c r="E40038">
        <v>0.23161069458577699</v>
      </c>
      <c r="F40038">
        <v>0.17606360946363001</v>
      </c>
      <c r="G40038">
        <v>1</v>
      </c>
    </row>
    <row r="40039" spans="1:7" x14ac:dyDescent="0.25">
      <c r="A40039" s="1" t="s">
        <v>3265</v>
      </c>
      <c r="B40039" s="1" t="s">
        <v>2740</v>
      </c>
      <c r="C40039">
        <v>0.55079095185125704</v>
      </c>
      <c r="D40039">
        <v>0.94647917133142601</v>
      </c>
      <c r="E40039">
        <v>0.120909054004018</v>
      </c>
      <c r="F40039">
        <v>9.1913634480098302E-2</v>
      </c>
      <c r="G40039">
        <v>1</v>
      </c>
    </row>
    <row r="40040" spans="1:7" x14ac:dyDescent="0.25">
      <c r="A40040" s="1" t="s">
        <v>5238</v>
      </c>
      <c r="B40040" s="1" t="s">
        <v>1268</v>
      </c>
      <c r="C40040">
        <v>0.530202944932884</v>
      </c>
      <c r="D40040">
        <v>0.94169984027647902</v>
      </c>
      <c r="E40040">
        <v>0.45410848570121098</v>
      </c>
      <c r="F40040">
        <v>0.59736281957408299</v>
      </c>
      <c r="G40040">
        <v>-1</v>
      </c>
    </row>
    <row r="40041" spans="1:7" x14ac:dyDescent="0.25">
      <c r="A40041" s="1" t="s">
        <v>894</v>
      </c>
      <c r="B40041" s="1" t="s">
        <v>236</v>
      </c>
      <c r="C40041">
        <v>9.9450213585619507E-2</v>
      </c>
      <c r="D40041">
        <v>0.73266490496469305</v>
      </c>
      <c r="E40041">
        <v>3.4242266173451301</v>
      </c>
      <c r="F40041">
        <v>4.5044294323751402</v>
      </c>
      <c r="G40041">
        <v>-1</v>
      </c>
    </row>
    <row r="40042" spans="1:7" x14ac:dyDescent="0.25">
      <c r="A40042" s="1" t="s">
        <v>6168</v>
      </c>
      <c r="B40042" s="1" t="s">
        <v>4728</v>
      </c>
      <c r="C40042">
        <v>0.31578344651025297</v>
      </c>
      <c r="D40042">
        <v>0.88399794754125505</v>
      </c>
      <c r="E40042">
        <v>0.30975395701731701</v>
      </c>
      <c r="F40042">
        <v>0.407468154890199</v>
      </c>
      <c r="G40042">
        <v>-1</v>
      </c>
    </row>
    <row r="40043" spans="1:7" x14ac:dyDescent="0.25">
      <c r="A40043" s="1" t="s">
        <v>1865</v>
      </c>
      <c r="B40043" s="1" t="s">
        <v>2740</v>
      </c>
      <c r="C40043">
        <v>5.9685078963808202E-2</v>
      </c>
      <c r="D40043">
        <v>0.65183361870395995</v>
      </c>
      <c r="E40043">
        <v>0.20777362960932899</v>
      </c>
      <c r="F40043">
        <v>0.15794902906945499</v>
      </c>
      <c r="G40043">
        <v>1</v>
      </c>
    </row>
    <row r="40044" spans="1:7" x14ac:dyDescent="0.25">
      <c r="A40044" s="1" t="s">
        <v>3947</v>
      </c>
      <c r="B40044" s="1" t="s">
        <v>1076</v>
      </c>
      <c r="C40044">
        <v>0.80177103479745704</v>
      </c>
      <c r="D40044">
        <v>0.98338548354683897</v>
      </c>
      <c r="E40044">
        <v>0.37708827536586298</v>
      </c>
      <c r="F40044">
        <v>0.28666408100462298</v>
      </c>
      <c r="G40044">
        <v>1</v>
      </c>
    </row>
    <row r="40045" spans="1:7" x14ac:dyDescent="0.25">
      <c r="A40045" s="1" t="s">
        <v>9981</v>
      </c>
      <c r="B40045" s="1" t="s">
        <v>8823</v>
      </c>
      <c r="C40045">
        <v>0.90457601579607105</v>
      </c>
      <c r="D40045">
        <v>0.99352844968707799</v>
      </c>
      <c r="E40045">
        <v>0.43043482856235499</v>
      </c>
      <c r="F40045">
        <v>0.56620848648243105</v>
      </c>
      <c r="G40045">
        <v>-1</v>
      </c>
    </row>
    <row r="40046" spans="1:7" x14ac:dyDescent="0.25">
      <c r="A40046" s="1" t="s">
        <v>9562</v>
      </c>
      <c r="B40046" s="1" t="s">
        <v>1401</v>
      </c>
      <c r="C40046">
        <v>0.67191104791324097</v>
      </c>
      <c r="D40046">
        <v>0.96730472030695902</v>
      </c>
      <c r="E40046">
        <v>0.89434046744989604</v>
      </c>
      <c r="F40046">
        <v>1.1764346997644699</v>
      </c>
      <c r="G40046">
        <v>-1</v>
      </c>
    </row>
    <row r="40047" spans="1:7" x14ac:dyDescent="0.25">
      <c r="A40047" s="1" t="s">
        <v>5408</v>
      </c>
      <c r="B40047" s="1" t="s">
        <v>1401</v>
      </c>
      <c r="C40047">
        <v>0.18612995501577401</v>
      </c>
      <c r="D40047">
        <v>0.82352498393372997</v>
      </c>
      <c r="E40047">
        <v>2.3699905106196999</v>
      </c>
      <c r="F40047">
        <v>1.8017299763401899</v>
      </c>
      <c r="G40047">
        <v>1</v>
      </c>
    </row>
    <row r="40048" spans="1:7" x14ac:dyDescent="0.25">
      <c r="A40048" s="1" t="s">
        <v>1041</v>
      </c>
      <c r="B40048" s="1" t="s">
        <v>22</v>
      </c>
      <c r="C40048">
        <v>5.6664393575709203E-2</v>
      </c>
      <c r="D40048">
        <v>0.64368639649882298</v>
      </c>
      <c r="E40048">
        <v>0.35922736676428102</v>
      </c>
      <c r="F40048">
        <v>0.47251694651114701</v>
      </c>
      <c r="G40048">
        <v>-1</v>
      </c>
    </row>
    <row r="40049" spans="1:7" x14ac:dyDescent="0.25">
      <c r="A40049" s="1" t="s">
        <v>1469</v>
      </c>
      <c r="B40049" s="1" t="s">
        <v>8712</v>
      </c>
      <c r="C40049">
        <v>1.6798521464600499E-3</v>
      </c>
      <c r="D40049">
        <v>0.14539787337080401</v>
      </c>
      <c r="E40049">
        <v>1.4196055640724701</v>
      </c>
      <c r="F40049">
        <v>1.8672817120610401</v>
      </c>
      <c r="G40049">
        <v>-1</v>
      </c>
    </row>
    <row r="40050" spans="1:7" x14ac:dyDescent="0.25">
      <c r="A40050" s="1" t="s">
        <v>1812</v>
      </c>
      <c r="B40050" s="1" t="s">
        <v>5254</v>
      </c>
      <c r="C40050">
        <v>0.27429983477775099</v>
      </c>
      <c r="D40050">
        <v>0.86915979753165495</v>
      </c>
      <c r="E40050">
        <v>0.49116978483588902</v>
      </c>
      <c r="F40050">
        <v>0.37341457977769499</v>
      </c>
      <c r="G40050">
        <v>1</v>
      </c>
    </row>
    <row r="40051" spans="1:7" x14ac:dyDescent="0.25">
      <c r="A40051" s="1" t="s">
        <v>4963</v>
      </c>
      <c r="B40051" s="1" t="s">
        <v>22</v>
      </c>
      <c r="C40051">
        <v>0.55016627950408603</v>
      </c>
      <c r="D40051">
        <v>0.94647917133142601</v>
      </c>
      <c r="E40051">
        <v>0.30656620543434598</v>
      </c>
      <c r="F40051">
        <v>0.23306961134270299</v>
      </c>
      <c r="G40051">
        <v>1</v>
      </c>
    </row>
    <row r="40052" spans="1:7" x14ac:dyDescent="0.25">
      <c r="A40052" s="1" t="s">
        <v>10052</v>
      </c>
      <c r="B40052" s="1" t="s">
        <v>1283</v>
      </c>
      <c r="C40052">
        <v>8.2390364743345802E-3</v>
      </c>
      <c r="D40052">
        <v>0.33165694125051998</v>
      </c>
      <c r="E40052">
        <v>8.3108810420723493</v>
      </c>
      <c r="F40052">
        <v>6.3184759968831701</v>
      </c>
      <c r="G40052">
        <v>1</v>
      </c>
    </row>
    <row r="40053" spans="1:7" x14ac:dyDescent="0.25">
      <c r="A40053" s="1" t="s">
        <v>6187</v>
      </c>
      <c r="B40053" s="1" t="s">
        <v>1076</v>
      </c>
      <c r="C40053">
        <v>0.246636563480197</v>
      </c>
      <c r="D40053">
        <v>0.85623643100358504</v>
      </c>
      <c r="E40053">
        <v>1.1171958703676399</v>
      </c>
      <c r="F40053">
        <v>0.84936915123507095</v>
      </c>
      <c r="G40053">
        <v>1</v>
      </c>
    </row>
    <row r="40054" spans="1:7" x14ac:dyDescent="0.25">
      <c r="A40054" s="1" t="s">
        <v>2422</v>
      </c>
      <c r="B40054" s="1" t="s">
        <v>8206</v>
      </c>
      <c r="C40054">
        <v>5.1211038935049896E-6</v>
      </c>
      <c r="D40054">
        <v>1.6405760117142001E-3</v>
      </c>
      <c r="E40054">
        <v>1.03417534788805</v>
      </c>
      <c r="F40054">
        <v>0.78625225836976897</v>
      </c>
      <c r="G40054">
        <v>1</v>
      </c>
    </row>
    <row r="40055" spans="1:7" x14ac:dyDescent="0.25">
      <c r="A40055" s="1" t="s">
        <v>7512</v>
      </c>
      <c r="B40055" s="1" t="s">
        <v>236</v>
      </c>
      <c r="C40055">
        <v>0.21773975287672401</v>
      </c>
      <c r="D40055">
        <v>0.84414216553477595</v>
      </c>
      <c r="E40055">
        <v>0.20164459722134301</v>
      </c>
      <c r="F40055">
        <v>0.26522719153948798</v>
      </c>
      <c r="G40055">
        <v>-1</v>
      </c>
    </row>
    <row r="40056" spans="1:7" x14ac:dyDescent="0.25">
      <c r="A40056" s="1" t="s">
        <v>4597</v>
      </c>
      <c r="B40056" s="1" t="s">
        <v>5254</v>
      </c>
      <c r="C40056">
        <v>3.13813525765822E-2</v>
      </c>
      <c r="D40056">
        <v>0.54946949200175599</v>
      </c>
      <c r="E40056">
        <v>0.55939686289437895</v>
      </c>
      <c r="F40056">
        <v>0.73578581856546299</v>
      </c>
      <c r="G40056">
        <v>-1</v>
      </c>
    </row>
    <row r="40057" spans="1:7" x14ac:dyDescent="0.25">
      <c r="A40057" s="1" t="s">
        <v>3869</v>
      </c>
      <c r="B40057" s="1" t="s">
        <v>236</v>
      </c>
      <c r="C40057">
        <v>0.22846183602644399</v>
      </c>
      <c r="D40057">
        <v>0.84913140797279996</v>
      </c>
      <c r="E40057">
        <v>0.42089350945851201</v>
      </c>
      <c r="F40057">
        <v>0.55360902848374605</v>
      </c>
      <c r="G40057">
        <v>-1</v>
      </c>
    </row>
    <row r="40058" spans="1:7" x14ac:dyDescent="0.25">
      <c r="A40058" s="1" t="s">
        <v>4067</v>
      </c>
      <c r="B40058" s="1" t="s">
        <v>1076</v>
      </c>
      <c r="C40058">
        <v>0.71225115455249999</v>
      </c>
      <c r="D40058">
        <v>0.97245522520570904</v>
      </c>
      <c r="E40058">
        <v>0.50825448823084196</v>
      </c>
      <c r="F40058">
        <v>0.66851031352734802</v>
      </c>
      <c r="G40058">
        <v>-1</v>
      </c>
    </row>
    <row r="40059" spans="1:7" x14ac:dyDescent="0.25">
      <c r="A40059" s="1" t="s">
        <v>150</v>
      </c>
      <c r="B40059" s="1" t="s">
        <v>8</v>
      </c>
      <c r="C40059">
        <v>0.42161566260606598</v>
      </c>
      <c r="D40059">
        <v>0.91610640484060701</v>
      </c>
      <c r="E40059">
        <v>0.27584497650180301</v>
      </c>
      <c r="F40059">
        <v>0.362819159506369</v>
      </c>
      <c r="G40059">
        <v>-1</v>
      </c>
    </row>
    <row r="40060" spans="1:7" x14ac:dyDescent="0.25">
      <c r="A40060" s="1" t="s">
        <v>3609</v>
      </c>
      <c r="B40060" s="1" t="s">
        <v>1264</v>
      </c>
      <c r="C40060">
        <v>0.77367134236343804</v>
      </c>
      <c r="D40060">
        <v>0.98033440159176</v>
      </c>
      <c r="E40060">
        <v>0.25504975333444702</v>
      </c>
      <c r="F40060">
        <v>0.33546396163347603</v>
      </c>
      <c r="G40060">
        <v>-1</v>
      </c>
    </row>
    <row r="40061" spans="1:7" x14ac:dyDescent="0.25">
      <c r="A40061" s="1" t="s">
        <v>5231</v>
      </c>
      <c r="B40061" s="1" t="s">
        <v>815</v>
      </c>
      <c r="C40061">
        <v>0.94108718591278295</v>
      </c>
      <c r="D40061">
        <v>0.99648783724433998</v>
      </c>
      <c r="E40061">
        <v>0.73542010103012301</v>
      </c>
      <c r="F40061">
        <v>0.96728629197557203</v>
      </c>
      <c r="G40061">
        <v>-1</v>
      </c>
    </row>
    <row r="40062" spans="1:7" x14ac:dyDescent="0.25">
      <c r="A40062" s="1" t="s">
        <v>5377</v>
      </c>
      <c r="B40062" s="1" t="s">
        <v>240</v>
      </c>
      <c r="C40062">
        <v>0.48151907114553</v>
      </c>
      <c r="D40062">
        <v>0.92940662711819</v>
      </c>
      <c r="E40062">
        <v>0.30520128696097099</v>
      </c>
      <c r="F40062">
        <v>0.232043183774823</v>
      </c>
      <c r="G40062">
        <v>1</v>
      </c>
    </row>
    <row r="40063" spans="1:7" x14ac:dyDescent="0.25">
      <c r="A40063" s="1" t="s">
        <v>9068</v>
      </c>
      <c r="B40063" s="1" t="s">
        <v>5254</v>
      </c>
      <c r="C40063">
        <v>0.26588085159630898</v>
      </c>
      <c r="D40063">
        <v>0.8656849985392</v>
      </c>
      <c r="E40063">
        <v>0.21109770772591199</v>
      </c>
      <c r="F40063">
        <v>0.27765009600389601</v>
      </c>
      <c r="G40063">
        <v>-1</v>
      </c>
    </row>
    <row r="40064" spans="1:7" x14ac:dyDescent="0.25">
      <c r="A40064" s="1" t="s">
        <v>8722</v>
      </c>
      <c r="B40064" s="1" t="s">
        <v>1268</v>
      </c>
      <c r="C40064">
        <v>0.81789282601446001</v>
      </c>
      <c r="D40064">
        <v>0.98592903586646397</v>
      </c>
      <c r="E40064">
        <v>0.30149597723937699</v>
      </c>
      <c r="F40064">
        <v>0.229227797735259</v>
      </c>
      <c r="G40064">
        <v>1</v>
      </c>
    </row>
    <row r="40065" spans="1:7" x14ac:dyDescent="0.25">
      <c r="A40065" s="1" t="s">
        <v>5738</v>
      </c>
      <c r="B40065" s="1" t="s">
        <v>24</v>
      </c>
      <c r="C40065">
        <v>0.55358924605963</v>
      </c>
      <c r="D40065">
        <v>0.94703199598223797</v>
      </c>
      <c r="E40065">
        <v>0.17723269375501</v>
      </c>
      <c r="F40065">
        <v>0.23310496952245299</v>
      </c>
      <c r="G40065">
        <v>-1</v>
      </c>
    </row>
    <row r="40066" spans="1:7" x14ac:dyDescent="0.25">
      <c r="A40066" s="1" t="s">
        <v>5961</v>
      </c>
      <c r="B40066" s="1" t="s">
        <v>1266</v>
      </c>
      <c r="C40066">
        <v>0.21262393479296399</v>
      </c>
      <c r="D40066">
        <v>0.84129656759252303</v>
      </c>
      <c r="E40066">
        <v>0.150009391905641</v>
      </c>
      <c r="F40066">
        <v>0.19729919719418901</v>
      </c>
      <c r="G40066">
        <v>-1</v>
      </c>
    </row>
    <row r="40067" spans="1:7" x14ac:dyDescent="0.25">
      <c r="A40067" s="1" t="s">
        <v>8449</v>
      </c>
      <c r="B40067" s="1" t="s">
        <v>24</v>
      </c>
      <c r="C40067">
        <v>7.7061086669448595E-2</v>
      </c>
      <c r="D40067">
        <v>0.69146757982755902</v>
      </c>
      <c r="E40067">
        <v>0.50638659821995502</v>
      </c>
      <c r="F40067">
        <v>0.38501537527595098</v>
      </c>
      <c r="G40067">
        <v>1</v>
      </c>
    </row>
    <row r="40068" spans="1:7" x14ac:dyDescent="0.25">
      <c r="A40068" s="1" t="s">
        <v>11428</v>
      </c>
      <c r="B40068" s="1" t="s">
        <v>1268</v>
      </c>
      <c r="C40068">
        <v>0.31250285315749099</v>
      </c>
      <c r="D40068">
        <v>0.88216459242864298</v>
      </c>
      <c r="E40068">
        <v>0.37452441384613799</v>
      </c>
      <c r="F40068">
        <v>0.28476179324641898</v>
      </c>
      <c r="G40068">
        <v>1</v>
      </c>
    </row>
    <row r="40069" spans="1:7" x14ac:dyDescent="0.25">
      <c r="A40069" s="1" t="s">
        <v>3414</v>
      </c>
      <c r="B40069" s="1" t="s">
        <v>8</v>
      </c>
      <c r="C40069">
        <v>0.662970333895613</v>
      </c>
      <c r="D40069">
        <v>0.96625909261419696</v>
      </c>
      <c r="E40069">
        <v>0.18843109735646399</v>
      </c>
      <c r="F40069">
        <v>0.24782766033324</v>
      </c>
      <c r="G40069">
        <v>-1</v>
      </c>
    </row>
    <row r="40070" spans="1:7" x14ac:dyDescent="0.25">
      <c r="A40070" s="1" t="s">
        <v>352</v>
      </c>
      <c r="B40070" s="1" t="s">
        <v>1266</v>
      </c>
      <c r="C40070">
        <v>4.0590667061413002E-4</v>
      </c>
      <c r="D40070">
        <v>5.6154012671748701E-2</v>
      </c>
      <c r="E40070">
        <v>3.4533281090817698</v>
      </c>
      <c r="F40070">
        <v>4.5418597806049803</v>
      </c>
      <c r="G40070">
        <v>-1</v>
      </c>
    </row>
    <row r="40071" spans="1:7" x14ac:dyDescent="0.25">
      <c r="A40071" s="1" t="s">
        <v>3342</v>
      </c>
      <c r="B40071" s="1" t="s">
        <v>24</v>
      </c>
      <c r="C40071">
        <v>6.6099698627189798E-2</v>
      </c>
      <c r="D40071">
        <v>0.66845928504682395</v>
      </c>
      <c r="E40071">
        <v>0.81064366130307297</v>
      </c>
      <c r="F40071">
        <v>0.61636030987631796</v>
      </c>
      <c r="G40071">
        <v>1</v>
      </c>
    </row>
    <row r="40072" spans="1:7" x14ac:dyDescent="0.25">
      <c r="A40072" s="1" t="s">
        <v>194</v>
      </c>
      <c r="B40072" s="1" t="s">
        <v>1492</v>
      </c>
      <c r="C40072">
        <v>0.84347414196466897</v>
      </c>
      <c r="D40072">
        <v>0.98878037240879402</v>
      </c>
      <c r="E40072">
        <v>0.50993464894896501</v>
      </c>
      <c r="F40072">
        <v>0.67067005812311198</v>
      </c>
      <c r="G40072">
        <v>-1</v>
      </c>
    </row>
    <row r="40073" spans="1:7" x14ac:dyDescent="0.25">
      <c r="A40073" s="1" t="s">
        <v>9068</v>
      </c>
      <c r="B40073" s="1" t="s">
        <v>676</v>
      </c>
      <c r="C40073">
        <v>0.29477239142038397</v>
      </c>
      <c r="D40073">
        <v>0.87692376771970604</v>
      </c>
      <c r="E40073">
        <v>0.103926356141909</v>
      </c>
      <c r="F40073">
        <v>0.13668318375034499</v>
      </c>
      <c r="G40073">
        <v>-1</v>
      </c>
    </row>
    <row r="40074" spans="1:7" x14ac:dyDescent="0.25">
      <c r="A40074" s="1" t="s">
        <v>556</v>
      </c>
      <c r="B40074" s="1" t="s">
        <v>236</v>
      </c>
      <c r="C40074">
        <v>0.56805095098488001</v>
      </c>
      <c r="D40074">
        <v>0.94997366172153297</v>
      </c>
      <c r="E40074">
        <v>0.21286840796133</v>
      </c>
      <c r="F40074">
        <v>0.161853675094909</v>
      </c>
      <c r="G40074">
        <v>1</v>
      </c>
    </row>
    <row r="40075" spans="1:7" x14ac:dyDescent="0.25">
      <c r="A40075" s="1" t="s">
        <v>8801</v>
      </c>
      <c r="B40075" s="1" t="s">
        <v>2350</v>
      </c>
      <c r="C40075">
        <v>8.8854924887984601E-3</v>
      </c>
      <c r="D40075">
        <v>0.34325442433863701</v>
      </c>
      <c r="E40075">
        <v>0.45256246279617601</v>
      </c>
      <c r="F40075">
        <v>0.59520467943253297</v>
      </c>
      <c r="G40075">
        <v>-1</v>
      </c>
    </row>
    <row r="40076" spans="1:7" x14ac:dyDescent="0.25">
      <c r="A40076" s="1" t="s">
        <v>5743</v>
      </c>
      <c r="B40076" s="1" t="s">
        <v>815</v>
      </c>
      <c r="C40076">
        <v>0.92461757180927395</v>
      </c>
      <c r="D40076">
        <v>0.99567471249611295</v>
      </c>
      <c r="E40076">
        <v>0.25970858267209301</v>
      </c>
      <c r="F40076">
        <v>0.197472030390477</v>
      </c>
      <c r="G40076">
        <v>1</v>
      </c>
    </row>
    <row r="40077" spans="1:7" x14ac:dyDescent="0.25">
      <c r="A40077" s="1" t="s">
        <v>823</v>
      </c>
      <c r="B40077" s="1" t="s">
        <v>24</v>
      </c>
      <c r="C40077">
        <v>5.1195992812283399E-3</v>
      </c>
      <c r="D40077">
        <v>0.26443931595324699</v>
      </c>
      <c r="E40077">
        <v>0.45225627769918703</v>
      </c>
      <c r="F40077">
        <v>0.34388104138328901</v>
      </c>
      <c r="G40077">
        <v>1</v>
      </c>
    </row>
    <row r="40078" spans="1:7" x14ac:dyDescent="0.25">
      <c r="A40078" s="1" t="s">
        <v>8104</v>
      </c>
      <c r="B40078" s="1" t="s">
        <v>1268</v>
      </c>
      <c r="C40078">
        <v>0.27273444950617798</v>
      </c>
      <c r="D40078">
        <v>0.8682515157438</v>
      </c>
      <c r="E40078">
        <v>0.48728057858708701</v>
      </c>
      <c r="F40078">
        <v>0.64084452637105505</v>
      </c>
      <c r="G40078">
        <v>-1</v>
      </c>
    </row>
    <row r="40079" spans="1:7" x14ac:dyDescent="0.25">
      <c r="A40079" s="1" t="s">
        <v>61</v>
      </c>
      <c r="B40079" s="1" t="s">
        <v>2740</v>
      </c>
      <c r="C40079">
        <v>2.27606467812057E-2</v>
      </c>
      <c r="D40079">
        <v>0.49423151438360002</v>
      </c>
      <c r="E40079">
        <v>0.26379271305829799</v>
      </c>
      <c r="F40079">
        <v>0.34692024980647401</v>
      </c>
      <c r="G40079">
        <v>-1</v>
      </c>
    </row>
    <row r="40080" spans="1:7" x14ac:dyDescent="0.25">
      <c r="A40080" s="1" t="s">
        <v>7386</v>
      </c>
      <c r="B40080" s="1" t="s">
        <v>8</v>
      </c>
      <c r="C40080">
        <v>0.65098709071967098</v>
      </c>
      <c r="D40080">
        <v>0.96393800599717305</v>
      </c>
      <c r="E40080">
        <v>0.42899646452150803</v>
      </c>
      <c r="F40080">
        <v>0.32620892865029799</v>
      </c>
      <c r="G40080">
        <v>1</v>
      </c>
    </row>
    <row r="40081" spans="1:7" x14ac:dyDescent="0.25">
      <c r="A40081" s="1" t="s">
        <v>801</v>
      </c>
      <c r="B40081" s="1" t="s">
        <v>236</v>
      </c>
      <c r="C40081">
        <v>0.76054892312734801</v>
      </c>
      <c r="D40081">
        <v>0.97941573934345005</v>
      </c>
      <c r="E40081">
        <v>0.15544240940548401</v>
      </c>
      <c r="F40081">
        <v>0.204421567236233</v>
      </c>
      <c r="G40081">
        <v>-1</v>
      </c>
    </row>
    <row r="40082" spans="1:7" x14ac:dyDescent="0.25">
      <c r="A40082" s="1" t="s">
        <v>3388</v>
      </c>
      <c r="B40082" s="1" t="s">
        <v>1268</v>
      </c>
      <c r="C40082">
        <v>0.61155789527332505</v>
      </c>
      <c r="D40082">
        <v>0.95799565125290298</v>
      </c>
      <c r="E40082">
        <v>0.200922100361973</v>
      </c>
      <c r="F40082">
        <v>0.15278172280818</v>
      </c>
      <c r="G40082">
        <v>1</v>
      </c>
    </row>
    <row r="40083" spans="1:7" x14ac:dyDescent="0.25">
      <c r="A40083" s="1" t="s">
        <v>6801</v>
      </c>
      <c r="B40083" s="1" t="s">
        <v>4593</v>
      </c>
      <c r="C40083">
        <v>0.27642357458578498</v>
      </c>
      <c r="D40083">
        <v>0.86989217192426804</v>
      </c>
      <c r="E40083">
        <v>0.24275868223526001</v>
      </c>
      <c r="F40083">
        <v>0.31924973485157998</v>
      </c>
      <c r="G40083">
        <v>-1</v>
      </c>
    </row>
    <row r="40084" spans="1:7" x14ac:dyDescent="0.25">
      <c r="A40084" s="1" t="s">
        <v>8570</v>
      </c>
      <c r="B40084" s="1" t="s">
        <v>4593</v>
      </c>
      <c r="C40084">
        <v>4.6446659765127699E-2</v>
      </c>
      <c r="D40084">
        <v>0.61108722706997998</v>
      </c>
      <c r="E40084">
        <v>0.243376095347074</v>
      </c>
      <c r="F40084">
        <v>0.185064651336416</v>
      </c>
      <c r="G40084">
        <v>1</v>
      </c>
    </row>
    <row r="40085" spans="1:7" x14ac:dyDescent="0.25">
      <c r="A40085" s="1" t="s">
        <v>7804</v>
      </c>
      <c r="B40085" s="1" t="s">
        <v>4593</v>
      </c>
      <c r="C40085">
        <v>4.4996202000147402E-2</v>
      </c>
      <c r="D40085">
        <v>0.60748020973436201</v>
      </c>
      <c r="E40085">
        <v>0.15557842660294099</v>
      </c>
      <c r="F40085">
        <v>0.204596814692588</v>
      </c>
      <c r="G40085">
        <v>-1</v>
      </c>
    </row>
    <row r="40086" spans="1:7" x14ac:dyDescent="0.25">
      <c r="A40086" s="1" t="s">
        <v>7587</v>
      </c>
      <c r="B40086" s="1" t="s">
        <v>24</v>
      </c>
      <c r="C40086">
        <v>0.82845621821389204</v>
      </c>
      <c r="D40086">
        <v>0.98713730220156803</v>
      </c>
      <c r="E40086">
        <v>0.35332809466760401</v>
      </c>
      <c r="F40086">
        <v>0.268677350026365</v>
      </c>
      <c r="G40086">
        <v>1</v>
      </c>
    </row>
    <row r="40087" spans="1:7" x14ac:dyDescent="0.25">
      <c r="A40087" s="1" t="s">
        <v>10521</v>
      </c>
      <c r="B40087" s="1" t="s">
        <v>24</v>
      </c>
      <c r="C40087">
        <v>0.18498982971573899</v>
      </c>
      <c r="D40087">
        <v>0.82295464377052596</v>
      </c>
      <c r="E40087">
        <v>0.67509763592574101</v>
      </c>
      <c r="F40087">
        <v>0.88779608733275805</v>
      </c>
      <c r="G40087">
        <v>-1</v>
      </c>
    </row>
    <row r="40088" spans="1:7" x14ac:dyDescent="0.25">
      <c r="A40088" s="1" t="s">
        <v>1887</v>
      </c>
      <c r="B40088" s="1" t="s">
        <v>1401</v>
      </c>
      <c r="C40088">
        <v>0.73112302084641501</v>
      </c>
      <c r="D40088">
        <v>0.97520182083886697</v>
      </c>
      <c r="E40088">
        <v>0.43834719494480801</v>
      </c>
      <c r="F40088">
        <v>0.33332973775618802</v>
      </c>
      <c r="G40088">
        <v>1</v>
      </c>
    </row>
    <row r="40089" spans="1:7" x14ac:dyDescent="0.25">
      <c r="A40089" s="1" t="s">
        <v>8425</v>
      </c>
      <c r="B40089" s="1" t="s">
        <v>24</v>
      </c>
      <c r="C40089">
        <v>0.36429868794743098</v>
      </c>
      <c r="D40089">
        <v>0.90462619947442402</v>
      </c>
      <c r="E40089">
        <v>0.55911964509317902</v>
      </c>
      <c r="F40089">
        <v>0.73526127179193601</v>
      </c>
      <c r="G40089">
        <v>-1</v>
      </c>
    </row>
    <row r="40090" spans="1:7" x14ac:dyDescent="0.25">
      <c r="A40090" s="1" t="s">
        <v>3919</v>
      </c>
      <c r="B40090" s="1" t="s">
        <v>1268</v>
      </c>
      <c r="C40090">
        <v>0.71413885364471097</v>
      </c>
      <c r="D40090">
        <v>0.97272799796334997</v>
      </c>
      <c r="E40090">
        <v>0.115053785577323</v>
      </c>
      <c r="F40090">
        <v>8.7491825113873004E-2</v>
      </c>
      <c r="G40090">
        <v>1</v>
      </c>
    </row>
    <row r="40091" spans="1:7" x14ac:dyDescent="0.25">
      <c r="A40091" s="1" t="s">
        <v>2176</v>
      </c>
      <c r="B40091" s="1" t="s">
        <v>2740</v>
      </c>
      <c r="C40091">
        <v>7.3228816536751895E-2</v>
      </c>
      <c r="D40091">
        <v>0.68288643421662898</v>
      </c>
      <c r="E40091">
        <v>0.23207581670197799</v>
      </c>
      <c r="F40091">
        <v>0.17648090992780999</v>
      </c>
      <c r="G40091">
        <v>1</v>
      </c>
    </row>
    <row r="40092" spans="1:7" x14ac:dyDescent="0.25">
      <c r="A40092" s="1" t="s">
        <v>3723</v>
      </c>
      <c r="B40092" s="1" t="s">
        <v>2350</v>
      </c>
      <c r="C40092">
        <v>0.22971877291374199</v>
      </c>
      <c r="D40092">
        <v>0.84980230336528595</v>
      </c>
      <c r="E40092">
        <v>0.19210387520164099</v>
      </c>
      <c r="F40092">
        <v>0.25261859247400498</v>
      </c>
      <c r="G40092">
        <v>-1</v>
      </c>
    </row>
    <row r="40093" spans="1:7" x14ac:dyDescent="0.25">
      <c r="A40093" s="1" t="s">
        <v>6091</v>
      </c>
      <c r="B40093" s="1" t="s">
        <v>8</v>
      </c>
      <c r="C40093">
        <v>0.61541218013292798</v>
      </c>
      <c r="D40093">
        <v>0.95829694563800805</v>
      </c>
      <c r="E40093">
        <v>0.36303489618176898</v>
      </c>
      <c r="F40093">
        <v>0.47739351553981901</v>
      </c>
      <c r="G40093">
        <v>-1</v>
      </c>
    </row>
    <row r="40094" spans="1:7" x14ac:dyDescent="0.25">
      <c r="A40094" s="1" t="s">
        <v>3359</v>
      </c>
      <c r="B40094" s="1" t="s">
        <v>815</v>
      </c>
      <c r="C40094">
        <v>0.98754521975405596</v>
      </c>
      <c r="D40094">
        <v>1</v>
      </c>
      <c r="E40094">
        <v>0.51166552975729096</v>
      </c>
      <c r="F40094">
        <v>0.38910064800322702</v>
      </c>
      <c r="G40094">
        <v>1</v>
      </c>
    </row>
    <row r="40095" spans="1:7" x14ac:dyDescent="0.25">
      <c r="A40095" s="1" t="s">
        <v>5055</v>
      </c>
      <c r="B40095" s="1" t="s">
        <v>815</v>
      </c>
      <c r="C40095">
        <v>0.74251420122601197</v>
      </c>
      <c r="D40095">
        <v>0.97679396403762198</v>
      </c>
      <c r="E40095">
        <v>1.24137384451392</v>
      </c>
      <c r="F40095">
        <v>1.63238184231734</v>
      </c>
      <c r="G40095">
        <v>-1</v>
      </c>
    </row>
    <row r="40096" spans="1:7" x14ac:dyDescent="0.25">
      <c r="A40096" s="1" t="s">
        <v>3358</v>
      </c>
      <c r="B40096" s="1" t="s">
        <v>1401</v>
      </c>
      <c r="C40096">
        <v>0.27312517902751499</v>
      </c>
      <c r="D40096">
        <v>0.86864994511929206</v>
      </c>
      <c r="E40096">
        <v>0.941165638470852</v>
      </c>
      <c r="F40096">
        <v>1.2376013835234101</v>
      </c>
      <c r="G40096">
        <v>-1</v>
      </c>
    </row>
    <row r="40097" spans="1:7" x14ac:dyDescent="0.25">
      <c r="A40097" s="1" t="s">
        <v>5147</v>
      </c>
      <c r="B40097" s="1" t="s">
        <v>5254</v>
      </c>
      <c r="C40097">
        <v>0.24081588825394801</v>
      </c>
      <c r="D40097">
        <v>0.85460033233393895</v>
      </c>
      <c r="E40097">
        <v>0.20770410494538499</v>
      </c>
      <c r="F40097">
        <v>0.27312378539315402</v>
      </c>
      <c r="G40097">
        <v>-1</v>
      </c>
    </row>
    <row r="40098" spans="1:7" x14ac:dyDescent="0.25">
      <c r="A40098" s="1" t="s">
        <v>7070</v>
      </c>
      <c r="B40098" s="1" t="s">
        <v>1266</v>
      </c>
      <c r="C40098">
        <v>0.168697786080585</v>
      </c>
      <c r="D40098">
        <v>0.812863389974674</v>
      </c>
      <c r="E40098">
        <v>0.148247850009599</v>
      </c>
      <c r="F40098">
        <v>0.112739794770936</v>
      </c>
      <c r="G40098">
        <v>1</v>
      </c>
    </row>
    <row r="40099" spans="1:7" x14ac:dyDescent="0.25">
      <c r="A40099" s="1" t="s">
        <v>318</v>
      </c>
      <c r="B40099" s="1" t="s">
        <v>2350</v>
      </c>
      <c r="C40099">
        <v>0.65754328156796304</v>
      </c>
      <c r="D40099">
        <v>0.96503171643156804</v>
      </c>
      <c r="E40099">
        <v>0.31072490491252402</v>
      </c>
      <c r="F40099">
        <v>0.23630832681161101</v>
      </c>
      <c r="G40099">
        <v>1</v>
      </c>
    </row>
    <row r="40100" spans="1:7" x14ac:dyDescent="0.25">
      <c r="A40100" s="1" t="s">
        <v>6879</v>
      </c>
      <c r="B40100" s="1" t="s">
        <v>1076</v>
      </c>
      <c r="C40100">
        <v>0.78552745358698906</v>
      </c>
      <c r="D40100">
        <v>0.98229203345683402</v>
      </c>
      <c r="E40100">
        <v>0.23007722760982399</v>
      </c>
      <c r="F40100">
        <v>0.30253148755446102</v>
      </c>
      <c r="G40100">
        <v>-1</v>
      </c>
    </row>
    <row r="40101" spans="1:7" x14ac:dyDescent="0.25">
      <c r="A40101" s="1" t="s">
        <v>9001</v>
      </c>
      <c r="B40101" s="1" t="s">
        <v>24</v>
      </c>
      <c r="C40101">
        <v>0.70890405071216001</v>
      </c>
      <c r="D40101">
        <v>0.97196292875615797</v>
      </c>
      <c r="E40101">
        <v>0.19539963213033601</v>
      </c>
      <c r="F40101">
        <v>0.25693229797050299</v>
      </c>
      <c r="G40101">
        <v>-1</v>
      </c>
    </row>
    <row r="40102" spans="1:7" x14ac:dyDescent="0.25">
      <c r="A40102" s="1" t="s">
        <v>263</v>
      </c>
      <c r="B40102" s="1" t="s">
        <v>1264</v>
      </c>
      <c r="C40102">
        <v>7.0546106917164897E-2</v>
      </c>
      <c r="D40102">
        <v>0.67829535056647094</v>
      </c>
      <c r="E40102">
        <v>0.384106570602605</v>
      </c>
      <c r="F40102">
        <v>0.292117744200588</v>
      </c>
      <c r="G40102">
        <v>1</v>
      </c>
    </row>
    <row r="40103" spans="1:7" x14ac:dyDescent="0.25">
      <c r="A40103" s="1" t="s">
        <v>4043</v>
      </c>
      <c r="B40103" s="1" t="s">
        <v>240</v>
      </c>
      <c r="C40103">
        <v>0.85025705258091999</v>
      </c>
      <c r="D40103">
        <v>0.98919371478470097</v>
      </c>
      <c r="E40103">
        <v>7.4055971503262194E-2</v>
      </c>
      <c r="F40103">
        <v>9.7375924269282696E-2</v>
      </c>
      <c r="G40103">
        <v>-1</v>
      </c>
    </row>
    <row r="40104" spans="1:7" x14ac:dyDescent="0.25">
      <c r="A40104" s="1" t="s">
        <v>10250</v>
      </c>
      <c r="B40104" s="1" t="s">
        <v>22</v>
      </c>
      <c r="C40104">
        <v>0.80332647809910696</v>
      </c>
      <c r="D40104">
        <v>0.98346271437403698</v>
      </c>
      <c r="E40104">
        <v>0.20845570046058601</v>
      </c>
      <c r="F40104">
        <v>0.158534224337812</v>
      </c>
      <c r="G40104">
        <v>1</v>
      </c>
    </row>
    <row r="40105" spans="1:7" x14ac:dyDescent="0.25">
      <c r="A40105" s="1" t="s">
        <v>2711</v>
      </c>
      <c r="B40105" s="1" t="s">
        <v>22</v>
      </c>
      <c r="C40105">
        <v>0.57679463547017096</v>
      </c>
      <c r="D40105">
        <v>0.95156325632386796</v>
      </c>
      <c r="E40105">
        <v>0.32867623062130802</v>
      </c>
      <c r="F40105">
        <v>0.249965480123883</v>
      </c>
      <c r="G40105">
        <v>1</v>
      </c>
    </row>
    <row r="40106" spans="1:7" x14ac:dyDescent="0.25">
      <c r="A40106" s="1" t="s">
        <v>8492</v>
      </c>
      <c r="B40106" s="1" t="s">
        <v>1076</v>
      </c>
      <c r="C40106">
        <v>0.144004631966034</v>
      </c>
      <c r="D40106">
        <v>0.78867395034790699</v>
      </c>
      <c r="E40106">
        <v>0.429454317946947</v>
      </c>
      <c r="F40106">
        <v>0.56468131236014396</v>
      </c>
      <c r="G40106">
        <v>-1</v>
      </c>
    </row>
    <row r="40107" spans="1:7" x14ac:dyDescent="0.25">
      <c r="A40107" s="1" t="s">
        <v>10834</v>
      </c>
      <c r="B40107" s="1" t="s">
        <v>2740</v>
      </c>
      <c r="C40107">
        <v>0.31347815821740999</v>
      </c>
      <c r="D40107">
        <v>0.88271578778617599</v>
      </c>
      <c r="E40107">
        <v>0.19317852607951799</v>
      </c>
      <c r="F40107">
        <v>0.14691714905505701</v>
      </c>
      <c r="G40107">
        <v>1</v>
      </c>
    </row>
    <row r="40108" spans="1:7" x14ac:dyDescent="0.25">
      <c r="A40108" s="1" t="s">
        <v>4324</v>
      </c>
      <c r="B40108" s="1" t="s">
        <v>1076</v>
      </c>
      <c r="C40108">
        <v>0.63614571077142101</v>
      </c>
      <c r="D40108">
        <v>0.96175100362959398</v>
      </c>
      <c r="E40108">
        <v>0.30225811781915102</v>
      </c>
      <c r="F40108">
        <v>0.22987540192457701</v>
      </c>
      <c r="G40108">
        <v>1</v>
      </c>
    </row>
    <row r="40109" spans="1:7" x14ac:dyDescent="0.25">
      <c r="A40109" s="1" t="s">
        <v>11505</v>
      </c>
      <c r="B40109" s="1" t="s">
        <v>1076</v>
      </c>
      <c r="C40109">
        <v>0.71779288293243804</v>
      </c>
      <c r="D40109">
        <v>0.97344525213634203</v>
      </c>
      <c r="E40109">
        <v>1.62085294562111</v>
      </c>
      <c r="F40109">
        <v>1.2327140924475199</v>
      </c>
      <c r="G40109">
        <v>1</v>
      </c>
    </row>
    <row r="40110" spans="1:7" x14ac:dyDescent="0.25">
      <c r="A40110" s="1" t="s">
        <v>3658</v>
      </c>
      <c r="B40110" s="1" t="s">
        <v>1401</v>
      </c>
      <c r="C40110">
        <v>0.402897111142139</v>
      </c>
      <c r="D40110">
        <v>0.91067970933561204</v>
      </c>
      <c r="E40110">
        <v>0.60034637447668204</v>
      </c>
      <c r="F40110">
        <v>0.78937002486414498</v>
      </c>
      <c r="G40110">
        <v>-1</v>
      </c>
    </row>
    <row r="40111" spans="1:7" x14ac:dyDescent="0.25">
      <c r="A40111" s="1" t="s">
        <v>9536</v>
      </c>
      <c r="B40111" s="1" t="s">
        <v>1283</v>
      </c>
      <c r="C40111">
        <v>0.42263632765492298</v>
      </c>
      <c r="D40111">
        <v>0.91628342727218504</v>
      </c>
      <c r="E40111">
        <v>0.29078546522093701</v>
      </c>
      <c r="F40111">
        <v>0.22115395002287599</v>
      </c>
      <c r="G40111">
        <v>1</v>
      </c>
    </row>
    <row r="40112" spans="1:7" x14ac:dyDescent="0.25">
      <c r="A40112" s="1" t="s">
        <v>5376</v>
      </c>
      <c r="B40112" s="1" t="s">
        <v>1268</v>
      </c>
      <c r="C40112">
        <v>0.615268623212188</v>
      </c>
      <c r="D40112">
        <v>0.95829694563800805</v>
      </c>
      <c r="E40112">
        <v>0.301471865629447</v>
      </c>
      <c r="F40112">
        <v>0.39639078875328099</v>
      </c>
      <c r="G40112">
        <v>-1</v>
      </c>
    </row>
    <row r="40113" spans="1:7" x14ac:dyDescent="0.25">
      <c r="A40113" s="1" t="s">
        <v>4839</v>
      </c>
      <c r="B40113" s="1" t="s">
        <v>24</v>
      </c>
      <c r="C40113">
        <v>0.68149674178886899</v>
      </c>
      <c r="D40113">
        <v>0.96867354435756903</v>
      </c>
      <c r="E40113">
        <v>0.31276852030912999</v>
      </c>
      <c r="F40113">
        <v>0.41124405037516898</v>
      </c>
      <c r="G40113">
        <v>-1</v>
      </c>
    </row>
    <row r="40114" spans="1:7" x14ac:dyDescent="0.25">
      <c r="A40114" s="1" t="s">
        <v>883</v>
      </c>
      <c r="B40114" s="1" t="s">
        <v>22</v>
      </c>
      <c r="C40114">
        <v>0.68602631115073098</v>
      </c>
      <c r="D40114">
        <v>0.96867354435756903</v>
      </c>
      <c r="E40114">
        <v>0.16476597399180601</v>
      </c>
      <c r="F40114">
        <v>0.21664091130216401</v>
      </c>
      <c r="G40114">
        <v>-1</v>
      </c>
    </row>
    <row r="40115" spans="1:7" x14ac:dyDescent="0.25">
      <c r="A40115" s="1" t="s">
        <v>6836</v>
      </c>
      <c r="B40115" s="1" t="s">
        <v>2740</v>
      </c>
      <c r="C40115">
        <v>0.43785292872583598</v>
      </c>
      <c r="D40115">
        <v>0.91808895819565195</v>
      </c>
      <c r="E40115">
        <v>0.148926372739414</v>
      </c>
      <c r="F40115">
        <v>0.11326598410021101</v>
      </c>
      <c r="G40115">
        <v>1</v>
      </c>
    </row>
    <row r="40116" spans="1:7" x14ac:dyDescent="0.25">
      <c r="A40116" s="1" t="s">
        <v>7781</v>
      </c>
      <c r="B40116" s="1" t="s">
        <v>24</v>
      </c>
      <c r="C40116">
        <v>6.19853130871603E-2</v>
      </c>
      <c r="D40116">
        <v>0.65801450758591495</v>
      </c>
      <c r="E40116">
        <v>0.43708920854278899</v>
      </c>
      <c r="F40116">
        <v>0.57469775040416105</v>
      </c>
      <c r="G40116">
        <v>-1</v>
      </c>
    </row>
    <row r="40117" spans="1:7" x14ac:dyDescent="0.25">
      <c r="A40117" s="1" t="s">
        <v>5504</v>
      </c>
      <c r="B40117" s="1" t="s">
        <v>2575</v>
      </c>
      <c r="C40117">
        <v>7.8422593336011703E-2</v>
      </c>
      <c r="D40117">
        <v>0.69479117930496503</v>
      </c>
      <c r="E40117">
        <v>1.06826238080168</v>
      </c>
      <c r="F40117">
        <v>0.81248656667555896</v>
      </c>
      <c r="G40117">
        <v>1</v>
      </c>
    </row>
    <row r="40118" spans="1:7" x14ac:dyDescent="0.25">
      <c r="A40118" s="1" t="s">
        <v>4541</v>
      </c>
      <c r="B40118" s="1" t="s">
        <v>1076</v>
      </c>
      <c r="C40118">
        <v>0.57897003468581898</v>
      </c>
      <c r="D40118">
        <v>0.95207975707359305</v>
      </c>
      <c r="E40118">
        <v>7.2715600367217206E-2</v>
      </c>
      <c r="F40118">
        <v>5.5305319873039202E-2</v>
      </c>
      <c r="G40118">
        <v>1</v>
      </c>
    </row>
    <row r="40119" spans="1:7" x14ac:dyDescent="0.25">
      <c r="A40119" s="1" t="s">
        <v>3309</v>
      </c>
      <c r="B40119" s="1" t="s">
        <v>2575</v>
      </c>
      <c r="C40119">
        <v>0.30159658549069102</v>
      </c>
      <c r="D40119">
        <v>0.87777296259915305</v>
      </c>
      <c r="E40119">
        <v>0.247944168672076</v>
      </c>
      <c r="F40119">
        <v>0.18858084004426201</v>
      </c>
      <c r="G40119">
        <v>1</v>
      </c>
    </row>
    <row r="40120" spans="1:7" x14ac:dyDescent="0.25">
      <c r="A40120" s="1" t="s">
        <v>8466</v>
      </c>
      <c r="B40120" s="1" t="s">
        <v>8501</v>
      </c>
      <c r="C40120">
        <v>1.14621428914263E-3</v>
      </c>
      <c r="D40120">
        <v>0.115390659276084</v>
      </c>
      <c r="E40120">
        <v>0.57826319209164301</v>
      </c>
      <c r="F40120">
        <v>0.76029143135822397</v>
      </c>
      <c r="G40120">
        <v>-1</v>
      </c>
    </row>
    <row r="40121" spans="1:7" x14ac:dyDescent="0.25">
      <c r="A40121" s="1" t="s">
        <v>647</v>
      </c>
      <c r="B40121" s="1" t="s">
        <v>2740</v>
      </c>
      <c r="C40121">
        <v>0.56824574851302401</v>
      </c>
      <c r="D40121">
        <v>0.94999281649341505</v>
      </c>
      <c r="E40121">
        <v>9.4381370555144298E-2</v>
      </c>
      <c r="F40121">
        <v>7.1785113282644503E-2</v>
      </c>
      <c r="G40121">
        <v>1</v>
      </c>
    </row>
    <row r="40122" spans="1:7" x14ac:dyDescent="0.25">
      <c r="A40122" s="1" t="s">
        <v>6948</v>
      </c>
      <c r="B40122" s="1" t="s">
        <v>8</v>
      </c>
      <c r="C40122">
        <v>0.21273126601462899</v>
      </c>
      <c r="D40122">
        <v>0.84139446709297505</v>
      </c>
      <c r="E40122">
        <v>1.1306457232034199</v>
      </c>
      <c r="F40122">
        <v>0.85995510026033395</v>
      </c>
      <c r="G40122">
        <v>1</v>
      </c>
    </row>
    <row r="40123" spans="1:7" x14ac:dyDescent="0.25">
      <c r="A40123" s="1" t="s">
        <v>5613</v>
      </c>
      <c r="B40123" s="1" t="s">
        <v>815</v>
      </c>
      <c r="C40123">
        <v>0.31116912657294099</v>
      </c>
      <c r="D40123">
        <v>0.88122527842303799</v>
      </c>
      <c r="E40123">
        <v>0.35196377306044702</v>
      </c>
      <c r="F40123">
        <v>0.46274544662468597</v>
      </c>
      <c r="G40123">
        <v>-1</v>
      </c>
    </row>
    <row r="40124" spans="1:7" x14ac:dyDescent="0.25">
      <c r="A40124" s="1" t="s">
        <v>3764</v>
      </c>
      <c r="B40124" s="1" t="s">
        <v>6823</v>
      </c>
      <c r="C40124">
        <v>0.17298192451229699</v>
      </c>
      <c r="D40124">
        <v>0.81563260769176904</v>
      </c>
      <c r="E40124">
        <v>0.191094373626532</v>
      </c>
      <c r="F40124">
        <v>0.25123968945074998</v>
      </c>
      <c r="G40124">
        <v>-1</v>
      </c>
    </row>
    <row r="40125" spans="1:7" x14ac:dyDescent="0.25">
      <c r="A40125" s="1" t="s">
        <v>7872</v>
      </c>
      <c r="B40125" s="1" t="s">
        <v>2575</v>
      </c>
      <c r="C40125">
        <v>0.21138520147793</v>
      </c>
      <c r="D40125">
        <v>0.84052339475592597</v>
      </c>
      <c r="E40125">
        <v>0.88175253082808602</v>
      </c>
      <c r="F40125">
        <v>0.670666204531988</v>
      </c>
      <c r="G40125">
        <v>1</v>
      </c>
    </row>
    <row r="40126" spans="1:7" x14ac:dyDescent="0.25">
      <c r="A40126" s="1" t="s">
        <v>7968</v>
      </c>
      <c r="B40126" s="1" t="s">
        <v>24</v>
      </c>
      <c r="C40126">
        <v>0.103530556494218</v>
      </c>
      <c r="D40126">
        <v>0.73839198086777602</v>
      </c>
      <c r="E40126">
        <v>0.95464044847813201</v>
      </c>
      <c r="F40126">
        <v>1.2550979265094899</v>
      </c>
      <c r="G40126">
        <v>-1</v>
      </c>
    </row>
    <row r="40127" spans="1:7" x14ac:dyDescent="0.25">
      <c r="A40127" s="1" t="s">
        <v>2466</v>
      </c>
      <c r="B40127" s="1" t="s">
        <v>2575</v>
      </c>
      <c r="C40127">
        <v>0.25260888140292198</v>
      </c>
      <c r="D40127">
        <v>0.85954081715969799</v>
      </c>
      <c r="E40127">
        <v>0.555658334315418</v>
      </c>
      <c r="F40127">
        <v>0.42265035111680099</v>
      </c>
      <c r="G40127">
        <v>1</v>
      </c>
    </row>
    <row r="40128" spans="1:7" x14ac:dyDescent="0.25">
      <c r="A40128" s="1" t="s">
        <v>9038</v>
      </c>
      <c r="B40128" s="1" t="s">
        <v>8</v>
      </c>
      <c r="C40128">
        <v>0.77451298235747001</v>
      </c>
      <c r="D40128">
        <v>0.98039950197393</v>
      </c>
      <c r="E40128">
        <v>0.214000453103213</v>
      </c>
      <c r="F40128">
        <v>0.162775219652492</v>
      </c>
      <c r="G40128">
        <v>1</v>
      </c>
    </row>
    <row r="40129" spans="1:7" x14ac:dyDescent="0.25">
      <c r="A40129" s="1" t="s">
        <v>2582</v>
      </c>
      <c r="B40129" s="1" t="s">
        <v>236</v>
      </c>
      <c r="C40129">
        <v>0.25769356991846099</v>
      </c>
      <c r="D40129">
        <v>0.862216890177676</v>
      </c>
      <c r="E40129">
        <v>0.93988551216239802</v>
      </c>
      <c r="F40129">
        <v>1.2356664343825801</v>
      </c>
      <c r="G40129">
        <v>-1</v>
      </c>
    </row>
    <row r="40130" spans="1:7" x14ac:dyDescent="0.25">
      <c r="A40130" s="1" t="s">
        <v>4843</v>
      </c>
      <c r="B40130" s="1" t="s">
        <v>1264</v>
      </c>
      <c r="C40130">
        <v>0.64291241244670505</v>
      </c>
      <c r="D40130">
        <v>0.962568118419034</v>
      </c>
      <c r="E40130">
        <v>0.39946524179473902</v>
      </c>
      <c r="F40130">
        <v>0.52517115422571903</v>
      </c>
      <c r="G40130">
        <v>-1</v>
      </c>
    </row>
    <row r="40131" spans="1:7" x14ac:dyDescent="0.25">
      <c r="A40131" s="1" t="s">
        <v>4561</v>
      </c>
      <c r="B40131" s="1" t="s">
        <v>2740</v>
      </c>
      <c r="C40131">
        <v>4.1663727420199803E-2</v>
      </c>
      <c r="D40131">
        <v>0.59595959660898401</v>
      </c>
      <c r="E40131">
        <v>0.30662177606614099</v>
      </c>
      <c r="F40131">
        <v>0.233231194965176</v>
      </c>
      <c r="G40131">
        <v>1</v>
      </c>
    </row>
    <row r="40132" spans="1:7" x14ac:dyDescent="0.25">
      <c r="A40132" s="1" t="s">
        <v>487</v>
      </c>
      <c r="B40132" s="1" t="s">
        <v>8501</v>
      </c>
      <c r="C40132">
        <v>0.56769385308210096</v>
      </c>
      <c r="D40132">
        <v>0.94985674389907404</v>
      </c>
      <c r="E40132">
        <v>0.162820175534414</v>
      </c>
      <c r="F40132">
        <v>0.214054581888209</v>
      </c>
      <c r="G40132">
        <v>-1</v>
      </c>
    </row>
    <row r="40133" spans="1:7" x14ac:dyDescent="0.25">
      <c r="A40133" s="1" t="s">
        <v>197</v>
      </c>
      <c r="B40133" s="1" t="s">
        <v>240</v>
      </c>
      <c r="C40133">
        <v>0.98194143207202</v>
      </c>
      <c r="D40133">
        <v>1</v>
      </c>
      <c r="E40133">
        <v>0.156862771008353</v>
      </c>
      <c r="F40133">
        <v>0.119318318931125</v>
      </c>
      <c r="G40133">
        <v>1</v>
      </c>
    </row>
    <row r="40134" spans="1:7" x14ac:dyDescent="0.25">
      <c r="A40134" s="1" t="s">
        <v>8833</v>
      </c>
      <c r="B40134" s="1" t="s">
        <v>1076</v>
      </c>
      <c r="C40134">
        <v>0.42328997453900802</v>
      </c>
      <c r="D40134">
        <v>0.91628342727218504</v>
      </c>
      <c r="E40134">
        <v>1.65011636151903</v>
      </c>
      <c r="F40134">
        <v>1.2551687699233001</v>
      </c>
      <c r="G40134">
        <v>1</v>
      </c>
    </row>
    <row r="40135" spans="1:7" x14ac:dyDescent="0.25">
      <c r="A40135" s="1" t="s">
        <v>9840</v>
      </c>
      <c r="B40135" s="1" t="s">
        <v>676</v>
      </c>
      <c r="C40135">
        <v>0.16064688662461099</v>
      </c>
      <c r="D40135">
        <v>0.80612930782644199</v>
      </c>
      <c r="E40135">
        <v>0.19118276817278901</v>
      </c>
      <c r="F40135">
        <v>0.14542558449186699</v>
      </c>
      <c r="G40135">
        <v>1</v>
      </c>
    </row>
    <row r="40136" spans="1:7" x14ac:dyDescent="0.25">
      <c r="A40136" s="1" t="s">
        <v>3090</v>
      </c>
      <c r="B40136" s="1" t="s">
        <v>24</v>
      </c>
      <c r="C40136">
        <v>0.40849498011865698</v>
      </c>
      <c r="D40136">
        <v>0.91204121149765904</v>
      </c>
      <c r="E40136">
        <v>0.247339964202132</v>
      </c>
      <c r="F40136">
        <v>0.188143656486703</v>
      </c>
      <c r="G40136">
        <v>1</v>
      </c>
    </row>
    <row r="40137" spans="1:7" x14ac:dyDescent="0.25">
      <c r="A40137" s="1" t="s">
        <v>9870</v>
      </c>
      <c r="B40137" s="1" t="s">
        <v>8</v>
      </c>
      <c r="C40137">
        <v>0.41253636189438098</v>
      </c>
      <c r="D40137">
        <v>0.91387583387062099</v>
      </c>
      <c r="E40137">
        <v>1.20255169159728</v>
      </c>
      <c r="F40137">
        <v>1.58089674870653</v>
      </c>
      <c r="G40137">
        <v>-1</v>
      </c>
    </row>
    <row r="40138" spans="1:7" x14ac:dyDescent="0.25">
      <c r="A40138" s="1" t="s">
        <v>1759</v>
      </c>
      <c r="B40138" s="1" t="s">
        <v>1264</v>
      </c>
      <c r="C40138">
        <v>0.50148283852357101</v>
      </c>
      <c r="D40138">
        <v>0.93401042685602298</v>
      </c>
      <c r="E40138">
        <v>0.18324301050269201</v>
      </c>
      <c r="F40138">
        <v>0.13938894334372301</v>
      </c>
      <c r="G40138">
        <v>1</v>
      </c>
    </row>
    <row r="40139" spans="1:7" x14ac:dyDescent="0.25">
      <c r="A40139" s="1" t="s">
        <v>10881</v>
      </c>
      <c r="B40139" s="1" t="s">
        <v>2740</v>
      </c>
      <c r="C40139">
        <v>0.30276054697223498</v>
      </c>
      <c r="D40139">
        <v>0.87807125664681696</v>
      </c>
      <c r="E40139">
        <v>0.585607063453774</v>
      </c>
      <c r="F40139">
        <v>0.44546555664403598</v>
      </c>
      <c r="G40139">
        <v>1</v>
      </c>
    </row>
    <row r="40140" spans="1:7" x14ac:dyDescent="0.25">
      <c r="A40140" s="1" t="s">
        <v>6376</v>
      </c>
      <c r="B40140" s="1" t="s">
        <v>1283</v>
      </c>
      <c r="C40140">
        <v>0.38977940248244602</v>
      </c>
      <c r="D40140">
        <v>0.91067970933561204</v>
      </c>
      <c r="E40140">
        <v>0.32188532997952302</v>
      </c>
      <c r="F40140">
        <v>0.423147197097414</v>
      </c>
      <c r="G40140">
        <v>-1</v>
      </c>
    </row>
    <row r="40141" spans="1:7" x14ac:dyDescent="0.25">
      <c r="A40141" s="1" t="s">
        <v>10255</v>
      </c>
      <c r="B40141" s="1" t="s">
        <v>1283</v>
      </c>
      <c r="C40141">
        <v>0.62527536667689998</v>
      </c>
      <c r="D40141">
        <v>0.96008348295912005</v>
      </c>
      <c r="E40141">
        <v>0.66847332899485001</v>
      </c>
      <c r="F40141">
        <v>0.87876300181657296</v>
      </c>
      <c r="G40141">
        <v>-1</v>
      </c>
    </row>
    <row r="40142" spans="1:7" x14ac:dyDescent="0.25">
      <c r="A40142" s="1" t="s">
        <v>11506</v>
      </c>
      <c r="B40142" s="1" t="s">
        <v>1266</v>
      </c>
      <c r="C40142">
        <v>8.5684400090174001E-2</v>
      </c>
      <c r="D40142">
        <v>0.70994810930174401</v>
      </c>
      <c r="E40142">
        <v>0.366951128927477</v>
      </c>
      <c r="F40142">
        <v>0.482381733633374</v>
      </c>
      <c r="G40142">
        <v>-1</v>
      </c>
    </row>
    <row r="40143" spans="1:7" x14ac:dyDescent="0.25">
      <c r="A40143" s="1" t="s">
        <v>9579</v>
      </c>
      <c r="B40143" s="1" t="s">
        <v>2740</v>
      </c>
      <c r="C40143">
        <v>0.67549204496837301</v>
      </c>
      <c r="D40143">
        <v>0.96766215525321397</v>
      </c>
      <c r="E40143">
        <v>0.193903214054301</v>
      </c>
      <c r="F40143">
        <v>0.14750352749849399</v>
      </c>
      <c r="G40143">
        <v>1</v>
      </c>
    </row>
    <row r="40144" spans="1:7" x14ac:dyDescent="0.25">
      <c r="A40144" s="1" t="s">
        <v>4945</v>
      </c>
      <c r="B40144" s="1" t="s">
        <v>1401</v>
      </c>
      <c r="C40144">
        <v>0.74159514551841799</v>
      </c>
      <c r="D40144">
        <v>0.97664275488304297</v>
      </c>
      <c r="E40144">
        <v>0.34012743698514603</v>
      </c>
      <c r="F40144">
        <v>0.25873759993858703</v>
      </c>
      <c r="G40144">
        <v>1</v>
      </c>
    </row>
    <row r="40145" spans="1:7" x14ac:dyDescent="0.25">
      <c r="A40145" s="1" t="s">
        <v>8238</v>
      </c>
      <c r="B40145" s="1" t="s">
        <v>8</v>
      </c>
      <c r="C40145">
        <v>0.27695233944742997</v>
      </c>
      <c r="D40145">
        <v>0.87008324301602702</v>
      </c>
      <c r="E40145">
        <v>1.20813475209434</v>
      </c>
      <c r="F40145">
        <v>1.5881533983692999</v>
      </c>
      <c r="G40145">
        <v>-1</v>
      </c>
    </row>
    <row r="40146" spans="1:7" x14ac:dyDescent="0.25">
      <c r="A40146" s="1" t="s">
        <v>3371</v>
      </c>
      <c r="B40146" s="1" t="s">
        <v>27</v>
      </c>
      <c r="C40146">
        <v>0.94420764017653203</v>
      </c>
      <c r="D40146">
        <v>0.99691680101967295</v>
      </c>
      <c r="E40146">
        <v>9.1926015457783894</v>
      </c>
      <c r="F40146">
        <v>6.9930069930069898</v>
      </c>
      <c r="G40146">
        <v>1</v>
      </c>
    </row>
    <row r="40147" spans="1:7" x14ac:dyDescent="0.25">
      <c r="A40147" s="1" t="s">
        <v>5043</v>
      </c>
      <c r="B40147" s="1" t="s">
        <v>1401</v>
      </c>
      <c r="C40147">
        <v>0.29289288847530998</v>
      </c>
      <c r="D40147">
        <v>0.87662624716864102</v>
      </c>
      <c r="E40147">
        <v>0.74023202856869796</v>
      </c>
      <c r="F40147">
        <v>0.56312223824281304</v>
      </c>
      <c r="G40147">
        <v>1</v>
      </c>
    </row>
    <row r="40148" spans="1:7" x14ac:dyDescent="0.25">
      <c r="A40148" s="1" t="s">
        <v>7565</v>
      </c>
      <c r="B40148" s="1" t="s">
        <v>2350</v>
      </c>
      <c r="C40148">
        <v>5.8976432781190198E-2</v>
      </c>
      <c r="D40148">
        <v>0.64972465067124097</v>
      </c>
      <c r="E40148">
        <v>0.17943984611557501</v>
      </c>
      <c r="F40148">
        <v>0.235876162533835</v>
      </c>
      <c r="G40148">
        <v>-1</v>
      </c>
    </row>
    <row r="40149" spans="1:7" x14ac:dyDescent="0.25">
      <c r="A40149" s="1" t="s">
        <v>6781</v>
      </c>
      <c r="B40149" s="1" t="s">
        <v>1401</v>
      </c>
      <c r="C40149">
        <v>0.274643041072405</v>
      </c>
      <c r="D40149">
        <v>0.86936976111803199</v>
      </c>
      <c r="E40149">
        <v>1.27630352574436</v>
      </c>
      <c r="F40149">
        <v>1.6777064980429499</v>
      </c>
      <c r="G40149">
        <v>-1</v>
      </c>
    </row>
    <row r="40150" spans="1:7" x14ac:dyDescent="0.25">
      <c r="A40150" s="1" t="s">
        <v>8137</v>
      </c>
      <c r="B40150" s="1" t="s">
        <v>236</v>
      </c>
      <c r="C40150">
        <v>0.63444074045101695</v>
      </c>
      <c r="D40150">
        <v>0.96154376963732302</v>
      </c>
      <c r="E40150">
        <v>0.79395742038282702</v>
      </c>
      <c r="F40150">
        <v>1.04365610206295</v>
      </c>
      <c r="G40150">
        <v>-1</v>
      </c>
    </row>
    <row r="40151" spans="1:7" x14ac:dyDescent="0.25">
      <c r="A40151" s="1" t="s">
        <v>2201</v>
      </c>
      <c r="B40151" s="1" t="s">
        <v>2350</v>
      </c>
      <c r="C40151">
        <v>0.63541970633060696</v>
      </c>
      <c r="D40151">
        <v>0.96170301423114701</v>
      </c>
      <c r="E40151">
        <v>0.105125666580264</v>
      </c>
      <c r="F40151">
        <v>7.9975277276512102E-2</v>
      </c>
      <c r="G40151">
        <v>1</v>
      </c>
    </row>
    <row r="40152" spans="1:7" x14ac:dyDescent="0.25">
      <c r="A40152" s="1" t="s">
        <v>5110</v>
      </c>
      <c r="B40152" s="1" t="s">
        <v>4593</v>
      </c>
      <c r="C40152">
        <v>4.1549556967002299E-2</v>
      </c>
      <c r="D40152">
        <v>0.59567890488920905</v>
      </c>
      <c r="E40152">
        <v>0.21306164802451799</v>
      </c>
      <c r="F40152">
        <v>0.280063696392988</v>
      </c>
      <c r="G40152">
        <v>-1</v>
      </c>
    </row>
    <row r="40153" spans="1:7" x14ac:dyDescent="0.25">
      <c r="A40153" s="1" t="s">
        <v>3393</v>
      </c>
      <c r="B40153" s="1" t="s">
        <v>4593</v>
      </c>
      <c r="C40153">
        <v>0.145621033474018</v>
      </c>
      <c r="D40153">
        <v>0.79002187850139005</v>
      </c>
      <c r="E40153">
        <v>0.131379875381746</v>
      </c>
      <c r="F40153">
        <v>0.17269439627643901</v>
      </c>
      <c r="G40153">
        <v>-1</v>
      </c>
    </row>
    <row r="40154" spans="1:7" x14ac:dyDescent="0.25">
      <c r="A40154" s="1" t="s">
        <v>2578</v>
      </c>
      <c r="B40154" s="1" t="s">
        <v>5254</v>
      </c>
      <c r="C40154">
        <v>5.9787567930772001E-2</v>
      </c>
      <c r="D40154">
        <v>0.65216841521253599</v>
      </c>
      <c r="E40154">
        <v>0.580080974242003</v>
      </c>
      <c r="F40154">
        <v>0.44130604215166103</v>
      </c>
      <c r="G40154">
        <v>1</v>
      </c>
    </row>
    <row r="40155" spans="1:7" x14ac:dyDescent="0.25">
      <c r="A40155" s="1" t="s">
        <v>1736</v>
      </c>
      <c r="B40155" s="1" t="s">
        <v>6823</v>
      </c>
      <c r="C40155">
        <v>0.26735083380380198</v>
      </c>
      <c r="D40155">
        <v>0.86687297508595995</v>
      </c>
      <c r="E40155">
        <v>0.24016180878749799</v>
      </c>
      <c r="F40155">
        <v>0.182707220793414</v>
      </c>
      <c r="G40155">
        <v>1</v>
      </c>
    </row>
    <row r="40156" spans="1:7" x14ac:dyDescent="0.25">
      <c r="A40156" s="1" t="s">
        <v>11359</v>
      </c>
      <c r="B40156" s="1" t="s">
        <v>236</v>
      </c>
      <c r="C40156">
        <v>0.55014666715612404</v>
      </c>
      <c r="D40156">
        <v>0.94647917133142601</v>
      </c>
      <c r="E40156">
        <v>0.102182554575718</v>
      </c>
      <c r="F40156">
        <v>7.77377934298598E-2</v>
      </c>
      <c r="G40156">
        <v>1</v>
      </c>
    </row>
    <row r="40157" spans="1:7" x14ac:dyDescent="0.25">
      <c r="A40157" s="1" t="s">
        <v>5920</v>
      </c>
      <c r="B40157" s="1" t="s">
        <v>4593</v>
      </c>
      <c r="C40157">
        <v>1.4807968146640999E-2</v>
      </c>
      <c r="D40157">
        <v>0.42080121171157497</v>
      </c>
      <c r="E40157">
        <v>0.27956589073313798</v>
      </c>
      <c r="F40157">
        <v>0.21268766922002499</v>
      </c>
      <c r="G40157">
        <v>1</v>
      </c>
    </row>
    <row r="40158" spans="1:7" x14ac:dyDescent="0.25">
      <c r="A40158" s="1" t="s">
        <v>188</v>
      </c>
      <c r="B40158" s="1" t="s">
        <v>6823</v>
      </c>
      <c r="C40158">
        <v>0.36234887714328501</v>
      </c>
      <c r="D40158">
        <v>0.903738478789329</v>
      </c>
      <c r="E40158">
        <v>0.16874242529163999</v>
      </c>
      <c r="F40158">
        <v>0.12837642473420399</v>
      </c>
      <c r="G40158">
        <v>1</v>
      </c>
    </row>
    <row r="40159" spans="1:7" x14ac:dyDescent="0.25">
      <c r="A40159" s="1" t="s">
        <v>777</v>
      </c>
      <c r="B40159" s="1" t="s">
        <v>1264</v>
      </c>
      <c r="C40159">
        <v>0.61396437843566798</v>
      </c>
      <c r="D40159">
        <v>0.95825228258565198</v>
      </c>
      <c r="E40159">
        <v>0.29304346240092599</v>
      </c>
      <c r="F40159">
        <v>0.38518523513038699</v>
      </c>
      <c r="G40159">
        <v>-1</v>
      </c>
    </row>
    <row r="40160" spans="1:7" x14ac:dyDescent="0.25">
      <c r="A40160" s="1" t="s">
        <v>9933</v>
      </c>
      <c r="B40160" s="1" t="s">
        <v>24</v>
      </c>
      <c r="C40160">
        <v>0.28751995057369101</v>
      </c>
      <c r="D40160">
        <v>0.874755849825961</v>
      </c>
      <c r="E40160">
        <v>0.68230863796673702</v>
      </c>
      <c r="F40160">
        <v>0.51909081345192498</v>
      </c>
      <c r="G40160">
        <v>1</v>
      </c>
    </row>
    <row r="40161" spans="1:7" x14ac:dyDescent="0.25">
      <c r="A40161" s="1" t="s">
        <v>2400</v>
      </c>
      <c r="B40161" s="1" t="s">
        <v>2740</v>
      </c>
      <c r="C40161">
        <v>0.10596147325408301</v>
      </c>
      <c r="D40161">
        <v>0.74145269601629205</v>
      </c>
      <c r="E40161">
        <v>8.4449834358420295E-2</v>
      </c>
      <c r="F40161">
        <v>0.111001399208962</v>
      </c>
      <c r="G40161">
        <v>-1</v>
      </c>
    </row>
    <row r="40162" spans="1:7" x14ac:dyDescent="0.25">
      <c r="A40162" s="1" t="s">
        <v>5499</v>
      </c>
      <c r="B40162" s="1" t="s">
        <v>676</v>
      </c>
      <c r="C40162">
        <v>0.53143973269553502</v>
      </c>
      <c r="D40162">
        <v>0.94194922981113405</v>
      </c>
      <c r="E40162">
        <v>0.253517861980187</v>
      </c>
      <c r="F40162">
        <v>0.33322533644281299</v>
      </c>
      <c r="G40162">
        <v>-1</v>
      </c>
    </row>
    <row r="40163" spans="1:7" x14ac:dyDescent="0.25">
      <c r="A40163" s="1" t="s">
        <v>6850</v>
      </c>
      <c r="B40163" s="1" t="s">
        <v>4593</v>
      </c>
      <c r="C40163">
        <v>1.7740885598576998E-2</v>
      </c>
      <c r="D40163">
        <v>0.45092684982175701</v>
      </c>
      <c r="E40163">
        <v>1.2555486843193699</v>
      </c>
      <c r="F40163">
        <v>1.65029400404119</v>
      </c>
      <c r="G40163">
        <v>-1</v>
      </c>
    </row>
    <row r="40164" spans="1:7" x14ac:dyDescent="0.25">
      <c r="A40164" s="1" t="s">
        <v>7803</v>
      </c>
      <c r="B40164" s="1" t="s">
        <v>2575</v>
      </c>
      <c r="C40164">
        <v>0.35169214408628402</v>
      </c>
      <c r="D40164">
        <v>0.89938211546135205</v>
      </c>
      <c r="E40164">
        <v>0.95085878093606502</v>
      </c>
      <c r="F40164">
        <v>0.72342106271946105</v>
      </c>
      <c r="G40164">
        <v>1</v>
      </c>
    </row>
    <row r="40165" spans="1:7" x14ac:dyDescent="0.25">
      <c r="A40165" s="1" t="s">
        <v>2697</v>
      </c>
      <c r="B40165" s="1" t="s">
        <v>8206</v>
      </c>
      <c r="C40165">
        <v>4.0303591574056401E-41</v>
      </c>
      <c r="D40165">
        <v>1.21884509494598E-36</v>
      </c>
      <c r="E40165">
        <v>23.385942261830301</v>
      </c>
      <c r="F40165">
        <v>30.738147568470801</v>
      </c>
      <c r="G40165">
        <v>-1</v>
      </c>
    </row>
    <row r="40166" spans="1:7" x14ac:dyDescent="0.25">
      <c r="A40166" s="1" t="s">
        <v>4964</v>
      </c>
      <c r="B40166" s="1" t="s">
        <v>240</v>
      </c>
      <c r="C40166">
        <v>0.73481135879488801</v>
      </c>
      <c r="D40166">
        <v>0.97583703935226995</v>
      </c>
      <c r="E40166">
        <v>1.40015122886058</v>
      </c>
      <c r="F40166">
        <v>1.06526546211463</v>
      </c>
      <c r="G40166">
        <v>1</v>
      </c>
    </row>
    <row r="40167" spans="1:7" x14ac:dyDescent="0.25">
      <c r="A40167" s="1" t="s">
        <v>10284</v>
      </c>
      <c r="B40167" s="1" t="s">
        <v>2350</v>
      </c>
      <c r="C40167">
        <v>0.66794336408875599</v>
      </c>
      <c r="D40167">
        <v>0.96691829225076298</v>
      </c>
      <c r="E40167">
        <v>8.2553250478343998E-2</v>
      </c>
      <c r="F40167">
        <v>6.2808829284470805E-2</v>
      </c>
      <c r="G40167">
        <v>1</v>
      </c>
    </row>
    <row r="40168" spans="1:7" x14ac:dyDescent="0.25">
      <c r="A40168" s="1" t="s">
        <v>6931</v>
      </c>
      <c r="B40168" s="1" t="s">
        <v>1266</v>
      </c>
      <c r="C40168">
        <v>0.114214260354198</v>
      </c>
      <c r="D40168">
        <v>0.75326578491991203</v>
      </c>
      <c r="E40168">
        <v>0.16901171076956101</v>
      </c>
      <c r="F40168">
        <v>0.12858948909113799</v>
      </c>
      <c r="G40168">
        <v>1</v>
      </c>
    </row>
    <row r="40169" spans="1:7" x14ac:dyDescent="0.25">
      <c r="A40169" s="1" t="s">
        <v>4490</v>
      </c>
      <c r="B40169" s="1" t="s">
        <v>1268</v>
      </c>
      <c r="C40169">
        <v>0.29534195695139998</v>
      </c>
      <c r="D40169">
        <v>0.87698869778094601</v>
      </c>
      <c r="E40169">
        <v>0.73481317678191804</v>
      </c>
      <c r="F40169">
        <v>0.96580069390791001</v>
      </c>
      <c r="G40169">
        <v>-1</v>
      </c>
    </row>
    <row r="40170" spans="1:7" x14ac:dyDescent="0.25">
      <c r="A40170" s="1" t="s">
        <v>1983</v>
      </c>
      <c r="B40170" s="1" t="s">
        <v>1264</v>
      </c>
      <c r="C40170">
        <v>0.29514658440545399</v>
      </c>
      <c r="D40170">
        <v>0.87698869778094601</v>
      </c>
      <c r="E40170">
        <v>0.39671491463783898</v>
      </c>
      <c r="F40170">
        <v>0.30183585316129502</v>
      </c>
      <c r="G40170">
        <v>1</v>
      </c>
    </row>
    <row r="40171" spans="1:7" x14ac:dyDescent="0.25">
      <c r="A40171" s="1" t="s">
        <v>11313</v>
      </c>
      <c r="B40171" s="1" t="s">
        <v>27</v>
      </c>
      <c r="C40171">
        <v>0.92473029254682104</v>
      </c>
      <c r="D40171">
        <v>0.99567471249611295</v>
      </c>
      <c r="E40171">
        <v>15.9617196860315</v>
      </c>
      <c r="F40171">
        <v>20.979020979021001</v>
      </c>
      <c r="G40171">
        <v>-1</v>
      </c>
    </row>
    <row r="40172" spans="1:7" x14ac:dyDescent="0.25">
      <c r="A40172" s="1" t="s">
        <v>4645</v>
      </c>
      <c r="B40172" s="1" t="s">
        <v>22</v>
      </c>
      <c r="C40172">
        <v>0.40593987801646503</v>
      </c>
      <c r="D40172">
        <v>0.91179163764681403</v>
      </c>
      <c r="E40172">
        <v>1.1431668767777501</v>
      </c>
      <c r="F40172">
        <v>1.50249858751675</v>
      </c>
      <c r="G40172">
        <v>-1</v>
      </c>
    </row>
    <row r="40173" spans="1:7" x14ac:dyDescent="0.25">
      <c r="A40173" s="1" t="s">
        <v>1197</v>
      </c>
      <c r="B40173" s="1" t="s">
        <v>236</v>
      </c>
      <c r="C40173">
        <v>0.20652222762679101</v>
      </c>
      <c r="D40173">
        <v>0.83864891836721001</v>
      </c>
      <c r="E40173">
        <v>0.25723005373767599</v>
      </c>
      <c r="F40173">
        <v>0.33808259004431401</v>
      </c>
      <c r="G40173">
        <v>-1</v>
      </c>
    </row>
    <row r="40174" spans="1:7" x14ac:dyDescent="0.25">
      <c r="A40174" s="1" t="s">
        <v>6030</v>
      </c>
      <c r="B40174" s="1" t="s">
        <v>236</v>
      </c>
      <c r="C40174">
        <v>0.3189620233273</v>
      </c>
      <c r="D40174">
        <v>0.88575557023861196</v>
      </c>
      <c r="E40174">
        <v>0.56514859959790897</v>
      </c>
      <c r="F40174">
        <v>0.42999676388246399</v>
      </c>
      <c r="G40174">
        <v>1</v>
      </c>
    </row>
    <row r="40175" spans="1:7" x14ac:dyDescent="0.25">
      <c r="A40175" s="1" t="s">
        <v>9945</v>
      </c>
      <c r="B40175" s="1" t="s">
        <v>6823</v>
      </c>
      <c r="C40175">
        <v>5.0478508583052299E-2</v>
      </c>
      <c r="D40175">
        <v>0.62478348642044601</v>
      </c>
      <c r="E40175">
        <v>0.30577481979116899</v>
      </c>
      <c r="F40175">
        <v>0.40187989830382598</v>
      </c>
      <c r="G40175">
        <v>-1</v>
      </c>
    </row>
    <row r="40176" spans="1:7" x14ac:dyDescent="0.25">
      <c r="A40176" s="1" t="s">
        <v>8630</v>
      </c>
      <c r="B40176" s="1" t="s">
        <v>1268</v>
      </c>
      <c r="C40176">
        <v>0.58950418640511804</v>
      </c>
      <c r="D40176">
        <v>0.95376630182187905</v>
      </c>
      <c r="E40176">
        <v>0.30510531779317202</v>
      </c>
      <c r="F40176">
        <v>0.23214785576539801</v>
      </c>
      <c r="G40176">
        <v>1</v>
      </c>
    </row>
    <row r="40177" spans="1:7" x14ac:dyDescent="0.25">
      <c r="A40177" s="1" t="s">
        <v>1484</v>
      </c>
      <c r="B40177" s="1" t="s">
        <v>22</v>
      </c>
      <c r="C40177">
        <v>0.408334959928567</v>
      </c>
      <c r="D40177">
        <v>0.91204121149765904</v>
      </c>
      <c r="E40177">
        <v>0.23420650706447799</v>
      </c>
      <c r="F40177">
        <v>0.178202843012639</v>
      </c>
      <c r="G40177">
        <v>1</v>
      </c>
    </row>
    <row r="40178" spans="1:7" x14ac:dyDescent="0.25">
      <c r="A40178" s="1" t="s">
        <v>1344</v>
      </c>
      <c r="B40178" s="1" t="s">
        <v>24</v>
      </c>
      <c r="C40178">
        <v>0.34780617005139502</v>
      </c>
      <c r="D40178">
        <v>0.89758913012202801</v>
      </c>
      <c r="E40178">
        <v>7.6327399669643303E-2</v>
      </c>
      <c r="F40178">
        <v>0.100313976158536</v>
      </c>
      <c r="G40178">
        <v>-1</v>
      </c>
    </row>
    <row r="40179" spans="1:7" x14ac:dyDescent="0.25">
      <c r="A40179" s="1" t="s">
        <v>3986</v>
      </c>
      <c r="B40179" s="1" t="s">
        <v>236</v>
      </c>
      <c r="C40179">
        <v>0.11582394851265</v>
      </c>
      <c r="D40179">
        <v>0.75533292317716005</v>
      </c>
      <c r="E40179">
        <v>0.37210818661719602</v>
      </c>
      <c r="F40179">
        <v>0.28313185876029101</v>
      </c>
      <c r="G40179">
        <v>1</v>
      </c>
    </row>
    <row r="40180" spans="1:7" x14ac:dyDescent="0.25">
      <c r="A40180" s="1" t="s">
        <v>1866</v>
      </c>
      <c r="B40180" s="1" t="s">
        <v>1401</v>
      </c>
      <c r="C40180">
        <v>0.76722932286575496</v>
      </c>
      <c r="D40180">
        <v>0.98020924064864001</v>
      </c>
      <c r="E40180">
        <v>0.280412972087975</v>
      </c>
      <c r="F40180">
        <v>0.213362322787816</v>
      </c>
      <c r="G40180">
        <v>1</v>
      </c>
    </row>
    <row r="40181" spans="1:7" x14ac:dyDescent="0.25">
      <c r="A40181" s="1" t="s">
        <v>9634</v>
      </c>
      <c r="B40181" s="1" t="s">
        <v>815</v>
      </c>
      <c r="C40181">
        <v>0.67467701307507499</v>
      </c>
      <c r="D40181">
        <v>0.96759314877835101</v>
      </c>
      <c r="E40181">
        <v>0.50967533899845396</v>
      </c>
      <c r="F40181">
        <v>0.38780512740468798</v>
      </c>
      <c r="G40181">
        <v>1</v>
      </c>
    </row>
    <row r="40182" spans="1:7" x14ac:dyDescent="0.25">
      <c r="A40182" s="1" t="s">
        <v>10204</v>
      </c>
      <c r="B40182" s="1" t="s">
        <v>1492</v>
      </c>
      <c r="C40182">
        <v>0.29275497339782702</v>
      </c>
      <c r="D40182">
        <v>0.87662624716864102</v>
      </c>
      <c r="E40182">
        <v>1.82204455583053</v>
      </c>
      <c r="F40182">
        <v>1.38636944094859</v>
      </c>
      <c r="G40182">
        <v>1</v>
      </c>
    </row>
    <row r="40183" spans="1:7" x14ac:dyDescent="0.25">
      <c r="A40183" s="1" t="s">
        <v>59</v>
      </c>
      <c r="B40183" s="1" t="s">
        <v>22</v>
      </c>
      <c r="C40183">
        <v>0.56455906986536097</v>
      </c>
      <c r="D40183">
        <v>0.94915312391888196</v>
      </c>
      <c r="E40183">
        <v>0.81982743332774699</v>
      </c>
      <c r="F40183">
        <v>0.62380044787315103</v>
      </c>
      <c r="G40183">
        <v>1</v>
      </c>
    </row>
    <row r="40184" spans="1:7" x14ac:dyDescent="0.25">
      <c r="A40184" s="1" t="s">
        <v>3287</v>
      </c>
      <c r="B40184" s="1" t="s">
        <v>1401</v>
      </c>
      <c r="C40184">
        <v>0.60738271296531998</v>
      </c>
      <c r="D40184">
        <v>0.95710630224209803</v>
      </c>
      <c r="E40184">
        <v>0.26640539295048399</v>
      </c>
      <c r="F40184">
        <v>0.20270612909459801</v>
      </c>
      <c r="G40184">
        <v>1</v>
      </c>
    </row>
    <row r="40185" spans="1:7" x14ac:dyDescent="0.25">
      <c r="A40185" s="1" t="s">
        <v>3761</v>
      </c>
      <c r="B40185" s="1" t="s">
        <v>8</v>
      </c>
      <c r="C40185">
        <v>0.58814077412028598</v>
      </c>
      <c r="D40185">
        <v>0.95362486971973504</v>
      </c>
      <c r="E40185">
        <v>0.28310974084057799</v>
      </c>
      <c r="F40185">
        <v>0.215417132909484</v>
      </c>
      <c r="G40185">
        <v>1</v>
      </c>
    </row>
    <row r="40186" spans="1:7" x14ac:dyDescent="0.25">
      <c r="A40186" s="1" t="s">
        <v>8530</v>
      </c>
      <c r="B40186" s="1" t="s">
        <v>24</v>
      </c>
      <c r="C40186">
        <v>0.30009116129224001</v>
      </c>
      <c r="D40186">
        <v>0.87718639448705005</v>
      </c>
      <c r="E40186">
        <v>0.318856355540106</v>
      </c>
      <c r="F40186">
        <v>0.41905304312153302</v>
      </c>
      <c r="G40186">
        <v>-1</v>
      </c>
    </row>
    <row r="40187" spans="1:7" x14ac:dyDescent="0.25">
      <c r="A40187" s="1" t="s">
        <v>2309</v>
      </c>
      <c r="B40187" s="1" t="s">
        <v>6823</v>
      </c>
      <c r="C40187">
        <v>0.39383125483759002</v>
      </c>
      <c r="D40187">
        <v>0.91067970933561204</v>
      </c>
      <c r="E40187">
        <v>0.31585857240863602</v>
      </c>
      <c r="F40187">
        <v>0.24033772395056099</v>
      </c>
      <c r="G40187">
        <v>1</v>
      </c>
    </row>
    <row r="40188" spans="1:7" x14ac:dyDescent="0.25">
      <c r="A40188" s="1" t="s">
        <v>6221</v>
      </c>
      <c r="B40188" s="1" t="s">
        <v>2350</v>
      </c>
      <c r="C40188">
        <v>0.3887848113006</v>
      </c>
      <c r="D40188">
        <v>0.91067970933561204</v>
      </c>
      <c r="E40188">
        <v>7.3519972324941701E-2</v>
      </c>
      <c r="F40188">
        <v>9.6621964963216705E-2</v>
      </c>
      <c r="G40188">
        <v>-1</v>
      </c>
    </row>
    <row r="40189" spans="1:7" x14ac:dyDescent="0.25">
      <c r="A40189" s="1" t="s">
        <v>3168</v>
      </c>
      <c r="B40189" s="1" t="s">
        <v>1266</v>
      </c>
      <c r="C40189">
        <v>6.9898208386422203E-2</v>
      </c>
      <c r="D40189">
        <v>0.67766339623196903</v>
      </c>
      <c r="E40189">
        <v>0.33699205758919198</v>
      </c>
      <c r="F40189">
        <v>0.44288367147986701</v>
      </c>
      <c r="G40189">
        <v>-1</v>
      </c>
    </row>
    <row r="40190" spans="1:7" x14ac:dyDescent="0.25">
      <c r="A40190" s="1" t="s">
        <v>6332</v>
      </c>
      <c r="B40190" s="1" t="s">
        <v>240</v>
      </c>
      <c r="C40190">
        <v>0.17436285404469601</v>
      </c>
      <c r="D40190">
        <v>0.81680755696510898</v>
      </c>
      <c r="E40190">
        <v>0.81146993348435104</v>
      </c>
      <c r="F40190">
        <v>1.06643981135827</v>
      </c>
      <c r="G40190">
        <v>-1</v>
      </c>
    </row>
    <row r="40191" spans="1:7" x14ac:dyDescent="0.25">
      <c r="A40191" s="1" t="s">
        <v>923</v>
      </c>
      <c r="B40191" s="1" t="s">
        <v>236</v>
      </c>
      <c r="C40191">
        <v>0.28573191417343902</v>
      </c>
      <c r="D40191">
        <v>0.87449568812888101</v>
      </c>
      <c r="E40191">
        <v>0.27470238347774101</v>
      </c>
      <c r="F40191">
        <v>0.36101481674730901</v>
      </c>
      <c r="G40191">
        <v>-1</v>
      </c>
    </row>
    <row r="40192" spans="1:7" x14ac:dyDescent="0.25">
      <c r="A40192" s="1" t="s">
        <v>702</v>
      </c>
      <c r="B40192" s="1" t="s">
        <v>2740</v>
      </c>
      <c r="C40192">
        <v>0.519877098347584</v>
      </c>
      <c r="D40192">
        <v>0.93836787777171804</v>
      </c>
      <c r="E40192">
        <v>0.107362214175113</v>
      </c>
      <c r="F40192">
        <v>0.141095467546244</v>
      </c>
      <c r="G40192">
        <v>-1</v>
      </c>
    </row>
    <row r="40193" spans="1:7" x14ac:dyDescent="0.25">
      <c r="A40193" s="1" t="s">
        <v>7996</v>
      </c>
      <c r="B40193" s="1" t="s">
        <v>24</v>
      </c>
      <c r="C40193">
        <v>0.24030151771618199</v>
      </c>
      <c r="D40193">
        <v>0.85460033233393895</v>
      </c>
      <c r="E40193">
        <v>0.41199835461272399</v>
      </c>
      <c r="F40193">
        <v>0.54144389898058498</v>
      </c>
      <c r="G40193">
        <v>-1</v>
      </c>
    </row>
    <row r="40194" spans="1:7" x14ac:dyDescent="0.25">
      <c r="A40194" s="1" t="s">
        <v>3702</v>
      </c>
      <c r="B40194" s="1" t="s">
        <v>2575</v>
      </c>
      <c r="C40194">
        <v>0.220513504133416</v>
      </c>
      <c r="D40194">
        <v>0.84483596276197404</v>
      </c>
      <c r="E40194">
        <v>0.351966906033366</v>
      </c>
      <c r="F40194">
        <v>0.26782055517698999</v>
      </c>
      <c r="G40194">
        <v>1</v>
      </c>
    </row>
    <row r="40195" spans="1:7" x14ac:dyDescent="0.25">
      <c r="A40195" s="1" t="s">
        <v>5508</v>
      </c>
      <c r="B40195" s="1" t="s">
        <v>6823</v>
      </c>
      <c r="C40195">
        <v>0.285536293720976</v>
      </c>
      <c r="D40195">
        <v>0.87429227673813703</v>
      </c>
      <c r="E40195">
        <v>0.30192513157314699</v>
      </c>
      <c r="F40195">
        <v>0.39678639819878098</v>
      </c>
      <c r="G40195">
        <v>-1</v>
      </c>
    </row>
    <row r="40196" spans="1:7" x14ac:dyDescent="0.25">
      <c r="A40196" s="1" t="s">
        <v>4697</v>
      </c>
      <c r="B40196" s="1" t="s">
        <v>1401</v>
      </c>
      <c r="C40196">
        <v>0.75006646113964703</v>
      </c>
      <c r="D40196">
        <v>0.97798912181774</v>
      </c>
      <c r="E40196">
        <v>0.24452012467881501</v>
      </c>
      <c r="F40196">
        <v>0.186063541704515</v>
      </c>
      <c r="G40196">
        <v>1</v>
      </c>
    </row>
    <row r="40197" spans="1:7" x14ac:dyDescent="0.25">
      <c r="A40197" s="1" t="s">
        <v>11181</v>
      </c>
      <c r="B40197" s="1" t="s">
        <v>240</v>
      </c>
      <c r="C40197">
        <v>0.236444368589389</v>
      </c>
      <c r="D40197">
        <v>0.85460033233393895</v>
      </c>
      <c r="E40197">
        <v>1.53566764165046</v>
      </c>
      <c r="F40197">
        <v>1.1685505378136301</v>
      </c>
      <c r="G40197">
        <v>1</v>
      </c>
    </row>
    <row r="40198" spans="1:7" x14ac:dyDescent="0.25">
      <c r="A40198" s="1" t="s">
        <v>2981</v>
      </c>
      <c r="B40198" s="1" t="s">
        <v>1283</v>
      </c>
      <c r="C40198">
        <v>0.52242771090280204</v>
      </c>
      <c r="D40198">
        <v>0.939278795546033</v>
      </c>
      <c r="E40198">
        <v>0.141607684479162</v>
      </c>
      <c r="F40198">
        <v>0.18609535520526599</v>
      </c>
      <c r="G40198">
        <v>-1</v>
      </c>
    </row>
    <row r="40199" spans="1:7" x14ac:dyDescent="0.25">
      <c r="A40199" s="1" t="s">
        <v>10924</v>
      </c>
      <c r="B40199" s="1" t="s">
        <v>1268</v>
      </c>
      <c r="C40199">
        <v>0.37224614509174903</v>
      </c>
      <c r="D40199">
        <v>0.90729145173221404</v>
      </c>
      <c r="E40199">
        <v>0.26650033024303699</v>
      </c>
      <c r="F40199">
        <v>0.35022423473859299</v>
      </c>
      <c r="G40199">
        <v>-1</v>
      </c>
    </row>
    <row r="40200" spans="1:7" x14ac:dyDescent="0.25">
      <c r="A40200" s="1" t="s">
        <v>6908</v>
      </c>
      <c r="B40200" s="1" t="s">
        <v>4593</v>
      </c>
      <c r="C40200">
        <v>6.0065863056606404E-3</v>
      </c>
      <c r="D40200">
        <v>0.28764207284514998</v>
      </c>
      <c r="E40200">
        <v>0.47740157571906</v>
      </c>
      <c r="F40200">
        <v>0.62737708756798205</v>
      </c>
      <c r="G40200">
        <v>-1</v>
      </c>
    </row>
    <row r="40201" spans="1:7" x14ac:dyDescent="0.25">
      <c r="A40201" s="1" t="s">
        <v>10713</v>
      </c>
      <c r="B40201" s="1" t="s">
        <v>2575</v>
      </c>
      <c r="C40201">
        <v>0.56487643795922304</v>
      </c>
      <c r="D40201">
        <v>0.94927467193022996</v>
      </c>
      <c r="E40201">
        <v>0.28683373398260797</v>
      </c>
      <c r="F40201">
        <v>0.376941232828788</v>
      </c>
      <c r="G40201">
        <v>-1</v>
      </c>
    </row>
    <row r="40202" spans="1:7" x14ac:dyDescent="0.25">
      <c r="A40202" s="1" t="s">
        <v>11507</v>
      </c>
      <c r="B40202" s="1" t="s">
        <v>1283</v>
      </c>
      <c r="C40202">
        <v>0.92372337557109596</v>
      </c>
      <c r="D40202">
        <v>0.99567471249611295</v>
      </c>
      <c r="E40202">
        <v>0.71136030423900798</v>
      </c>
      <c r="F40202">
        <v>0.93482908749120497</v>
      </c>
      <c r="G40202">
        <v>-1</v>
      </c>
    </row>
    <row r="40203" spans="1:7" x14ac:dyDescent="0.25">
      <c r="A40203" s="1" t="s">
        <v>4067</v>
      </c>
      <c r="B40203" s="1" t="s">
        <v>1264</v>
      </c>
      <c r="C40203">
        <v>3.5278631824088497E-2</v>
      </c>
      <c r="D40203">
        <v>0.56712882366292205</v>
      </c>
      <c r="E40203">
        <v>0.86023037861821705</v>
      </c>
      <c r="F40203">
        <v>0.65459537105742405</v>
      </c>
      <c r="G40203">
        <v>1</v>
      </c>
    </row>
    <row r="40204" spans="1:7" x14ac:dyDescent="0.25">
      <c r="A40204" s="1" t="s">
        <v>5009</v>
      </c>
      <c r="B40204" s="1" t="s">
        <v>1076</v>
      </c>
      <c r="C40204">
        <v>0.37578898957281198</v>
      </c>
      <c r="D40204">
        <v>0.90809370327459105</v>
      </c>
      <c r="E40204">
        <v>1.1921404085565099</v>
      </c>
      <c r="F40204">
        <v>0.90716926973045497</v>
      </c>
      <c r="G40204">
        <v>1</v>
      </c>
    </row>
    <row r="40205" spans="1:7" x14ac:dyDescent="0.25">
      <c r="A40205" s="1" t="s">
        <v>7756</v>
      </c>
      <c r="B40205" s="1" t="s">
        <v>815</v>
      </c>
      <c r="C40205">
        <v>0.53315024686236601</v>
      </c>
      <c r="D40205">
        <v>0.942534908402345</v>
      </c>
      <c r="E40205">
        <v>2.0481024565039201</v>
      </c>
      <c r="F40205">
        <v>2.6914711636575999</v>
      </c>
      <c r="G40205">
        <v>-1</v>
      </c>
    </row>
    <row r="40206" spans="1:7" x14ac:dyDescent="0.25">
      <c r="A40206" s="1" t="s">
        <v>5468</v>
      </c>
      <c r="B40206" s="1" t="s">
        <v>815</v>
      </c>
      <c r="C40206">
        <v>0.89499916896106702</v>
      </c>
      <c r="D40206">
        <v>0.99221523512323695</v>
      </c>
      <c r="E40206">
        <v>0.76380509816438102</v>
      </c>
      <c r="F40206">
        <v>1.00372756020746</v>
      </c>
      <c r="G40206">
        <v>-1</v>
      </c>
    </row>
    <row r="40207" spans="1:7" x14ac:dyDescent="0.25">
      <c r="A40207" s="1" t="s">
        <v>8339</v>
      </c>
      <c r="B40207" s="1" t="s">
        <v>676</v>
      </c>
      <c r="C40207">
        <v>0.63139224437873298</v>
      </c>
      <c r="D40207">
        <v>0.96071014107415198</v>
      </c>
      <c r="E40207">
        <v>0.92582935815058298</v>
      </c>
      <c r="F40207">
        <v>0.70452884939705995</v>
      </c>
      <c r="G40207">
        <v>1</v>
      </c>
    </row>
    <row r="40208" spans="1:7" x14ac:dyDescent="0.25">
      <c r="A40208" s="1" t="s">
        <v>5062</v>
      </c>
      <c r="B40208" s="1" t="s">
        <v>2350</v>
      </c>
      <c r="C40208">
        <v>0.15576675044676999</v>
      </c>
      <c r="D40208">
        <v>0.80142117162706805</v>
      </c>
      <c r="E40208">
        <v>0.391968908234677</v>
      </c>
      <c r="F40208">
        <v>0.298280808117526</v>
      </c>
      <c r="G40208">
        <v>1</v>
      </c>
    </row>
    <row r="40209" spans="1:7" x14ac:dyDescent="0.25">
      <c r="A40209" s="1" t="s">
        <v>1330</v>
      </c>
      <c r="B40209" s="1" t="s">
        <v>2350</v>
      </c>
      <c r="C40209">
        <v>0.52306326864272601</v>
      </c>
      <c r="D40209">
        <v>0.93939426515686497</v>
      </c>
      <c r="E40209">
        <v>0.34873116083001099</v>
      </c>
      <c r="F40209">
        <v>0.26537842778804199</v>
      </c>
      <c r="G40209">
        <v>1</v>
      </c>
    </row>
    <row r="40210" spans="1:7" x14ac:dyDescent="0.25">
      <c r="A40210" s="1" t="s">
        <v>6142</v>
      </c>
      <c r="B40210" s="1" t="s">
        <v>8712</v>
      </c>
      <c r="C40210">
        <v>6.9287015252978201E-18</v>
      </c>
      <c r="D40210">
        <v>2.4364537214819399E-14</v>
      </c>
      <c r="E40210">
        <v>1.8200801592857001</v>
      </c>
      <c r="F40210">
        <v>2.3917475601503999</v>
      </c>
      <c r="G40210">
        <v>-1</v>
      </c>
    </row>
    <row r="40211" spans="1:7" x14ac:dyDescent="0.25">
      <c r="A40211" s="1" t="s">
        <v>3810</v>
      </c>
      <c r="B40211" s="1" t="s">
        <v>8</v>
      </c>
      <c r="C40211">
        <v>0.30222676426132999</v>
      </c>
      <c r="D40211">
        <v>0.87798166436080605</v>
      </c>
      <c r="E40211">
        <v>0.38621210064364903</v>
      </c>
      <c r="F40211">
        <v>0.507506992348568</v>
      </c>
      <c r="G40211">
        <v>-1</v>
      </c>
    </row>
    <row r="40212" spans="1:7" x14ac:dyDescent="0.25">
      <c r="A40212" s="1" t="s">
        <v>1093</v>
      </c>
      <c r="B40212" s="1" t="s">
        <v>22</v>
      </c>
      <c r="C40212">
        <v>0.17718240768075399</v>
      </c>
      <c r="D40212">
        <v>0.818056281507894</v>
      </c>
      <c r="E40212">
        <v>0.37041833636322502</v>
      </c>
      <c r="F40212">
        <v>0.281889715958209</v>
      </c>
      <c r="G40212">
        <v>1</v>
      </c>
    </row>
    <row r="40213" spans="1:7" x14ac:dyDescent="0.25">
      <c r="A40213" s="1" t="s">
        <v>9832</v>
      </c>
      <c r="B40213" s="1" t="s">
        <v>240</v>
      </c>
      <c r="C40213">
        <v>0.71237136046157101</v>
      </c>
      <c r="D40213">
        <v>0.97248659017247396</v>
      </c>
      <c r="E40213">
        <v>12.8906756990845</v>
      </c>
      <c r="F40213">
        <v>9.8099800256253804</v>
      </c>
      <c r="G40213">
        <v>1</v>
      </c>
    </row>
    <row r="40214" spans="1:7" x14ac:dyDescent="0.25">
      <c r="A40214" s="1" t="s">
        <v>7053</v>
      </c>
      <c r="B40214" s="1" t="s">
        <v>676</v>
      </c>
      <c r="C40214">
        <v>0.29061715429852902</v>
      </c>
      <c r="D40214">
        <v>0.87560781031076396</v>
      </c>
      <c r="E40214">
        <v>2.71576359009955</v>
      </c>
      <c r="F40214">
        <v>3.56861128887904</v>
      </c>
      <c r="G40214">
        <v>-1</v>
      </c>
    </row>
    <row r="40215" spans="1:7" x14ac:dyDescent="0.25">
      <c r="A40215" s="1" t="s">
        <v>10541</v>
      </c>
      <c r="B40215" s="1" t="s">
        <v>1266</v>
      </c>
      <c r="C40215">
        <v>1.63047150086536E-2</v>
      </c>
      <c r="D40215">
        <v>0.43777304957909002</v>
      </c>
      <c r="E40215">
        <v>2.7484637222178598</v>
      </c>
      <c r="F40215">
        <v>3.6115791458462501</v>
      </c>
      <c r="G40215">
        <v>-1</v>
      </c>
    </row>
    <row r="40216" spans="1:7" x14ac:dyDescent="0.25">
      <c r="A40216" s="1" t="s">
        <v>5431</v>
      </c>
      <c r="B40216" s="1" t="s">
        <v>1264</v>
      </c>
      <c r="C40216">
        <v>0.76526461575455096</v>
      </c>
      <c r="D40216">
        <v>0.98014584280307104</v>
      </c>
      <c r="E40216">
        <v>0.137015302733037</v>
      </c>
      <c r="F40216">
        <v>0.18004260390827201</v>
      </c>
      <c r="G40216">
        <v>-1</v>
      </c>
    </row>
    <row r="40217" spans="1:7" x14ac:dyDescent="0.25">
      <c r="A40217" s="1" t="s">
        <v>4664</v>
      </c>
      <c r="B40217" s="1" t="s">
        <v>1264</v>
      </c>
      <c r="C40217">
        <v>0.26169862068479799</v>
      </c>
      <c r="D40217">
        <v>0.86447603787344296</v>
      </c>
      <c r="E40217">
        <v>0.32041990618415001</v>
      </c>
      <c r="F40217">
        <v>0.421032235571563</v>
      </c>
      <c r="G40217">
        <v>-1</v>
      </c>
    </row>
    <row r="40218" spans="1:7" x14ac:dyDescent="0.25">
      <c r="A40218" s="1" t="s">
        <v>8048</v>
      </c>
      <c r="B40218" s="1" t="s">
        <v>24</v>
      </c>
      <c r="C40218">
        <v>0.28170752092418</v>
      </c>
      <c r="D40218">
        <v>0.87274279764610596</v>
      </c>
      <c r="E40218">
        <v>0.28713713447869998</v>
      </c>
      <c r="F40218">
        <v>0.377297810955186</v>
      </c>
      <c r="G40218">
        <v>-1</v>
      </c>
    </row>
    <row r="40219" spans="1:7" x14ac:dyDescent="0.25">
      <c r="A40219" s="1" t="s">
        <v>5536</v>
      </c>
      <c r="B40219" s="1" t="s">
        <v>1401</v>
      </c>
      <c r="C40219">
        <v>0.46510301687177702</v>
      </c>
      <c r="D40219">
        <v>0.92497724450928598</v>
      </c>
      <c r="E40219">
        <v>0.53422500514579296</v>
      </c>
      <c r="F40219">
        <v>0.406567468539421</v>
      </c>
      <c r="G40219">
        <v>1</v>
      </c>
    </row>
    <row r="40220" spans="1:7" x14ac:dyDescent="0.25">
      <c r="A40220" s="1" t="s">
        <v>8142</v>
      </c>
      <c r="B40220" s="1" t="s">
        <v>1264</v>
      </c>
      <c r="C40220">
        <v>0.15146645768189801</v>
      </c>
      <c r="D40220">
        <v>0.79668470009604098</v>
      </c>
      <c r="E40220">
        <v>0.19362406333398699</v>
      </c>
      <c r="F40220">
        <v>0.25441960896555099</v>
      </c>
      <c r="G40220">
        <v>-1</v>
      </c>
    </row>
    <row r="40221" spans="1:7" x14ac:dyDescent="0.25">
      <c r="A40221" s="1" t="s">
        <v>5830</v>
      </c>
      <c r="B40221" s="1" t="s">
        <v>8</v>
      </c>
      <c r="C40221">
        <v>0.60085530880039595</v>
      </c>
      <c r="D40221">
        <v>0.95604091088716103</v>
      </c>
      <c r="E40221">
        <v>0.178218874992077</v>
      </c>
      <c r="F40221">
        <v>0.234175216374373</v>
      </c>
      <c r="G40221">
        <v>-1</v>
      </c>
    </row>
    <row r="40222" spans="1:7" x14ac:dyDescent="0.25">
      <c r="A40222" s="1" t="s">
        <v>770</v>
      </c>
      <c r="B40222" s="1" t="s">
        <v>8712</v>
      </c>
      <c r="C40222">
        <v>2.12088522596829E-18</v>
      </c>
      <c r="D40222">
        <v>7.8394791270520997E-15</v>
      </c>
      <c r="E40222">
        <v>5.0619213663444498</v>
      </c>
      <c r="F40222">
        <v>6.6511803804826402</v>
      </c>
      <c r="G40222">
        <v>-1</v>
      </c>
    </row>
    <row r="40223" spans="1:7" x14ac:dyDescent="0.25">
      <c r="A40223" s="1" t="s">
        <v>7495</v>
      </c>
      <c r="B40223" s="1" t="s">
        <v>236</v>
      </c>
      <c r="C40223">
        <v>0.26422031775441601</v>
      </c>
      <c r="D40223">
        <v>0.865212989976618</v>
      </c>
      <c r="E40223">
        <v>9.4706145098812006E-2</v>
      </c>
      <c r="F40223">
        <v>0.124438680114656</v>
      </c>
      <c r="G40223">
        <v>-1</v>
      </c>
    </row>
    <row r="40224" spans="1:7" x14ac:dyDescent="0.25">
      <c r="A40224" s="1" t="s">
        <v>5573</v>
      </c>
      <c r="B40224" s="1" t="s">
        <v>1076</v>
      </c>
      <c r="C40224">
        <v>0.86379085292407898</v>
      </c>
      <c r="D40224">
        <v>0.98928741284926502</v>
      </c>
      <c r="E40224">
        <v>0.49654384583896299</v>
      </c>
      <c r="F40224">
        <v>0.65242934131195796</v>
      </c>
      <c r="G40224">
        <v>-1</v>
      </c>
    </row>
    <row r="40225" spans="1:7" x14ac:dyDescent="0.25">
      <c r="A40225" s="1" t="s">
        <v>5861</v>
      </c>
      <c r="B40225" s="1" t="s">
        <v>1401</v>
      </c>
      <c r="C40225">
        <v>0.61749025407050495</v>
      </c>
      <c r="D40225">
        <v>0.95856810568598605</v>
      </c>
      <c r="E40225">
        <v>0.63513040307891899</v>
      </c>
      <c r="F40225">
        <v>0.834518908990457</v>
      </c>
      <c r="G40225">
        <v>-1</v>
      </c>
    </row>
    <row r="40226" spans="1:7" x14ac:dyDescent="0.25">
      <c r="A40226" s="1" t="s">
        <v>1963</v>
      </c>
      <c r="B40226" s="1" t="s">
        <v>8</v>
      </c>
      <c r="C40226">
        <v>0.656620907104838</v>
      </c>
      <c r="D40226">
        <v>0.96500956004944405</v>
      </c>
      <c r="E40226">
        <v>0.13470421100709301</v>
      </c>
      <c r="F40226">
        <v>0.176992056748457</v>
      </c>
      <c r="G40226">
        <v>-1</v>
      </c>
    </row>
    <row r="40227" spans="1:7" x14ac:dyDescent="0.25">
      <c r="A40227" s="1" t="s">
        <v>11114</v>
      </c>
      <c r="B40227" s="1" t="s">
        <v>1401</v>
      </c>
      <c r="C40227">
        <v>0.88298581188783398</v>
      </c>
      <c r="D40227">
        <v>0.99128685016863505</v>
      </c>
      <c r="E40227">
        <v>0.95089652848676198</v>
      </c>
      <c r="F40227">
        <v>1.2494090649276799</v>
      </c>
      <c r="G40227">
        <v>-1</v>
      </c>
    </row>
    <row r="40228" spans="1:7" x14ac:dyDescent="0.25">
      <c r="A40228" s="1" t="s">
        <v>10991</v>
      </c>
      <c r="B40228" s="1" t="s">
        <v>1264</v>
      </c>
      <c r="C40228">
        <v>0.16102281217967601</v>
      </c>
      <c r="D40228">
        <v>0.80641000841468102</v>
      </c>
      <c r="E40228">
        <v>1.2637341802066</v>
      </c>
      <c r="F40228">
        <v>0.96181453507384695</v>
      </c>
      <c r="G40228">
        <v>1</v>
      </c>
    </row>
    <row r="40229" spans="1:7" x14ac:dyDescent="0.25">
      <c r="A40229" s="1" t="s">
        <v>3643</v>
      </c>
      <c r="B40229" s="1" t="s">
        <v>1076</v>
      </c>
      <c r="C40229">
        <v>0.78300436687323105</v>
      </c>
      <c r="D40229">
        <v>0.98195964079555398</v>
      </c>
      <c r="E40229">
        <v>0.49572980417657198</v>
      </c>
      <c r="F40229">
        <v>0.65133352433249803</v>
      </c>
      <c r="G40229">
        <v>-1</v>
      </c>
    </row>
    <row r="40230" spans="1:7" x14ac:dyDescent="0.25">
      <c r="A40230" s="1" t="s">
        <v>7647</v>
      </c>
      <c r="B40230" s="1" t="s">
        <v>6823</v>
      </c>
      <c r="C40230">
        <v>0.136149051356805</v>
      </c>
      <c r="D40230">
        <v>0.77925370985226605</v>
      </c>
      <c r="E40230">
        <v>0.4244300122527</v>
      </c>
      <c r="F40230">
        <v>0.32303467954413101</v>
      </c>
      <c r="G40230">
        <v>1</v>
      </c>
    </row>
    <row r="40231" spans="1:7" x14ac:dyDescent="0.25">
      <c r="A40231" s="1" t="s">
        <v>1720</v>
      </c>
      <c r="B40231" s="1" t="s">
        <v>1264</v>
      </c>
      <c r="C40231">
        <v>0.14607091673397801</v>
      </c>
      <c r="D40231">
        <v>0.79075804422471796</v>
      </c>
      <c r="E40231">
        <v>1.91940845163004</v>
      </c>
      <c r="F40231">
        <v>1.4608750687193</v>
      </c>
      <c r="G40231">
        <v>1</v>
      </c>
    </row>
    <row r="40232" spans="1:7" x14ac:dyDescent="0.25">
      <c r="A40232" s="1" t="s">
        <v>8034</v>
      </c>
      <c r="B40232" s="1" t="s">
        <v>6823</v>
      </c>
      <c r="C40232">
        <v>1.4131294108879399E-2</v>
      </c>
      <c r="D40232">
        <v>0.41380780991842298</v>
      </c>
      <c r="E40232">
        <v>0.35426362228575797</v>
      </c>
      <c r="F40232">
        <v>0.26963403596083302</v>
      </c>
      <c r="G40232">
        <v>1</v>
      </c>
    </row>
    <row r="40233" spans="1:7" x14ac:dyDescent="0.25">
      <c r="A40233" s="1" t="s">
        <v>9517</v>
      </c>
      <c r="B40233" s="1" t="s">
        <v>1401</v>
      </c>
      <c r="C40233">
        <v>0.118589152327326</v>
      </c>
      <c r="D40233">
        <v>0.758397259053882</v>
      </c>
      <c r="E40233">
        <v>0.73847560810829005</v>
      </c>
      <c r="F40233">
        <v>0.56206531413649696</v>
      </c>
      <c r="G40233">
        <v>1</v>
      </c>
    </row>
    <row r="40234" spans="1:7" x14ac:dyDescent="0.25">
      <c r="A40234" s="1" t="s">
        <v>371</v>
      </c>
      <c r="B40234" s="1" t="s">
        <v>1268</v>
      </c>
      <c r="C40234">
        <v>0.686272610409149</v>
      </c>
      <c r="D40234">
        <v>0.96867354435756903</v>
      </c>
      <c r="E40234">
        <v>6.9259347152414996E-2</v>
      </c>
      <c r="F40234">
        <v>5.2714506861786498E-2</v>
      </c>
      <c r="G40234">
        <v>1</v>
      </c>
    </row>
    <row r="40235" spans="1:7" x14ac:dyDescent="0.25">
      <c r="A40235" s="1" t="s">
        <v>6325</v>
      </c>
      <c r="B40235" s="1" t="s">
        <v>1266</v>
      </c>
      <c r="C40235">
        <v>2.0885556964346502E-2</v>
      </c>
      <c r="D40235">
        <v>0.47707493830696401</v>
      </c>
      <c r="E40235">
        <v>0.23583345559006899</v>
      </c>
      <c r="F40235">
        <v>0.17949924114193699</v>
      </c>
      <c r="G40235">
        <v>1</v>
      </c>
    </row>
    <row r="40236" spans="1:7" x14ac:dyDescent="0.25">
      <c r="A40236" s="1" t="s">
        <v>4503</v>
      </c>
      <c r="B40236" s="1" t="s">
        <v>1268</v>
      </c>
      <c r="C40236">
        <v>0.62174374375191199</v>
      </c>
      <c r="D40236">
        <v>0.95937189908412401</v>
      </c>
      <c r="E40236">
        <v>0.36722105180278602</v>
      </c>
      <c r="F40236">
        <v>0.48247004452165898</v>
      </c>
      <c r="G40236">
        <v>-1</v>
      </c>
    </row>
    <row r="40237" spans="1:7" x14ac:dyDescent="0.25">
      <c r="A40237" s="1" t="s">
        <v>4383</v>
      </c>
      <c r="B40237" s="1" t="s">
        <v>1268</v>
      </c>
      <c r="C40237">
        <v>0.43723717365578002</v>
      </c>
      <c r="D40237">
        <v>0.91791879287662603</v>
      </c>
      <c r="E40237">
        <v>0.16292581786618801</v>
      </c>
      <c r="F40237">
        <v>0.21405752168572501</v>
      </c>
      <c r="G40237">
        <v>-1</v>
      </c>
    </row>
    <row r="40238" spans="1:7" x14ac:dyDescent="0.25">
      <c r="A40238" s="1" t="s">
        <v>3923</v>
      </c>
      <c r="B40238" s="1" t="s">
        <v>815</v>
      </c>
      <c r="C40238">
        <v>0.53674219036966897</v>
      </c>
      <c r="D40238">
        <v>0.94352761464618196</v>
      </c>
      <c r="E40238">
        <v>0.27159976779684902</v>
      </c>
      <c r="F40238">
        <v>0.20672476637880099</v>
      </c>
      <c r="G40238">
        <v>1</v>
      </c>
    </row>
    <row r="40239" spans="1:7" x14ac:dyDescent="0.25">
      <c r="A40239" s="1" t="s">
        <v>11508</v>
      </c>
      <c r="B40239" s="1" t="s">
        <v>236</v>
      </c>
      <c r="C40239">
        <v>0.93506481269955499</v>
      </c>
      <c r="D40239">
        <v>0.99580875759769505</v>
      </c>
      <c r="E40239">
        <v>7.7812951114184403E-2</v>
      </c>
      <c r="F40239">
        <v>0.102231205033137</v>
      </c>
      <c r="G40239">
        <v>-1</v>
      </c>
    </row>
    <row r="40240" spans="1:7" x14ac:dyDescent="0.25">
      <c r="A40240" s="1" t="s">
        <v>8310</v>
      </c>
      <c r="B40240" s="1" t="s">
        <v>4593</v>
      </c>
      <c r="C40240">
        <v>9.3531943130591294E-2</v>
      </c>
      <c r="D40240">
        <v>0.723485174718838</v>
      </c>
      <c r="E40240">
        <v>0.159887311880959</v>
      </c>
      <c r="F40240">
        <v>0.21006083753938601</v>
      </c>
      <c r="G40240">
        <v>-1</v>
      </c>
    </row>
    <row r="40241" spans="1:7" x14ac:dyDescent="0.25">
      <c r="A40241" s="1" t="s">
        <v>3974</v>
      </c>
      <c r="B40241" s="1" t="s">
        <v>1268</v>
      </c>
      <c r="C40241">
        <v>0.45695065279330899</v>
      </c>
      <c r="D40241">
        <v>0.92350366439058595</v>
      </c>
      <c r="E40241">
        <v>0.41215285088092002</v>
      </c>
      <c r="F40241">
        <v>0.31370937867759102</v>
      </c>
      <c r="G40241">
        <v>1</v>
      </c>
    </row>
    <row r="40242" spans="1:7" x14ac:dyDescent="0.25">
      <c r="A40242" s="1" t="s">
        <v>7254</v>
      </c>
      <c r="B40242" s="1" t="s">
        <v>240</v>
      </c>
      <c r="C40242">
        <v>0.14668827321182601</v>
      </c>
      <c r="D40242">
        <v>0.79122606983960997</v>
      </c>
      <c r="E40242">
        <v>0.31517441837029703</v>
      </c>
      <c r="F40242">
        <v>0.41407216206089797</v>
      </c>
      <c r="G40242">
        <v>-1</v>
      </c>
    </row>
    <row r="40243" spans="1:7" x14ac:dyDescent="0.25">
      <c r="A40243" s="1" t="s">
        <v>1746</v>
      </c>
      <c r="B40243" s="1" t="s">
        <v>4593</v>
      </c>
      <c r="C40243">
        <v>0.43651402902827002</v>
      </c>
      <c r="D40243">
        <v>0.91769613726510202</v>
      </c>
      <c r="E40243">
        <v>8.6759298980992897E-2</v>
      </c>
      <c r="F40243">
        <v>0.113982251659498</v>
      </c>
      <c r="G40243">
        <v>-1</v>
      </c>
    </row>
    <row r="40244" spans="1:7" x14ac:dyDescent="0.25">
      <c r="A40244" s="1" t="s">
        <v>7602</v>
      </c>
      <c r="B40244" s="1" t="s">
        <v>8670</v>
      </c>
      <c r="C40244">
        <v>4.8957427557159497E-3</v>
      </c>
      <c r="D40244">
        <v>0.259350994235926</v>
      </c>
      <c r="E40244">
        <v>0.16020814588781601</v>
      </c>
      <c r="F40244">
        <v>0.121945956538954</v>
      </c>
      <c r="G40244">
        <v>1</v>
      </c>
    </row>
    <row r="40245" spans="1:7" x14ac:dyDescent="0.25">
      <c r="A40245" s="1" t="s">
        <v>8711</v>
      </c>
      <c r="B40245" s="1" t="s">
        <v>1283</v>
      </c>
      <c r="C40245">
        <v>0.39068326197723202</v>
      </c>
      <c r="D40245">
        <v>0.91067970933561204</v>
      </c>
      <c r="E40245">
        <v>3.65876310808425</v>
      </c>
      <c r="F40245">
        <v>4.8067253615848298</v>
      </c>
      <c r="G40245">
        <v>-1</v>
      </c>
    </row>
    <row r="40246" spans="1:7" x14ac:dyDescent="0.25">
      <c r="A40246" s="1" t="s">
        <v>2032</v>
      </c>
      <c r="B40246" s="1" t="s">
        <v>1283</v>
      </c>
      <c r="C40246">
        <v>0.59007576870702205</v>
      </c>
      <c r="D40246">
        <v>0.95381021791278398</v>
      </c>
      <c r="E40246">
        <v>0.37216346170285602</v>
      </c>
      <c r="F40246">
        <v>0.48892990242883499</v>
      </c>
      <c r="G40246">
        <v>-1</v>
      </c>
    </row>
    <row r="40247" spans="1:7" x14ac:dyDescent="0.25">
      <c r="A40247" s="1" t="s">
        <v>2219</v>
      </c>
      <c r="B40247" s="1" t="s">
        <v>1266</v>
      </c>
      <c r="C40247">
        <v>7.2658500736181894E-2</v>
      </c>
      <c r="D40247">
        <v>0.68132226216913305</v>
      </c>
      <c r="E40247">
        <v>0.326641052609212</v>
      </c>
      <c r="F40247">
        <v>0.248636664111689</v>
      </c>
      <c r="G40247">
        <v>1</v>
      </c>
    </row>
    <row r="40248" spans="1:7" x14ac:dyDescent="0.25">
      <c r="A40248" s="1" t="s">
        <v>5176</v>
      </c>
      <c r="B40248" s="1" t="s">
        <v>24</v>
      </c>
      <c r="C40248">
        <v>0.40048134271087699</v>
      </c>
      <c r="D40248">
        <v>0.91067970933561204</v>
      </c>
      <c r="E40248">
        <v>0.17215021905390099</v>
      </c>
      <c r="F40248">
        <v>0.22615787193458001</v>
      </c>
      <c r="G40248">
        <v>-1</v>
      </c>
    </row>
    <row r="40249" spans="1:7" x14ac:dyDescent="0.25">
      <c r="A40249" s="1" t="s">
        <v>11257</v>
      </c>
      <c r="B40249" s="1" t="s">
        <v>27</v>
      </c>
      <c r="C40249">
        <v>0.77279614051719603</v>
      </c>
      <c r="D40249">
        <v>0.98020924064864001</v>
      </c>
      <c r="E40249">
        <v>3.06227920398829</v>
      </c>
      <c r="F40249">
        <v>2.3310023310023298</v>
      </c>
      <c r="G40249">
        <v>1</v>
      </c>
    </row>
    <row r="40250" spans="1:7" x14ac:dyDescent="0.25">
      <c r="A40250" s="1" t="s">
        <v>4412</v>
      </c>
      <c r="B40250" s="1" t="s">
        <v>22</v>
      </c>
      <c r="C40250">
        <v>8.2147936685311299E-2</v>
      </c>
      <c r="D40250">
        <v>0.70240621978085005</v>
      </c>
      <c r="E40250">
        <v>0.19905435438011099</v>
      </c>
      <c r="F40250">
        <v>0.26150013501695502</v>
      </c>
      <c r="G40250">
        <v>-1</v>
      </c>
    </row>
    <row r="40251" spans="1:7" x14ac:dyDescent="0.25">
      <c r="A40251" s="1" t="s">
        <v>5488</v>
      </c>
      <c r="B40251" s="1" t="s">
        <v>24</v>
      </c>
      <c r="C40251">
        <v>4.1911526097723098E-2</v>
      </c>
      <c r="D40251">
        <v>0.59677309351719598</v>
      </c>
      <c r="E40251">
        <v>0.49664869966417502</v>
      </c>
      <c r="F40251">
        <v>0.65244979663315605</v>
      </c>
      <c r="G40251">
        <v>-1</v>
      </c>
    </row>
    <row r="40252" spans="1:7" x14ac:dyDescent="0.25">
      <c r="A40252" s="1" t="s">
        <v>55</v>
      </c>
      <c r="B40252" s="1" t="s">
        <v>24</v>
      </c>
      <c r="C40252">
        <v>0.16893856959171</v>
      </c>
      <c r="D40252">
        <v>0.81307874694655602</v>
      </c>
      <c r="E40252">
        <v>0.46347427838476102</v>
      </c>
      <c r="F40252">
        <v>0.35280216458043301</v>
      </c>
      <c r="G40252">
        <v>1</v>
      </c>
    </row>
    <row r="40253" spans="1:7" x14ac:dyDescent="0.25">
      <c r="A40253" s="1" t="s">
        <v>11033</v>
      </c>
      <c r="B40253" s="1" t="s">
        <v>4728</v>
      </c>
      <c r="C40253">
        <v>0.40281070867283802</v>
      </c>
      <c r="D40253">
        <v>0.91067970933561204</v>
      </c>
      <c r="E40253">
        <v>0.54230206219500598</v>
      </c>
      <c r="F40253">
        <v>0.41280758049622601</v>
      </c>
      <c r="G40253">
        <v>1</v>
      </c>
    </row>
    <row r="40254" spans="1:7" x14ac:dyDescent="0.25">
      <c r="A40254" s="1" t="s">
        <v>7380</v>
      </c>
      <c r="B40254" s="1" t="s">
        <v>2575</v>
      </c>
      <c r="C40254">
        <v>5.9430265509899299E-2</v>
      </c>
      <c r="D40254">
        <v>0.65136016668096197</v>
      </c>
      <c r="E40254">
        <v>0.77601353389310002</v>
      </c>
      <c r="F40254">
        <v>1.0194415994261401</v>
      </c>
      <c r="G40254">
        <v>-1</v>
      </c>
    </row>
    <row r="40255" spans="1:7" x14ac:dyDescent="0.25">
      <c r="A40255" s="1" t="s">
        <v>476</v>
      </c>
      <c r="B40255" s="1" t="s">
        <v>24</v>
      </c>
      <c r="C40255">
        <v>0.31784259271625398</v>
      </c>
      <c r="D40255">
        <v>0.88520181872946802</v>
      </c>
      <c r="E40255">
        <v>0.212765135189878</v>
      </c>
      <c r="F40255">
        <v>0.27950528895579002</v>
      </c>
      <c r="G40255">
        <v>-1</v>
      </c>
    </row>
    <row r="40256" spans="1:7" x14ac:dyDescent="0.25">
      <c r="A40256" s="1" t="s">
        <v>11437</v>
      </c>
      <c r="B40256" s="1" t="s">
        <v>24</v>
      </c>
      <c r="C40256">
        <v>0.161841297485356</v>
      </c>
      <c r="D40256">
        <v>0.80698442837914797</v>
      </c>
      <c r="E40256">
        <v>0.34048998038212402</v>
      </c>
      <c r="F40256">
        <v>0.44729263852908102</v>
      </c>
      <c r="G40256">
        <v>-1</v>
      </c>
    </row>
    <row r="40257" spans="1:7" x14ac:dyDescent="0.25">
      <c r="A40257" s="1" t="s">
        <v>4242</v>
      </c>
      <c r="B40257" s="1" t="s">
        <v>8</v>
      </c>
      <c r="C40257">
        <v>0.35336168552484098</v>
      </c>
      <c r="D40257">
        <v>0.89998106736135397</v>
      </c>
      <c r="E40257">
        <v>0.227284592601421</v>
      </c>
      <c r="F40257">
        <v>0.29857060966159599</v>
      </c>
      <c r="G40257">
        <v>-1</v>
      </c>
    </row>
    <row r="40258" spans="1:7" x14ac:dyDescent="0.25">
      <c r="A40258" s="1" t="s">
        <v>4696</v>
      </c>
      <c r="B40258" s="1" t="s">
        <v>240</v>
      </c>
      <c r="C40258">
        <v>0.56417554366494604</v>
      </c>
      <c r="D40258">
        <v>0.949078467533917</v>
      </c>
      <c r="E40258">
        <v>0.38483117745880302</v>
      </c>
      <c r="F40258">
        <v>0.50552954327988298</v>
      </c>
      <c r="G40258">
        <v>-1</v>
      </c>
    </row>
    <row r="40259" spans="1:7" x14ac:dyDescent="0.25">
      <c r="A40259" s="1" t="s">
        <v>5650</v>
      </c>
      <c r="B40259" s="1" t="s">
        <v>1492</v>
      </c>
      <c r="C40259">
        <v>0.86836801358550697</v>
      </c>
      <c r="D40259">
        <v>0.98928741284926502</v>
      </c>
      <c r="E40259">
        <v>0.61973142787186297</v>
      </c>
      <c r="F40259">
        <v>0.47177035401566397</v>
      </c>
      <c r="G40259">
        <v>1</v>
      </c>
    </row>
    <row r="40260" spans="1:7" x14ac:dyDescent="0.25">
      <c r="A40260" s="1" t="s">
        <v>5739</v>
      </c>
      <c r="B40260" s="1" t="s">
        <v>1264</v>
      </c>
      <c r="C40260">
        <v>0.80928737172742204</v>
      </c>
      <c r="D40260">
        <v>0.98444720124983898</v>
      </c>
      <c r="E40260">
        <v>0.44817670563467199</v>
      </c>
      <c r="F40260">
        <v>0.34117480466820999</v>
      </c>
      <c r="G40260">
        <v>1</v>
      </c>
    </row>
    <row r="40261" spans="1:7" x14ac:dyDescent="0.25">
      <c r="A40261" s="1" t="s">
        <v>1523</v>
      </c>
      <c r="B40261" s="1" t="s">
        <v>8</v>
      </c>
      <c r="C40261">
        <v>0.29604067074392698</v>
      </c>
      <c r="D40261">
        <v>0.87698869778094601</v>
      </c>
      <c r="E40261">
        <v>0.188531338513273</v>
      </c>
      <c r="F40261">
        <v>0.143519715855177</v>
      </c>
      <c r="G40261">
        <v>1</v>
      </c>
    </row>
    <row r="40262" spans="1:7" x14ac:dyDescent="0.25">
      <c r="A40262" s="1" t="s">
        <v>9713</v>
      </c>
      <c r="B40262" s="1" t="s">
        <v>4728</v>
      </c>
      <c r="C40262">
        <v>1.2067286044215799E-2</v>
      </c>
      <c r="D40262">
        <v>0.38664078560793702</v>
      </c>
      <c r="E40262">
        <v>0.335961151311718</v>
      </c>
      <c r="F40262">
        <v>0.25575406461497702</v>
      </c>
      <c r="G40262">
        <v>1</v>
      </c>
    </row>
    <row r="40263" spans="1:7" x14ac:dyDescent="0.25">
      <c r="A40263" s="1" t="s">
        <v>11005</v>
      </c>
      <c r="B40263" s="1" t="s">
        <v>27</v>
      </c>
      <c r="C40263">
        <v>0.32240163954137402</v>
      </c>
      <c r="D40263">
        <v>0.88597955643169002</v>
      </c>
      <c r="E40263">
        <v>0.59151271679552198</v>
      </c>
      <c r="F40263">
        <v>0.77700077700077697</v>
      </c>
      <c r="G40263">
        <v>-1</v>
      </c>
    </row>
    <row r="40264" spans="1:7" x14ac:dyDescent="0.25">
      <c r="A40264" s="1" t="s">
        <v>9629</v>
      </c>
      <c r="B40264" s="1" t="s">
        <v>27</v>
      </c>
      <c r="C40264">
        <v>0.32240163954137402</v>
      </c>
      <c r="D40264">
        <v>0.88597955643169002</v>
      </c>
      <c r="E40264">
        <v>0.59151271679552198</v>
      </c>
      <c r="F40264">
        <v>0.77700077700077697</v>
      </c>
      <c r="G40264">
        <v>-1</v>
      </c>
    </row>
    <row r="40265" spans="1:7" x14ac:dyDescent="0.25">
      <c r="A40265" s="1" t="s">
        <v>6030</v>
      </c>
      <c r="B40265" s="1" t="s">
        <v>27</v>
      </c>
      <c r="C40265">
        <v>0.32240163954137402</v>
      </c>
      <c r="D40265">
        <v>0.88597955643169002</v>
      </c>
      <c r="E40265">
        <v>0.59151271679552198</v>
      </c>
      <c r="F40265">
        <v>0.77700077700077697</v>
      </c>
      <c r="G40265">
        <v>-1</v>
      </c>
    </row>
    <row r="40266" spans="1:7" x14ac:dyDescent="0.25">
      <c r="A40266" s="1" t="s">
        <v>7781</v>
      </c>
      <c r="B40266" s="1" t="s">
        <v>27</v>
      </c>
      <c r="C40266">
        <v>0.32240163954137402</v>
      </c>
      <c r="D40266">
        <v>0.88597955643169002</v>
      </c>
      <c r="E40266">
        <v>0.59151271679552198</v>
      </c>
      <c r="F40266">
        <v>0.77700077700077697</v>
      </c>
      <c r="G40266">
        <v>-1</v>
      </c>
    </row>
    <row r="40267" spans="1:7" x14ac:dyDescent="0.25">
      <c r="A40267" s="1" t="s">
        <v>7395</v>
      </c>
      <c r="B40267" s="1" t="s">
        <v>27</v>
      </c>
      <c r="C40267">
        <v>0.32240163954137402</v>
      </c>
      <c r="D40267">
        <v>0.88597955643169002</v>
      </c>
      <c r="E40267">
        <v>0.59151271679552198</v>
      </c>
      <c r="F40267">
        <v>0.77700077700077697</v>
      </c>
      <c r="G40267">
        <v>-1</v>
      </c>
    </row>
    <row r="40268" spans="1:7" x14ac:dyDescent="0.25">
      <c r="A40268" s="1" t="s">
        <v>1705</v>
      </c>
      <c r="B40268" s="1" t="s">
        <v>27</v>
      </c>
      <c r="C40268">
        <v>0.32240163954137402</v>
      </c>
      <c r="D40268">
        <v>0.88597955643169002</v>
      </c>
      <c r="E40268">
        <v>0.59151271679552198</v>
      </c>
      <c r="F40268">
        <v>0.77700077700077697</v>
      </c>
      <c r="G40268">
        <v>-1</v>
      </c>
    </row>
    <row r="40269" spans="1:7" x14ac:dyDescent="0.25">
      <c r="A40269" s="1" t="s">
        <v>9332</v>
      </c>
      <c r="B40269" s="1" t="s">
        <v>27</v>
      </c>
      <c r="C40269">
        <v>0.32240163954137402</v>
      </c>
      <c r="D40269">
        <v>0.88597955643169002</v>
      </c>
      <c r="E40269">
        <v>0.59151271679552198</v>
      </c>
      <c r="F40269">
        <v>0.77700077700077697</v>
      </c>
      <c r="G40269">
        <v>-1</v>
      </c>
    </row>
    <row r="40270" spans="1:7" x14ac:dyDescent="0.25">
      <c r="A40270" s="1" t="s">
        <v>1561</v>
      </c>
      <c r="B40270" s="1" t="s">
        <v>27</v>
      </c>
      <c r="C40270">
        <v>0.32240163954137402</v>
      </c>
      <c r="D40270">
        <v>0.88597955643169002</v>
      </c>
      <c r="E40270">
        <v>0.59151271679552198</v>
      </c>
      <c r="F40270">
        <v>0.77700077700077697</v>
      </c>
      <c r="G40270">
        <v>-1</v>
      </c>
    </row>
    <row r="40271" spans="1:7" x14ac:dyDescent="0.25">
      <c r="A40271" s="1" t="s">
        <v>2024</v>
      </c>
      <c r="B40271" s="1" t="s">
        <v>27</v>
      </c>
      <c r="C40271">
        <v>0.32240163954137402</v>
      </c>
      <c r="D40271">
        <v>0.88597955643169002</v>
      </c>
      <c r="E40271">
        <v>0.59151271679552198</v>
      </c>
      <c r="F40271">
        <v>0.77700077700077697</v>
      </c>
      <c r="G40271">
        <v>-1</v>
      </c>
    </row>
    <row r="40272" spans="1:7" x14ac:dyDescent="0.25">
      <c r="A40272" s="1" t="s">
        <v>3983</v>
      </c>
      <c r="B40272" s="1" t="s">
        <v>27</v>
      </c>
      <c r="C40272">
        <v>0.32240163954137402</v>
      </c>
      <c r="D40272">
        <v>0.88597955643169002</v>
      </c>
      <c r="E40272">
        <v>0.59151271679552198</v>
      </c>
      <c r="F40272">
        <v>0.77700077700077697</v>
      </c>
      <c r="G40272">
        <v>-1</v>
      </c>
    </row>
    <row r="40273" spans="1:7" x14ac:dyDescent="0.25">
      <c r="A40273" s="1" t="s">
        <v>9972</v>
      </c>
      <c r="B40273" s="1" t="s">
        <v>27</v>
      </c>
      <c r="C40273">
        <v>0.32240163954137402</v>
      </c>
      <c r="D40273">
        <v>0.88597955643169002</v>
      </c>
      <c r="E40273">
        <v>0.59151271679552198</v>
      </c>
      <c r="F40273">
        <v>0.77700077700077697</v>
      </c>
      <c r="G40273">
        <v>-1</v>
      </c>
    </row>
    <row r="40274" spans="1:7" x14ac:dyDescent="0.25">
      <c r="A40274" s="1" t="s">
        <v>6129</v>
      </c>
      <c r="B40274" s="1" t="s">
        <v>27</v>
      </c>
      <c r="C40274">
        <v>0.32240163954137402</v>
      </c>
      <c r="D40274">
        <v>0.88597955643169002</v>
      </c>
      <c r="E40274">
        <v>0.59151271679552198</v>
      </c>
      <c r="F40274">
        <v>0.77700077700077697</v>
      </c>
      <c r="G40274">
        <v>-1</v>
      </c>
    </row>
    <row r="40275" spans="1:7" x14ac:dyDescent="0.25">
      <c r="A40275" s="1" t="s">
        <v>968</v>
      </c>
      <c r="B40275" s="1" t="s">
        <v>27</v>
      </c>
      <c r="C40275">
        <v>0.32240163954137402</v>
      </c>
      <c r="D40275">
        <v>0.88597955643169002</v>
      </c>
      <c r="E40275">
        <v>0.59151271679552198</v>
      </c>
      <c r="F40275">
        <v>0.77700077700077697</v>
      </c>
      <c r="G40275">
        <v>-1</v>
      </c>
    </row>
    <row r="40276" spans="1:7" x14ac:dyDescent="0.25">
      <c r="A40276" s="1" t="s">
        <v>6895</v>
      </c>
      <c r="B40276" s="1" t="s">
        <v>27</v>
      </c>
      <c r="C40276">
        <v>0.32240163954137402</v>
      </c>
      <c r="D40276">
        <v>0.88597955643169002</v>
      </c>
      <c r="E40276">
        <v>0.59151271679552198</v>
      </c>
      <c r="F40276">
        <v>0.77700077700077697</v>
      </c>
      <c r="G40276">
        <v>-1</v>
      </c>
    </row>
    <row r="40277" spans="1:7" x14ac:dyDescent="0.25">
      <c r="A40277" s="1" t="s">
        <v>1540</v>
      </c>
      <c r="B40277" s="1" t="s">
        <v>27</v>
      </c>
      <c r="C40277">
        <v>0.32240163954137402</v>
      </c>
      <c r="D40277">
        <v>0.88597955643169002</v>
      </c>
      <c r="E40277">
        <v>0.59151271679552198</v>
      </c>
      <c r="F40277">
        <v>0.77700077700077697</v>
      </c>
      <c r="G40277">
        <v>-1</v>
      </c>
    </row>
    <row r="40278" spans="1:7" x14ac:dyDescent="0.25">
      <c r="A40278" s="1" t="s">
        <v>5422</v>
      </c>
      <c r="B40278" s="1" t="s">
        <v>27</v>
      </c>
      <c r="C40278">
        <v>0.32240163954137402</v>
      </c>
      <c r="D40278">
        <v>0.88597955643169002</v>
      </c>
      <c r="E40278">
        <v>0.59151271679552198</v>
      </c>
      <c r="F40278">
        <v>0.77700077700077697</v>
      </c>
      <c r="G40278">
        <v>-1</v>
      </c>
    </row>
    <row r="40279" spans="1:7" x14ac:dyDescent="0.25">
      <c r="A40279" s="1" t="s">
        <v>9943</v>
      </c>
      <c r="B40279" s="1" t="s">
        <v>27</v>
      </c>
      <c r="C40279">
        <v>0.32240163954137402</v>
      </c>
      <c r="D40279">
        <v>0.88597955643169002</v>
      </c>
      <c r="E40279">
        <v>0.59151271679552198</v>
      </c>
      <c r="F40279">
        <v>0.77700077700077697</v>
      </c>
      <c r="G40279">
        <v>-1</v>
      </c>
    </row>
    <row r="40280" spans="1:7" x14ac:dyDescent="0.25">
      <c r="A40280" s="1" t="s">
        <v>2321</v>
      </c>
      <c r="B40280" s="1" t="s">
        <v>27</v>
      </c>
      <c r="C40280">
        <v>0.32240163954137402</v>
      </c>
      <c r="D40280">
        <v>0.88597955643169002</v>
      </c>
      <c r="E40280">
        <v>0.59151271679552198</v>
      </c>
      <c r="F40280">
        <v>0.77700077700077697</v>
      </c>
      <c r="G40280">
        <v>-1</v>
      </c>
    </row>
    <row r="40281" spans="1:7" x14ac:dyDescent="0.25">
      <c r="A40281" s="1" t="s">
        <v>5393</v>
      </c>
      <c r="B40281" s="1" t="s">
        <v>27</v>
      </c>
      <c r="C40281">
        <v>0.32240163954137402</v>
      </c>
      <c r="D40281">
        <v>0.88597955643169002</v>
      </c>
      <c r="E40281">
        <v>0.59151271679552198</v>
      </c>
      <c r="F40281">
        <v>0.77700077700077697</v>
      </c>
      <c r="G40281">
        <v>-1</v>
      </c>
    </row>
    <row r="40282" spans="1:7" x14ac:dyDescent="0.25">
      <c r="A40282" s="1" t="s">
        <v>6943</v>
      </c>
      <c r="B40282" s="1" t="s">
        <v>27</v>
      </c>
      <c r="C40282">
        <v>0.32240163954137402</v>
      </c>
      <c r="D40282">
        <v>0.88597955643169002</v>
      </c>
      <c r="E40282">
        <v>0.59151271679552198</v>
      </c>
      <c r="F40282">
        <v>0.77700077700077697</v>
      </c>
      <c r="G40282">
        <v>-1</v>
      </c>
    </row>
    <row r="40283" spans="1:7" x14ac:dyDescent="0.25">
      <c r="A40283" s="1" t="s">
        <v>910</v>
      </c>
      <c r="B40283" s="1" t="s">
        <v>27</v>
      </c>
      <c r="C40283">
        <v>0.32240163954137402</v>
      </c>
      <c r="D40283">
        <v>0.88597955643169002</v>
      </c>
      <c r="E40283">
        <v>0.59151271679552198</v>
      </c>
      <c r="F40283">
        <v>0.77700077700077697</v>
      </c>
      <c r="G40283">
        <v>-1</v>
      </c>
    </row>
    <row r="40284" spans="1:7" x14ac:dyDescent="0.25">
      <c r="A40284" s="1" t="s">
        <v>1879</v>
      </c>
      <c r="B40284" s="1" t="s">
        <v>27</v>
      </c>
      <c r="C40284">
        <v>0.32240163954137402</v>
      </c>
      <c r="D40284">
        <v>0.88597955643169002</v>
      </c>
      <c r="E40284">
        <v>0.59151271679552198</v>
      </c>
      <c r="F40284">
        <v>0.77700077700077697</v>
      </c>
      <c r="G40284">
        <v>-1</v>
      </c>
    </row>
    <row r="40285" spans="1:7" x14ac:dyDescent="0.25">
      <c r="A40285" s="1" t="s">
        <v>5319</v>
      </c>
      <c r="B40285" s="1" t="s">
        <v>27</v>
      </c>
      <c r="C40285">
        <v>0.32240163954137402</v>
      </c>
      <c r="D40285">
        <v>0.88597955643169002</v>
      </c>
      <c r="E40285">
        <v>0.59151271679552198</v>
      </c>
      <c r="F40285">
        <v>0.77700077700077697</v>
      </c>
      <c r="G40285">
        <v>-1</v>
      </c>
    </row>
    <row r="40286" spans="1:7" x14ac:dyDescent="0.25">
      <c r="A40286" s="1" t="s">
        <v>2297</v>
      </c>
      <c r="B40286" s="1" t="s">
        <v>1264</v>
      </c>
      <c r="C40286">
        <v>0.36962638878002402</v>
      </c>
      <c r="D40286">
        <v>0.90654193393830296</v>
      </c>
      <c r="E40286">
        <v>0.71216284739261204</v>
      </c>
      <c r="F40286">
        <v>0.54215384941990796</v>
      </c>
      <c r="G40286">
        <v>1</v>
      </c>
    </row>
    <row r="40287" spans="1:7" x14ac:dyDescent="0.25">
      <c r="A40287" s="1" t="s">
        <v>5667</v>
      </c>
      <c r="B40287" s="1" t="s">
        <v>236</v>
      </c>
      <c r="C40287">
        <v>0.19127592601827201</v>
      </c>
      <c r="D40287">
        <v>0.82840896214026205</v>
      </c>
      <c r="E40287">
        <v>0.79499772021951098</v>
      </c>
      <c r="F40287">
        <v>1.04427741191507</v>
      </c>
      <c r="G40287">
        <v>-1</v>
      </c>
    </row>
    <row r="40288" spans="1:7" x14ac:dyDescent="0.25">
      <c r="A40288" s="1" t="s">
        <v>2595</v>
      </c>
      <c r="B40288" s="1" t="s">
        <v>1268</v>
      </c>
      <c r="C40288">
        <v>0.54710440129651605</v>
      </c>
      <c r="D40288">
        <v>0.94574596148579104</v>
      </c>
      <c r="E40288">
        <v>0.33301195733115402</v>
      </c>
      <c r="F40288">
        <v>0.43742915363934698</v>
      </c>
      <c r="G40288">
        <v>-1</v>
      </c>
    </row>
    <row r="40289" spans="1:7" x14ac:dyDescent="0.25">
      <c r="A40289" s="1" t="s">
        <v>333</v>
      </c>
      <c r="B40289" s="1" t="s">
        <v>1264</v>
      </c>
      <c r="C40289">
        <v>0.62635982975124604</v>
      </c>
      <c r="D40289">
        <v>0.96019361027835803</v>
      </c>
      <c r="E40289">
        <v>0.16036483232042001</v>
      </c>
      <c r="F40289">
        <v>0.122085454419379</v>
      </c>
      <c r="G40289">
        <v>1</v>
      </c>
    </row>
    <row r="40290" spans="1:7" x14ac:dyDescent="0.25">
      <c r="A40290" s="1" t="s">
        <v>9573</v>
      </c>
      <c r="B40290" s="1" t="s">
        <v>4728</v>
      </c>
      <c r="C40290">
        <v>7.2141026547071094E-2</v>
      </c>
      <c r="D40290">
        <v>0.68071114827201396</v>
      </c>
      <c r="E40290">
        <v>0.60486180098674303</v>
      </c>
      <c r="F40290">
        <v>0.46048112904667698</v>
      </c>
      <c r="G40290">
        <v>1</v>
      </c>
    </row>
    <row r="40291" spans="1:7" x14ac:dyDescent="0.25">
      <c r="A40291" s="1" t="s">
        <v>8156</v>
      </c>
      <c r="B40291" s="1" t="s">
        <v>1492</v>
      </c>
      <c r="C40291">
        <v>0.64176935990054396</v>
      </c>
      <c r="D40291">
        <v>0.96246431476156802</v>
      </c>
      <c r="E40291">
        <v>3.08856248418159</v>
      </c>
      <c r="F40291">
        <v>2.3513314819072599</v>
      </c>
      <c r="G40291">
        <v>1</v>
      </c>
    </row>
    <row r="40292" spans="1:7" x14ac:dyDescent="0.25">
      <c r="A40292" s="1" t="s">
        <v>7129</v>
      </c>
      <c r="B40292" s="1" t="s">
        <v>8</v>
      </c>
      <c r="C40292">
        <v>0.16162989483919801</v>
      </c>
      <c r="D40292">
        <v>0.80688168221524403</v>
      </c>
      <c r="E40292">
        <v>1.5984948496422999</v>
      </c>
      <c r="F40292">
        <v>2.09967652773785</v>
      </c>
      <c r="G40292">
        <v>-1</v>
      </c>
    </row>
    <row r="40293" spans="1:7" x14ac:dyDescent="0.25">
      <c r="A40293" s="1" t="s">
        <v>11417</v>
      </c>
      <c r="B40293" s="1" t="s">
        <v>236</v>
      </c>
      <c r="C40293">
        <v>5.5114701379400402E-2</v>
      </c>
      <c r="D40293">
        <v>0.63943710321310299</v>
      </c>
      <c r="E40293">
        <v>0.65766413032287496</v>
      </c>
      <c r="F40293">
        <v>0.50068422022888903</v>
      </c>
      <c r="G40293">
        <v>1</v>
      </c>
    </row>
    <row r="40294" spans="1:7" x14ac:dyDescent="0.25">
      <c r="A40294" s="1" t="s">
        <v>5378</v>
      </c>
      <c r="B40294" s="1" t="s">
        <v>1268</v>
      </c>
      <c r="C40294">
        <v>0.84639546258098197</v>
      </c>
      <c r="D40294">
        <v>0.98909966315058295</v>
      </c>
      <c r="E40294">
        <v>0.17949523080375801</v>
      </c>
      <c r="F40294">
        <v>0.235770844887745</v>
      </c>
      <c r="G40294">
        <v>-1</v>
      </c>
    </row>
    <row r="40295" spans="1:7" x14ac:dyDescent="0.25">
      <c r="A40295" s="1" t="s">
        <v>11509</v>
      </c>
      <c r="B40295" s="1" t="s">
        <v>22</v>
      </c>
      <c r="C40295">
        <v>0.50084113237189698</v>
      </c>
      <c r="D40295">
        <v>0.93383193397914399</v>
      </c>
      <c r="E40295">
        <v>0.100508990999919</v>
      </c>
      <c r="F40295">
        <v>0.132020241882428</v>
      </c>
      <c r="G40295">
        <v>-1</v>
      </c>
    </row>
    <row r="40296" spans="1:7" x14ac:dyDescent="0.25">
      <c r="A40296" s="1" t="s">
        <v>10641</v>
      </c>
      <c r="B40296" s="1" t="s">
        <v>240</v>
      </c>
      <c r="C40296">
        <v>0.68136553867037097</v>
      </c>
      <c r="D40296">
        <v>0.96862836151887799</v>
      </c>
      <c r="E40296">
        <v>0.287233695601945</v>
      </c>
      <c r="F40296">
        <v>0.37728405982824598</v>
      </c>
      <c r="G40296">
        <v>-1</v>
      </c>
    </row>
    <row r="40297" spans="1:7" x14ac:dyDescent="0.25">
      <c r="A40297" s="1" t="s">
        <v>11510</v>
      </c>
      <c r="B40297" s="1" t="s">
        <v>2350</v>
      </c>
      <c r="C40297">
        <v>0.64788313284864596</v>
      </c>
      <c r="D40297">
        <v>0.96332981249479199</v>
      </c>
      <c r="E40297">
        <v>9.9806229994425802E-2</v>
      </c>
      <c r="F40297">
        <v>7.59845533834064E-2</v>
      </c>
      <c r="G40297">
        <v>1</v>
      </c>
    </row>
    <row r="40298" spans="1:7" x14ac:dyDescent="0.25">
      <c r="A40298" s="1" t="s">
        <v>2059</v>
      </c>
      <c r="B40298" s="1" t="s">
        <v>6823</v>
      </c>
      <c r="C40298">
        <v>0.36272539143769</v>
      </c>
      <c r="D40298">
        <v>0.90390150387456203</v>
      </c>
      <c r="E40298">
        <v>0.27102364493540199</v>
      </c>
      <c r="F40298">
        <v>0.20633659139937299</v>
      </c>
      <c r="G40298">
        <v>1</v>
      </c>
    </row>
    <row r="40299" spans="1:7" x14ac:dyDescent="0.25">
      <c r="A40299" s="1" t="s">
        <v>3891</v>
      </c>
      <c r="B40299" s="1" t="s">
        <v>22</v>
      </c>
      <c r="C40299">
        <v>0.121794458045843</v>
      </c>
      <c r="D40299">
        <v>0.76319358788407998</v>
      </c>
      <c r="E40299">
        <v>0.36567676947516198</v>
      </c>
      <c r="F40299">
        <v>0.48030918346384799</v>
      </c>
      <c r="G40299">
        <v>-1</v>
      </c>
    </row>
    <row r="40300" spans="1:7" x14ac:dyDescent="0.25">
      <c r="A40300" s="1" t="s">
        <v>8657</v>
      </c>
      <c r="B40300" s="1" t="s">
        <v>8</v>
      </c>
      <c r="C40300">
        <v>0.94656248787907804</v>
      </c>
      <c r="D40300">
        <v>0.99722977232507404</v>
      </c>
      <c r="E40300">
        <v>0.276888490213831</v>
      </c>
      <c r="F40300">
        <v>0.210805387401616</v>
      </c>
      <c r="G40300">
        <v>1</v>
      </c>
    </row>
    <row r="40301" spans="1:7" x14ac:dyDescent="0.25">
      <c r="A40301" s="1" t="s">
        <v>6008</v>
      </c>
      <c r="B40301" s="1" t="s">
        <v>240</v>
      </c>
      <c r="C40301">
        <v>0.80346561468433397</v>
      </c>
      <c r="D40301">
        <v>0.98349722466132505</v>
      </c>
      <c r="E40301">
        <v>0.160335415234937</v>
      </c>
      <c r="F40301">
        <v>0.21059584391267899</v>
      </c>
      <c r="G40301">
        <v>-1</v>
      </c>
    </row>
    <row r="40302" spans="1:7" x14ac:dyDescent="0.25">
      <c r="A40302" s="1" t="s">
        <v>858</v>
      </c>
      <c r="B40302" s="1" t="s">
        <v>1492</v>
      </c>
      <c r="C40302">
        <v>0.68812460561894695</v>
      </c>
      <c r="D40302">
        <v>0.96867354435756903</v>
      </c>
      <c r="E40302">
        <v>0.89823425549806402</v>
      </c>
      <c r="F40302">
        <v>1.17980035588205</v>
      </c>
      <c r="G40302">
        <v>-1</v>
      </c>
    </row>
    <row r="40303" spans="1:7" x14ac:dyDescent="0.25">
      <c r="A40303" s="1" t="s">
        <v>8753</v>
      </c>
      <c r="B40303" s="1" t="s">
        <v>2350</v>
      </c>
      <c r="C40303">
        <v>0.18513210615116599</v>
      </c>
      <c r="D40303">
        <v>0.82307187385909097</v>
      </c>
      <c r="E40303">
        <v>0.18084906277354201</v>
      </c>
      <c r="F40303">
        <v>0.23753913223940301</v>
      </c>
      <c r="G40303">
        <v>-1</v>
      </c>
    </row>
    <row r="40304" spans="1:7" x14ac:dyDescent="0.25">
      <c r="A40304" s="1" t="s">
        <v>688</v>
      </c>
      <c r="B40304" s="1" t="s">
        <v>1283</v>
      </c>
      <c r="C40304">
        <v>0.75135258074002698</v>
      </c>
      <c r="D40304">
        <v>0.97819541837239699</v>
      </c>
      <c r="E40304">
        <v>0.130093371473361</v>
      </c>
      <c r="F40304">
        <v>0.17087020074401499</v>
      </c>
      <c r="G40304">
        <v>-1</v>
      </c>
    </row>
    <row r="40305" spans="1:7" x14ac:dyDescent="0.25">
      <c r="A40305" s="1" t="s">
        <v>4102</v>
      </c>
      <c r="B40305" s="1" t="s">
        <v>2350</v>
      </c>
      <c r="C40305">
        <v>0.251667973101597</v>
      </c>
      <c r="D40305">
        <v>0.85874371143487405</v>
      </c>
      <c r="E40305">
        <v>0.14409343669354199</v>
      </c>
      <c r="F40305">
        <v>0.109707564081273</v>
      </c>
      <c r="G40305">
        <v>1</v>
      </c>
    </row>
    <row r="40306" spans="1:7" x14ac:dyDescent="0.25">
      <c r="A40306" s="1" t="s">
        <v>11511</v>
      </c>
      <c r="B40306" s="1" t="s">
        <v>1268</v>
      </c>
      <c r="C40306">
        <v>0.52273452168131695</v>
      </c>
      <c r="D40306">
        <v>0.93932809909311799</v>
      </c>
      <c r="E40306">
        <v>8.9736755760735004E-2</v>
      </c>
      <c r="F40306">
        <v>6.8322453506943395E-2</v>
      </c>
      <c r="G40306">
        <v>1</v>
      </c>
    </row>
    <row r="40307" spans="1:7" x14ac:dyDescent="0.25">
      <c r="A40307" s="1" t="s">
        <v>2083</v>
      </c>
      <c r="B40307" s="1" t="s">
        <v>1401</v>
      </c>
      <c r="C40307">
        <v>0.52816862620659399</v>
      </c>
      <c r="D40307">
        <v>0.94121839025405296</v>
      </c>
      <c r="E40307">
        <v>0.37932056845641599</v>
      </c>
      <c r="F40307">
        <v>0.28880165929103802</v>
      </c>
      <c r="G40307">
        <v>1</v>
      </c>
    </row>
    <row r="40308" spans="1:7" x14ac:dyDescent="0.25">
      <c r="A40308" s="1" t="s">
        <v>8539</v>
      </c>
      <c r="B40308" s="1" t="s">
        <v>1268</v>
      </c>
      <c r="C40308">
        <v>0.36345487607435401</v>
      </c>
      <c r="D40308">
        <v>0.90407488216276899</v>
      </c>
      <c r="E40308">
        <v>0.31730827527572197</v>
      </c>
      <c r="F40308">
        <v>0.41676013726535199</v>
      </c>
      <c r="G40308">
        <v>-1</v>
      </c>
    </row>
    <row r="40309" spans="1:7" x14ac:dyDescent="0.25">
      <c r="A40309" s="1" t="s">
        <v>5177</v>
      </c>
      <c r="B40309" s="1" t="s">
        <v>1264</v>
      </c>
      <c r="C40309">
        <v>0.44935773644836702</v>
      </c>
      <c r="D40309">
        <v>0.92169837709798297</v>
      </c>
      <c r="E40309">
        <v>0.39020567435801501</v>
      </c>
      <c r="F40309">
        <v>0.51250161436564601</v>
      </c>
      <c r="G40309">
        <v>-1</v>
      </c>
    </row>
    <row r="40310" spans="1:7" x14ac:dyDescent="0.25">
      <c r="A40310" s="1" t="s">
        <v>3401</v>
      </c>
      <c r="B40310" s="1" t="s">
        <v>2575</v>
      </c>
      <c r="C40310">
        <v>0.53057561961473798</v>
      </c>
      <c r="D40310">
        <v>0.94171221062872301</v>
      </c>
      <c r="E40310">
        <v>0.41864737472270203</v>
      </c>
      <c r="F40310">
        <v>0.31875592278193599</v>
      </c>
      <c r="G40310">
        <v>1</v>
      </c>
    </row>
    <row r="40311" spans="1:7" x14ac:dyDescent="0.25">
      <c r="A40311" s="1" t="s">
        <v>6925</v>
      </c>
      <c r="B40311" s="1" t="s">
        <v>1283</v>
      </c>
      <c r="C40311">
        <v>0.694071776327298</v>
      </c>
      <c r="D40311">
        <v>0.96950696029613603</v>
      </c>
      <c r="E40311">
        <v>0.72977898821173903</v>
      </c>
      <c r="F40311">
        <v>0.95847446566650496</v>
      </c>
      <c r="G40311">
        <v>-1</v>
      </c>
    </row>
    <row r="40312" spans="1:7" x14ac:dyDescent="0.25">
      <c r="A40312" s="1" t="s">
        <v>1036</v>
      </c>
      <c r="B40312" s="1" t="s">
        <v>8501</v>
      </c>
      <c r="C40312">
        <v>0.16013748543242601</v>
      </c>
      <c r="D40312">
        <v>0.80574365343467302</v>
      </c>
      <c r="E40312">
        <v>0.21922599580056801</v>
      </c>
      <c r="F40312">
        <v>0.166918972039858</v>
      </c>
      <c r="G40312">
        <v>1</v>
      </c>
    </row>
    <row r="40313" spans="1:7" x14ac:dyDescent="0.25">
      <c r="A40313" s="1" t="s">
        <v>6834</v>
      </c>
      <c r="B40313" s="1" t="s">
        <v>2740</v>
      </c>
      <c r="C40313">
        <v>1.20329684628773E-3</v>
      </c>
      <c r="D40313">
        <v>0.118504749672974</v>
      </c>
      <c r="E40313">
        <v>0.173985076367803</v>
      </c>
      <c r="F40313">
        <v>0.22850496504005799</v>
      </c>
      <c r="G40313">
        <v>-1</v>
      </c>
    </row>
    <row r="40314" spans="1:7" x14ac:dyDescent="0.25">
      <c r="A40314" s="1" t="s">
        <v>215</v>
      </c>
      <c r="B40314" s="1" t="s">
        <v>24</v>
      </c>
      <c r="C40314">
        <v>3.2863068066250299E-2</v>
      </c>
      <c r="D40314">
        <v>0.555496736328847</v>
      </c>
      <c r="E40314">
        <v>0.29624347158826098</v>
      </c>
      <c r="F40314">
        <v>0.38907413022467502</v>
      </c>
      <c r="G40314">
        <v>-1</v>
      </c>
    </row>
    <row r="40315" spans="1:7" x14ac:dyDescent="0.25">
      <c r="A40315" s="1" t="s">
        <v>7097</v>
      </c>
      <c r="B40315" s="1" t="s">
        <v>1264</v>
      </c>
      <c r="C40315">
        <v>0.54425079612168503</v>
      </c>
      <c r="D40315">
        <v>0.94498019622637697</v>
      </c>
      <c r="E40315">
        <v>0.67997709152636798</v>
      </c>
      <c r="F40315">
        <v>0.51773891973973796</v>
      </c>
      <c r="G40315">
        <v>1</v>
      </c>
    </row>
    <row r="40316" spans="1:7" x14ac:dyDescent="0.25">
      <c r="A40316" s="1" t="s">
        <v>9206</v>
      </c>
      <c r="B40316" s="1" t="s">
        <v>1264</v>
      </c>
      <c r="C40316">
        <v>0.87227308831044303</v>
      </c>
      <c r="D40316">
        <v>0.98928741284926502</v>
      </c>
      <c r="E40316">
        <v>0.46325816211040699</v>
      </c>
      <c r="F40316">
        <v>0.35272804344355002</v>
      </c>
      <c r="G40316">
        <v>1</v>
      </c>
    </row>
    <row r="40317" spans="1:7" x14ac:dyDescent="0.25">
      <c r="A40317" s="1" t="s">
        <v>2080</v>
      </c>
      <c r="B40317" s="1" t="s">
        <v>1076</v>
      </c>
      <c r="C40317">
        <v>0.72393965703921803</v>
      </c>
      <c r="D40317">
        <v>0.97419191572531505</v>
      </c>
      <c r="E40317">
        <v>9.6130316202097998E-2</v>
      </c>
      <c r="F40317">
        <v>7.3195578209659606E-2</v>
      </c>
      <c r="G40317">
        <v>1</v>
      </c>
    </row>
    <row r="40318" spans="1:7" x14ac:dyDescent="0.25">
      <c r="A40318" s="1" t="s">
        <v>5413</v>
      </c>
      <c r="B40318" s="1" t="s">
        <v>1264</v>
      </c>
      <c r="C40318">
        <v>0.98501896416875101</v>
      </c>
      <c r="D40318">
        <v>1</v>
      </c>
      <c r="E40318">
        <v>0.171761345778358</v>
      </c>
      <c r="F40318">
        <v>0.13078301351070001</v>
      </c>
      <c r="G40318">
        <v>1</v>
      </c>
    </row>
    <row r="40319" spans="1:7" x14ac:dyDescent="0.25">
      <c r="A40319" s="1" t="s">
        <v>10195</v>
      </c>
      <c r="B40319" s="1" t="s">
        <v>8</v>
      </c>
      <c r="C40319">
        <v>0.45866899389086802</v>
      </c>
      <c r="D40319">
        <v>0.92397411742782998</v>
      </c>
      <c r="E40319">
        <v>0.556423047871767</v>
      </c>
      <c r="F40319">
        <v>0.73075952506897102</v>
      </c>
      <c r="G40319">
        <v>-1</v>
      </c>
    </row>
    <row r="40320" spans="1:7" x14ac:dyDescent="0.25">
      <c r="A40320" s="1" t="s">
        <v>9823</v>
      </c>
      <c r="B40320" s="1" t="s">
        <v>2350</v>
      </c>
      <c r="C40320">
        <v>0.13111093924555101</v>
      </c>
      <c r="D40320">
        <v>0.773612733582421</v>
      </c>
      <c r="E40320">
        <v>0.24797993158446699</v>
      </c>
      <c r="F40320">
        <v>0.32567540914973298</v>
      </c>
      <c r="G40320">
        <v>-1</v>
      </c>
    </row>
    <row r="40321" spans="1:7" x14ac:dyDescent="0.25">
      <c r="A40321" s="1" t="s">
        <v>2125</v>
      </c>
      <c r="B40321" s="1" t="s">
        <v>1076</v>
      </c>
      <c r="C40321">
        <v>0.51574608961735902</v>
      </c>
      <c r="D40321">
        <v>0.93733004168483502</v>
      </c>
      <c r="E40321">
        <v>5.4661847756325002E-2</v>
      </c>
      <c r="F40321">
        <v>7.1788046939674596E-2</v>
      </c>
      <c r="G40321">
        <v>-1</v>
      </c>
    </row>
    <row r="40322" spans="1:7" x14ac:dyDescent="0.25">
      <c r="A40322" s="1" t="s">
        <v>2944</v>
      </c>
      <c r="B40322" s="1" t="s">
        <v>1268</v>
      </c>
      <c r="C40322">
        <v>0.341378842055653</v>
      </c>
      <c r="D40322">
        <v>0.89477239393371399</v>
      </c>
      <c r="E40322">
        <v>0.12155983522810999</v>
      </c>
      <c r="F40322">
        <v>0.159644331843244</v>
      </c>
      <c r="G40322">
        <v>-1</v>
      </c>
    </row>
    <row r="40323" spans="1:7" x14ac:dyDescent="0.25">
      <c r="A40323" s="1" t="s">
        <v>11512</v>
      </c>
      <c r="B40323" s="1" t="s">
        <v>1264</v>
      </c>
      <c r="C40323">
        <v>0.79497402744415302</v>
      </c>
      <c r="D40323">
        <v>0.98338548354683897</v>
      </c>
      <c r="E40323">
        <v>0.35879792331048799</v>
      </c>
      <c r="F40323">
        <v>0.47120733377548601</v>
      </c>
      <c r="G40323">
        <v>-1</v>
      </c>
    </row>
    <row r="40324" spans="1:7" x14ac:dyDescent="0.25">
      <c r="A40324" s="1" t="s">
        <v>6287</v>
      </c>
      <c r="B40324" s="1" t="s">
        <v>236</v>
      </c>
      <c r="C40324">
        <v>0.58874662726511895</v>
      </c>
      <c r="D40324">
        <v>0.95366090175284302</v>
      </c>
      <c r="E40324">
        <v>0.21040826704972701</v>
      </c>
      <c r="F40324">
        <v>0.276325225069664</v>
      </c>
      <c r="G40324">
        <v>-1</v>
      </c>
    </row>
    <row r="40325" spans="1:7" x14ac:dyDescent="0.25">
      <c r="A40325" s="1" t="s">
        <v>11513</v>
      </c>
      <c r="B40325" s="1" t="s">
        <v>5254</v>
      </c>
      <c r="C40325">
        <v>0.25737075796637499</v>
      </c>
      <c r="D40325">
        <v>0.86210863003404303</v>
      </c>
      <c r="E40325">
        <v>0.40475735440264199</v>
      </c>
      <c r="F40325">
        <v>0.30820328328708002</v>
      </c>
      <c r="G40325">
        <v>1</v>
      </c>
    </row>
    <row r="40326" spans="1:7" x14ac:dyDescent="0.25">
      <c r="A40326" s="1" t="s">
        <v>6991</v>
      </c>
      <c r="B40326" s="1" t="s">
        <v>24</v>
      </c>
      <c r="C40326">
        <v>0.38905077390230097</v>
      </c>
      <c r="D40326">
        <v>0.91067970933561204</v>
      </c>
      <c r="E40326">
        <v>0.185848285161889</v>
      </c>
      <c r="F40326">
        <v>0.14151459138936501</v>
      </c>
      <c r="G40326">
        <v>1</v>
      </c>
    </row>
    <row r="40327" spans="1:7" x14ac:dyDescent="0.25">
      <c r="A40327" s="1" t="s">
        <v>8324</v>
      </c>
      <c r="B40327" s="1" t="s">
        <v>1266</v>
      </c>
      <c r="C40327">
        <v>9.3867748731445502E-2</v>
      </c>
      <c r="D40327">
        <v>0.72419789531018997</v>
      </c>
      <c r="E40327">
        <v>0.38308920536841501</v>
      </c>
      <c r="F40327">
        <v>0.29170525740737502</v>
      </c>
      <c r="G40327">
        <v>1</v>
      </c>
    </row>
    <row r="40328" spans="1:7" x14ac:dyDescent="0.25">
      <c r="A40328" s="1" t="s">
        <v>6726</v>
      </c>
      <c r="B40328" s="1" t="s">
        <v>22</v>
      </c>
      <c r="C40328">
        <v>0.67314672540234199</v>
      </c>
      <c r="D40328">
        <v>0.96740847736562896</v>
      </c>
      <c r="E40328">
        <v>0.21818145141693701</v>
      </c>
      <c r="F40328">
        <v>0.166136440218215</v>
      </c>
      <c r="G40328">
        <v>1</v>
      </c>
    </row>
    <row r="40329" spans="1:7" x14ac:dyDescent="0.25">
      <c r="A40329" s="1" t="s">
        <v>8566</v>
      </c>
      <c r="B40329" s="1" t="s">
        <v>1268</v>
      </c>
      <c r="C40329">
        <v>0.96131284741128198</v>
      </c>
      <c r="D40329">
        <v>0.99890028295251398</v>
      </c>
      <c r="E40329">
        <v>0.126520103375108</v>
      </c>
      <c r="F40329">
        <v>9.6340023018116797E-2</v>
      </c>
      <c r="G40329">
        <v>1</v>
      </c>
    </row>
    <row r="40330" spans="1:7" x14ac:dyDescent="0.25">
      <c r="A40330" s="1" t="s">
        <v>1810</v>
      </c>
      <c r="B40330" s="1" t="s">
        <v>676</v>
      </c>
      <c r="C40330">
        <v>0.28803200619316899</v>
      </c>
      <c r="D40330">
        <v>0.87481908411147502</v>
      </c>
      <c r="E40330">
        <v>0.107451773841583</v>
      </c>
      <c r="F40330">
        <v>0.141112567521886</v>
      </c>
      <c r="G40330">
        <v>-1</v>
      </c>
    </row>
    <row r="40331" spans="1:7" x14ac:dyDescent="0.25">
      <c r="A40331" s="1" t="s">
        <v>10048</v>
      </c>
      <c r="B40331" s="1" t="s">
        <v>2740</v>
      </c>
      <c r="C40331">
        <v>0.19040639103877399</v>
      </c>
      <c r="D40331">
        <v>0.82808195005092</v>
      </c>
      <c r="E40331">
        <v>9.7174821843190207E-2</v>
      </c>
      <c r="F40331">
        <v>7.3994887430650594E-2</v>
      </c>
      <c r="G40331">
        <v>1</v>
      </c>
    </row>
    <row r="40332" spans="1:7" x14ac:dyDescent="0.25">
      <c r="A40332" s="1" t="s">
        <v>1368</v>
      </c>
      <c r="B40332" s="1" t="s">
        <v>2350</v>
      </c>
      <c r="C40332">
        <v>0.38876351542973098</v>
      </c>
      <c r="D40332">
        <v>0.91067970933561204</v>
      </c>
      <c r="E40332">
        <v>0.14468144110058001</v>
      </c>
      <c r="F40332">
        <v>0.110169810291207</v>
      </c>
      <c r="G40332">
        <v>1</v>
      </c>
    </row>
    <row r="40333" spans="1:7" x14ac:dyDescent="0.25">
      <c r="A40333" s="1" t="s">
        <v>5160</v>
      </c>
      <c r="B40333" s="1" t="s">
        <v>4728</v>
      </c>
      <c r="C40333">
        <v>0.27928990085025002</v>
      </c>
      <c r="D40333">
        <v>0.87142229639232005</v>
      </c>
      <c r="E40333">
        <v>0.537937941992226</v>
      </c>
      <c r="F40333">
        <v>0.409621737350568</v>
      </c>
      <c r="G40333">
        <v>1</v>
      </c>
    </row>
    <row r="40334" spans="1:7" x14ac:dyDescent="0.25">
      <c r="A40334" s="1" t="s">
        <v>7520</v>
      </c>
      <c r="B40334" s="1" t="s">
        <v>236</v>
      </c>
      <c r="C40334">
        <v>0.21642730083908299</v>
      </c>
      <c r="D40334">
        <v>0.84315755717533902</v>
      </c>
      <c r="E40334">
        <v>0.39285170547071102</v>
      </c>
      <c r="F40334">
        <v>0.29914775973000801</v>
      </c>
      <c r="G40334">
        <v>1</v>
      </c>
    </row>
    <row r="40335" spans="1:7" x14ac:dyDescent="0.25">
      <c r="A40335" s="1" t="s">
        <v>11036</v>
      </c>
      <c r="B40335" s="1" t="s">
        <v>1283</v>
      </c>
      <c r="C40335">
        <v>0.43949504957277602</v>
      </c>
      <c r="D40335">
        <v>0.91858213662893395</v>
      </c>
      <c r="E40335">
        <v>1.0018421318691699</v>
      </c>
      <c r="F40335">
        <v>0.76288464823481195</v>
      </c>
      <c r="G40335">
        <v>1</v>
      </c>
    </row>
    <row r="40336" spans="1:7" x14ac:dyDescent="0.25">
      <c r="A40336" s="1" t="s">
        <v>4846</v>
      </c>
      <c r="B40336" s="1" t="s">
        <v>815</v>
      </c>
      <c r="C40336">
        <v>0.43284094740270301</v>
      </c>
      <c r="D40336">
        <v>0.91640899445340795</v>
      </c>
      <c r="E40336">
        <v>0.297698829143837</v>
      </c>
      <c r="F40336">
        <v>0.39094669183903002</v>
      </c>
      <c r="G40336">
        <v>-1</v>
      </c>
    </row>
    <row r="40337" spans="1:7" x14ac:dyDescent="0.25">
      <c r="A40337" s="1" t="s">
        <v>10858</v>
      </c>
      <c r="B40337" s="1" t="s">
        <v>1076</v>
      </c>
      <c r="C40337">
        <v>0.255086662377291</v>
      </c>
      <c r="D40337">
        <v>0.86103673585783302</v>
      </c>
      <c r="E40337">
        <v>0.85694046606202201</v>
      </c>
      <c r="F40337">
        <v>1.12535878977078</v>
      </c>
      <c r="G40337">
        <v>-1</v>
      </c>
    </row>
    <row r="40338" spans="1:7" x14ac:dyDescent="0.25">
      <c r="A40338" s="1" t="s">
        <v>9886</v>
      </c>
      <c r="B40338" s="1" t="s">
        <v>27</v>
      </c>
      <c r="C40338">
        <v>0.39383928652184402</v>
      </c>
      <c r="D40338">
        <v>0.91067970933561204</v>
      </c>
      <c r="E40338">
        <v>1.18336877740158</v>
      </c>
      <c r="F40338">
        <v>1.5540015540015499</v>
      </c>
      <c r="G40338">
        <v>-1</v>
      </c>
    </row>
    <row r="40339" spans="1:7" x14ac:dyDescent="0.25">
      <c r="A40339" s="1" t="s">
        <v>11039</v>
      </c>
      <c r="B40339" s="1" t="s">
        <v>27</v>
      </c>
      <c r="C40339">
        <v>0.39383928652184402</v>
      </c>
      <c r="D40339">
        <v>0.91067970933561204</v>
      </c>
      <c r="E40339">
        <v>1.18336877740158</v>
      </c>
      <c r="F40339">
        <v>1.5540015540015499</v>
      </c>
      <c r="G40339">
        <v>-1</v>
      </c>
    </row>
    <row r="40340" spans="1:7" x14ac:dyDescent="0.25">
      <c r="A40340" s="1" t="s">
        <v>7742</v>
      </c>
      <c r="B40340" s="1" t="s">
        <v>27</v>
      </c>
      <c r="C40340">
        <v>0.39383928652184402</v>
      </c>
      <c r="D40340">
        <v>0.91067970933561204</v>
      </c>
      <c r="E40340">
        <v>1.18336877740158</v>
      </c>
      <c r="F40340">
        <v>1.5540015540015499</v>
      </c>
      <c r="G40340">
        <v>-1</v>
      </c>
    </row>
    <row r="40341" spans="1:7" x14ac:dyDescent="0.25">
      <c r="A40341" s="1" t="s">
        <v>10148</v>
      </c>
      <c r="B40341" s="1" t="s">
        <v>27</v>
      </c>
      <c r="C40341">
        <v>0.39383928652184402</v>
      </c>
      <c r="D40341">
        <v>0.91067970933561204</v>
      </c>
      <c r="E40341">
        <v>1.18336877740158</v>
      </c>
      <c r="F40341">
        <v>1.5540015540015499</v>
      </c>
      <c r="G40341">
        <v>-1</v>
      </c>
    </row>
    <row r="40342" spans="1:7" x14ac:dyDescent="0.25">
      <c r="A40342" s="1" t="s">
        <v>10073</v>
      </c>
      <c r="B40342" s="1" t="s">
        <v>27</v>
      </c>
      <c r="C40342">
        <v>0.39383928652184402</v>
      </c>
      <c r="D40342">
        <v>0.91067970933561204</v>
      </c>
      <c r="E40342">
        <v>1.18336877740158</v>
      </c>
      <c r="F40342">
        <v>1.5540015540015499</v>
      </c>
      <c r="G40342">
        <v>-1</v>
      </c>
    </row>
    <row r="40343" spans="1:7" x14ac:dyDescent="0.25">
      <c r="A40343" s="1" t="s">
        <v>3306</v>
      </c>
      <c r="B40343" s="1" t="s">
        <v>27</v>
      </c>
      <c r="C40343">
        <v>0.39383928652184402</v>
      </c>
      <c r="D40343">
        <v>0.91067970933561204</v>
      </c>
      <c r="E40343">
        <v>1.18336877740158</v>
      </c>
      <c r="F40343">
        <v>1.5540015540015499</v>
      </c>
      <c r="G40343">
        <v>-1</v>
      </c>
    </row>
    <row r="40344" spans="1:7" x14ac:dyDescent="0.25">
      <c r="A40344" s="1" t="s">
        <v>8292</v>
      </c>
      <c r="B40344" s="1" t="s">
        <v>8</v>
      </c>
      <c r="C40344">
        <v>0.25234194518682701</v>
      </c>
      <c r="D40344">
        <v>0.85920114578364004</v>
      </c>
      <c r="E40344">
        <v>0.66665982791869005</v>
      </c>
      <c r="F40344">
        <v>0.87545601155183606</v>
      </c>
      <c r="G40344">
        <v>-1</v>
      </c>
    </row>
    <row r="40345" spans="1:7" x14ac:dyDescent="0.25">
      <c r="A40345" s="1" t="s">
        <v>3417</v>
      </c>
      <c r="B40345" s="1" t="s">
        <v>1401</v>
      </c>
      <c r="C40345">
        <v>0.14460441850939099</v>
      </c>
      <c r="D40345">
        <v>0.78918078853825002</v>
      </c>
      <c r="E40345">
        <v>0.79834702545051395</v>
      </c>
      <c r="F40345">
        <v>1.04838032975448</v>
      </c>
      <c r="G40345">
        <v>-1</v>
      </c>
    </row>
    <row r="40346" spans="1:7" x14ac:dyDescent="0.25">
      <c r="A40346" s="1" t="s">
        <v>4250</v>
      </c>
      <c r="B40346" s="1" t="s">
        <v>8</v>
      </c>
      <c r="C40346">
        <v>0.63044484834421499</v>
      </c>
      <c r="D40346">
        <v>0.96062924583478904</v>
      </c>
      <c r="E40346">
        <v>0.19638754461277599</v>
      </c>
      <c r="F40346">
        <v>0.14955067693958099</v>
      </c>
      <c r="G40346">
        <v>1</v>
      </c>
    </row>
    <row r="40347" spans="1:7" x14ac:dyDescent="0.25">
      <c r="A40347" s="1" t="s">
        <v>4256</v>
      </c>
      <c r="B40347" s="1" t="s">
        <v>236</v>
      </c>
      <c r="C40347">
        <v>0.91485647508134305</v>
      </c>
      <c r="D40347">
        <v>0.99460284427707701</v>
      </c>
      <c r="E40347">
        <v>0.12663600047795001</v>
      </c>
      <c r="F40347">
        <v>9.6434704396957394E-2</v>
      </c>
      <c r="G40347">
        <v>1</v>
      </c>
    </row>
    <row r="40348" spans="1:7" x14ac:dyDescent="0.25">
      <c r="A40348" s="1" t="s">
        <v>7530</v>
      </c>
      <c r="B40348" s="1" t="s">
        <v>1264</v>
      </c>
      <c r="C40348">
        <v>0.80142256266893197</v>
      </c>
      <c r="D40348">
        <v>0.98338548354683897</v>
      </c>
      <c r="E40348">
        <v>0.29838532315503402</v>
      </c>
      <c r="F40348">
        <v>0.22722596888927599</v>
      </c>
      <c r="G40348">
        <v>1</v>
      </c>
    </row>
    <row r="40349" spans="1:7" x14ac:dyDescent="0.25">
      <c r="A40349" s="1" t="s">
        <v>8845</v>
      </c>
      <c r="B40349" s="1" t="s">
        <v>1268</v>
      </c>
      <c r="C40349">
        <v>7.7523203021528694E-2</v>
      </c>
      <c r="D40349">
        <v>0.69219362805874396</v>
      </c>
      <c r="E40349">
        <v>0.931282320853969</v>
      </c>
      <c r="F40349">
        <v>0.70919413058230296</v>
      </c>
      <c r="G40349">
        <v>1</v>
      </c>
    </row>
    <row r="40350" spans="1:7" x14ac:dyDescent="0.25">
      <c r="A40350" s="1" t="s">
        <v>8591</v>
      </c>
      <c r="B40350" s="1" t="s">
        <v>815</v>
      </c>
      <c r="C40350">
        <v>0.88932144084740505</v>
      </c>
      <c r="D40350">
        <v>0.99194178722684201</v>
      </c>
      <c r="E40350">
        <v>2.86882577646896</v>
      </c>
      <c r="F40350">
        <v>3.7671999673492</v>
      </c>
      <c r="G40350">
        <v>-1</v>
      </c>
    </row>
    <row r="40351" spans="1:7" x14ac:dyDescent="0.25">
      <c r="A40351" s="1" t="s">
        <v>1572</v>
      </c>
      <c r="B40351" s="1" t="s">
        <v>4593</v>
      </c>
      <c r="C40351">
        <v>4.0811583549255397E-2</v>
      </c>
      <c r="D40351">
        <v>0.59228696854936302</v>
      </c>
      <c r="E40351">
        <v>0.168500980629472</v>
      </c>
      <c r="F40351">
        <v>0.22126621610654901</v>
      </c>
      <c r="G40351">
        <v>-1</v>
      </c>
    </row>
    <row r="40352" spans="1:7" x14ac:dyDescent="0.25">
      <c r="A40352" s="1" t="s">
        <v>7232</v>
      </c>
      <c r="B40352" s="1" t="s">
        <v>2575</v>
      </c>
      <c r="C40352">
        <v>0.48105381224203497</v>
      </c>
      <c r="D40352">
        <v>0.92906370737477995</v>
      </c>
      <c r="E40352">
        <v>0.23517807301708499</v>
      </c>
      <c r="F40352">
        <v>0.30882226490303299</v>
      </c>
      <c r="G40352">
        <v>-1</v>
      </c>
    </row>
    <row r="40353" spans="1:7" x14ac:dyDescent="0.25">
      <c r="A40353" s="1" t="s">
        <v>5892</v>
      </c>
      <c r="B40353" s="1" t="s">
        <v>2350</v>
      </c>
      <c r="C40353">
        <v>0.72639758236501395</v>
      </c>
      <c r="D40353">
        <v>0.97445389705297303</v>
      </c>
      <c r="E40353">
        <v>0.10952900446504001</v>
      </c>
      <c r="F40353">
        <v>0.14382681590214799</v>
      </c>
      <c r="G40353">
        <v>-1</v>
      </c>
    </row>
    <row r="40354" spans="1:7" x14ac:dyDescent="0.25">
      <c r="A40354" s="1" t="s">
        <v>11514</v>
      </c>
      <c r="B40354" s="1" t="s">
        <v>1283</v>
      </c>
      <c r="C40354">
        <v>0.489907862262842</v>
      </c>
      <c r="D40354">
        <v>0.93177716583174097</v>
      </c>
      <c r="E40354">
        <v>1.9743247662925001</v>
      </c>
      <c r="F40354">
        <v>1.5035314997288001</v>
      </c>
      <c r="G40354">
        <v>1</v>
      </c>
    </row>
    <row r="40355" spans="1:7" x14ac:dyDescent="0.25">
      <c r="A40355" s="1" t="s">
        <v>3728</v>
      </c>
      <c r="B40355" s="1" t="s">
        <v>2350</v>
      </c>
      <c r="C40355">
        <v>0.218486792242683</v>
      </c>
      <c r="D40355">
        <v>0.84457310897807802</v>
      </c>
      <c r="E40355">
        <v>0.24810328077792701</v>
      </c>
      <c r="F40355">
        <v>0.32578810315095802</v>
      </c>
      <c r="G40355">
        <v>-1</v>
      </c>
    </row>
    <row r="40356" spans="1:7" x14ac:dyDescent="0.25">
      <c r="A40356" s="1" t="s">
        <v>977</v>
      </c>
      <c r="B40356" s="1" t="s">
        <v>8</v>
      </c>
      <c r="C40356">
        <v>0.499645114442063</v>
      </c>
      <c r="D40356">
        <v>0.93342928725781804</v>
      </c>
      <c r="E40356">
        <v>0.45744294181999301</v>
      </c>
      <c r="F40356">
        <v>0.34836558720281202</v>
      </c>
      <c r="G40356">
        <v>1</v>
      </c>
    </row>
    <row r="40357" spans="1:7" x14ac:dyDescent="0.25">
      <c r="A40357" s="1" t="s">
        <v>3125</v>
      </c>
      <c r="B40357" s="1" t="s">
        <v>676</v>
      </c>
      <c r="C40357">
        <v>0.25365184212908498</v>
      </c>
      <c r="D40357">
        <v>0.86019061000492703</v>
      </c>
      <c r="E40357">
        <v>0.55742297511942396</v>
      </c>
      <c r="F40357">
        <v>0.73195784482082005</v>
      </c>
      <c r="G40357">
        <v>-1</v>
      </c>
    </row>
    <row r="40358" spans="1:7" x14ac:dyDescent="0.25">
      <c r="A40358" s="1" t="s">
        <v>9125</v>
      </c>
      <c r="B40358" s="1" t="s">
        <v>1266</v>
      </c>
      <c r="C40358">
        <v>2.2619216084550899E-2</v>
      </c>
      <c r="D40358">
        <v>0.49298286727263602</v>
      </c>
      <c r="E40358">
        <v>0.14434020884700899</v>
      </c>
      <c r="F40358">
        <v>0.18953379752146199</v>
      </c>
      <c r="G40358">
        <v>-1</v>
      </c>
    </row>
    <row r="40359" spans="1:7" x14ac:dyDescent="0.25">
      <c r="A40359" s="1" t="s">
        <v>2190</v>
      </c>
      <c r="B40359" s="1" t="s">
        <v>1268</v>
      </c>
      <c r="C40359">
        <v>0.26253135157978802</v>
      </c>
      <c r="D40359">
        <v>0.86479688793988196</v>
      </c>
      <c r="E40359">
        <v>0.146122299860483</v>
      </c>
      <c r="F40359">
        <v>0.111280565889709</v>
      </c>
      <c r="G40359">
        <v>1</v>
      </c>
    </row>
    <row r="40360" spans="1:7" x14ac:dyDescent="0.25">
      <c r="A40360" s="1" t="s">
        <v>6530</v>
      </c>
      <c r="B40360" s="1" t="s">
        <v>1268</v>
      </c>
      <c r="C40360">
        <v>1.5942508719629302E-2</v>
      </c>
      <c r="D40360">
        <v>0.434393170073538</v>
      </c>
      <c r="E40360">
        <v>2.9956563554604401</v>
      </c>
      <c r="F40360">
        <v>2.2813952922538001</v>
      </c>
      <c r="G40360">
        <v>1</v>
      </c>
    </row>
    <row r="40361" spans="1:7" x14ac:dyDescent="0.25">
      <c r="A40361" s="1" t="s">
        <v>3474</v>
      </c>
      <c r="B40361" s="1" t="s">
        <v>1283</v>
      </c>
      <c r="C40361">
        <v>0.48245861441186799</v>
      </c>
      <c r="D40361">
        <v>0.92995147100426401</v>
      </c>
      <c r="E40361">
        <v>0.29699862347830602</v>
      </c>
      <c r="F40361">
        <v>0.38998035897502598</v>
      </c>
      <c r="G40361">
        <v>-1</v>
      </c>
    </row>
    <row r="40362" spans="1:7" x14ac:dyDescent="0.25">
      <c r="A40362" s="1" t="s">
        <v>6628</v>
      </c>
      <c r="B40362" s="1" t="s">
        <v>22</v>
      </c>
      <c r="C40362">
        <v>0.192719729986225</v>
      </c>
      <c r="D40362">
        <v>0.82873375228954005</v>
      </c>
      <c r="E40362">
        <v>0.109212091321978</v>
      </c>
      <c r="F40362">
        <v>0.143403063182937</v>
      </c>
      <c r="G40362">
        <v>-1</v>
      </c>
    </row>
    <row r="40363" spans="1:7" x14ac:dyDescent="0.25">
      <c r="A40363" s="1" t="s">
        <v>2937</v>
      </c>
      <c r="B40363" s="1" t="s">
        <v>1283</v>
      </c>
      <c r="C40363">
        <v>0.57410228770397098</v>
      </c>
      <c r="D40363">
        <v>0.95134718150020903</v>
      </c>
      <c r="E40363">
        <v>0.47020992029890202</v>
      </c>
      <c r="F40363">
        <v>0.61741662021402799</v>
      </c>
      <c r="G40363">
        <v>-1</v>
      </c>
    </row>
    <row r="40364" spans="1:7" x14ac:dyDescent="0.25">
      <c r="A40364" s="1" t="s">
        <v>11515</v>
      </c>
      <c r="B40364" s="1" t="s">
        <v>815</v>
      </c>
      <c r="C40364">
        <v>0.94319386783810999</v>
      </c>
      <c r="D40364">
        <v>0.99681120803529299</v>
      </c>
      <c r="E40364">
        <v>0.41174435569492701</v>
      </c>
      <c r="F40364">
        <v>0.31357778470943598</v>
      </c>
      <c r="G40364">
        <v>1</v>
      </c>
    </row>
    <row r="40365" spans="1:7" x14ac:dyDescent="0.25">
      <c r="A40365" s="1" t="s">
        <v>3222</v>
      </c>
      <c r="B40365" s="1" t="s">
        <v>4728</v>
      </c>
      <c r="C40365">
        <v>0.238942128665874</v>
      </c>
      <c r="D40365">
        <v>0.85460033233393895</v>
      </c>
      <c r="E40365">
        <v>0.34473622076420701</v>
      </c>
      <c r="F40365">
        <v>0.452648727069627</v>
      </c>
      <c r="G40365">
        <v>-1</v>
      </c>
    </row>
    <row r="40366" spans="1:7" x14ac:dyDescent="0.25">
      <c r="A40366" s="1" t="s">
        <v>215</v>
      </c>
      <c r="B40366" s="1" t="s">
        <v>1401</v>
      </c>
      <c r="C40366">
        <v>0.60975509471796996</v>
      </c>
      <c r="D40366">
        <v>0.95760313346720405</v>
      </c>
      <c r="E40366">
        <v>0.15336935473437899</v>
      </c>
      <c r="F40366">
        <v>0.116806943144172</v>
      </c>
      <c r="G40366">
        <v>1</v>
      </c>
    </row>
    <row r="40367" spans="1:7" x14ac:dyDescent="0.25">
      <c r="A40367" s="1" t="s">
        <v>3791</v>
      </c>
      <c r="B40367" s="1" t="s">
        <v>1492</v>
      </c>
      <c r="C40367">
        <v>0.45173647706490999</v>
      </c>
      <c r="D40367">
        <v>0.92192468198889799</v>
      </c>
      <c r="E40367">
        <v>1.63730635077176</v>
      </c>
      <c r="F40367">
        <v>1.24698545994565</v>
      </c>
      <c r="G40367">
        <v>1</v>
      </c>
    </row>
    <row r="40368" spans="1:7" x14ac:dyDescent="0.25">
      <c r="A40368" s="1" t="s">
        <v>4718</v>
      </c>
      <c r="B40368" s="1" t="s">
        <v>2575</v>
      </c>
      <c r="C40368">
        <v>0.38402809957343598</v>
      </c>
      <c r="D40368">
        <v>0.90992374465801795</v>
      </c>
      <c r="E40368">
        <v>0.44555499429668299</v>
      </c>
      <c r="F40368">
        <v>0.58501353152532798</v>
      </c>
      <c r="G40368">
        <v>-1</v>
      </c>
    </row>
    <row r="40369" spans="1:7" x14ac:dyDescent="0.25">
      <c r="A40369" s="1" t="s">
        <v>11485</v>
      </c>
      <c r="B40369" s="1" t="s">
        <v>1264</v>
      </c>
      <c r="C40369">
        <v>0.589844480975938</v>
      </c>
      <c r="D40369">
        <v>0.95379688704832599</v>
      </c>
      <c r="E40369">
        <v>0.45037472968336301</v>
      </c>
      <c r="F40369">
        <v>0.59134182751900299</v>
      </c>
      <c r="G40369">
        <v>-1</v>
      </c>
    </row>
    <row r="40370" spans="1:7" x14ac:dyDescent="0.25">
      <c r="A40370" s="1" t="s">
        <v>8902</v>
      </c>
      <c r="B40370" s="1" t="s">
        <v>2575</v>
      </c>
      <c r="C40370">
        <v>0.36104111483278101</v>
      </c>
      <c r="D40370">
        <v>0.90354783582134601</v>
      </c>
      <c r="E40370">
        <v>0.40427063121245999</v>
      </c>
      <c r="F40370">
        <v>0.30789855372388603</v>
      </c>
      <c r="G40370">
        <v>1</v>
      </c>
    </row>
    <row r="40371" spans="1:7" x14ac:dyDescent="0.25">
      <c r="A40371" s="1" t="s">
        <v>5647</v>
      </c>
      <c r="B40371" s="1" t="s">
        <v>1268</v>
      </c>
      <c r="C40371">
        <v>0.141707606392833</v>
      </c>
      <c r="D40371">
        <v>0.78580167302424198</v>
      </c>
      <c r="E40371">
        <v>0.88604883495702003</v>
      </c>
      <c r="F40371">
        <v>0.67483019304296799</v>
      </c>
      <c r="G40371">
        <v>1</v>
      </c>
    </row>
    <row r="40372" spans="1:7" x14ac:dyDescent="0.25">
      <c r="A40372" s="1" t="s">
        <v>837</v>
      </c>
      <c r="B40372" s="1" t="s">
        <v>22</v>
      </c>
      <c r="C40372">
        <v>0.92550763832991001</v>
      </c>
      <c r="D40372">
        <v>0.99567471249611295</v>
      </c>
      <c r="E40372">
        <v>0.17728524369533599</v>
      </c>
      <c r="F40372">
        <v>0.13502372115571101</v>
      </c>
      <c r="G40372">
        <v>1</v>
      </c>
    </row>
    <row r="40373" spans="1:7" x14ac:dyDescent="0.25">
      <c r="A40373" s="1" t="s">
        <v>8341</v>
      </c>
      <c r="B40373" s="1" t="s">
        <v>1283</v>
      </c>
      <c r="C40373">
        <v>0.64996139206776704</v>
      </c>
      <c r="D40373">
        <v>0.96371648451146097</v>
      </c>
      <c r="E40373">
        <v>0.26460595103472301</v>
      </c>
      <c r="F40373">
        <v>0.34742224405022498</v>
      </c>
      <c r="G40373">
        <v>-1</v>
      </c>
    </row>
    <row r="40374" spans="1:7" x14ac:dyDescent="0.25">
      <c r="A40374" s="1" t="s">
        <v>7212</v>
      </c>
      <c r="B40374" s="1" t="s">
        <v>2350</v>
      </c>
      <c r="C40374">
        <v>0.45238979172173499</v>
      </c>
      <c r="D40374">
        <v>0.922273735797978</v>
      </c>
      <c r="E40374">
        <v>0.12796206434365801</v>
      </c>
      <c r="F40374">
        <v>0.168010487265457</v>
      </c>
      <c r="G40374">
        <v>-1</v>
      </c>
    </row>
    <row r="40375" spans="1:7" x14ac:dyDescent="0.25">
      <c r="A40375" s="1" t="s">
        <v>6627</v>
      </c>
      <c r="B40375" s="1" t="s">
        <v>236</v>
      </c>
      <c r="C40375">
        <v>0.44459329499809802</v>
      </c>
      <c r="D40375">
        <v>0.92018362109389895</v>
      </c>
      <c r="E40375">
        <v>0.181067221012392</v>
      </c>
      <c r="F40375">
        <v>0.23773468253173999</v>
      </c>
      <c r="G40375">
        <v>-1</v>
      </c>
    </row>
    <row r="40376" spans="1:7" x14ac:dyDescent="0.25">
      <c r="A40376" s="1" t="s">
        <v>10634</v>
      </c>
      <c r="B40376" s="1" t="s">
        <v>4593</v>
      </c>
      <c r="C40376">
        <v>9.8620643505224204E-2</v>
      </c>
      <c r="D40376">
        <v>0.73213002852018205</v>
      </c>
      <c r="E40376">
        <v>0.201594907410415</v>
      </c>
      <c r="F40376">
        <v>0.26468640804105598</v>
      </c>
      <c r="G40376">
        <v>-1</v>
      </c>
    </row>
    <row r="40377" spans="1:7" x14ac:dyDescent="0.25">
      <c r="A40377" s="1" t="s">
        <v>5138</v>
      </c>
      <c r="B40377" s="1" t="s">
        <v>1264</v>
      </c>
      <c r="C40377">
        <v>0.69576883082137297</v>
      </c>
      <c r="D40377">
        <v>0.96973473930421905</v>
      </c>
      <c r="E40377">
        <v>0.555277535567404</v>
      </c>
      <c r="F40377">
        <v>0.72905413966105304</v>
      </c>
      <c r="G40377">
        <v>-1</v>
      </c>
    </row>
    <row r="40378" spans="1:7" x14ac:dyDescent="0.25">
      <c r="A40378" s="1" t="s">
        <v>8513</v>
      </c>
      <c r="B40378" s="1" t="s">
        <v>2350</v>
      </c>
      <c r="C40378">
        <v>3.9070700228376602E-2</v>
      </c>
      <c r="D40378">
        <v>0.58579390695617595</v>
      </c>
      <c r="E40378">
        <v>0.61401462857661504</v>
      </c>
      <c r="F40378">
        <v>0.46765885581452998</v>
      </c>
      <c r="G40378">
        <v>1</v>
      </c>
    </row>
    <row r="40379" spans="1:7" x14ac:dyDescent="0.25">
      <c r="A40379" s="1" t="s">
        <v>9099</v>
      </c>
      <c r="B40379" s="1" t="s">
        <v>5254</v>
      </c>
      <c r="C40379">
        <v>8.3212951839000002E-2</v>
      </c>
      <c r="D40379">
        <v>0.70536843847995001</v>
      </c>
      <c r="E40379">
        <v>0.37502463165477401</v>
      </c>
      <c r="F40379">
        <v>0.49238979307084801</v>
      </c>
      <c r="G40379">
        <v>-1</v>
      </c>
    </row>
    <row r="40380" spans="1:7" x14ac:dyDescent="0.25">
      <c r="A40380" s="1" t="s">
        <v>1423</v>
      </c>
      <c r="B40380" s="1" t="s">
        <v>22</v>
      </c>
      <c r="C40380">
        <v>0.40084656664948298</v>
      </c>
      <c r="D40380">
        <v>0.91067970933561204</v>
      </c>
      <c r="E40380">
        <v>0.13067315161287399</v>
      </c>
      <c r="F40380">
        <v>0.17156728286527401</v>
      </c>
      <c r="G40380">
        <v>-1</v>
      </c>
    </row>
    <row r="40381" spans="1:7" x14ac:dyDescent="0.25">
      <c r="A40381" s="1" t="s">
        <v>6140</v>
      </c>
      <c r="B40381" s="1" t="s">
        <v>6823</v>
      </c>
      <c r="C40381">
        <v>1.70666710935127E-2</v>
      </c>
      <c r="D40381">
        <v>0.44348121716924999</v>
      </c>
      <c r="E40381">
        <v>0.54071904478642996</v>
      </c>
      <c r="F40381">
        <v>0.41183588062890197</v>
      </c>
      <c r="G40381">
        <v>1</v>
      </c>
    </row>
    <row r="40382" spans="1:7" x14ac:dyDescent="0.25">
      <c r="A40382" s="1" t="s">
        <v>7360</v>
      </c>
      <c r="B40382" s="1" t="s">
        <v>1076</v>
      </c>
      <c r="C40382">
        <v>0.92998067319313005</v>
      </c>
      <c r="D40382">
        <v>0.99567471249611295</v>
      </c>
      <c r="E40382">
        <v>0.14325319585069099</v>
      </c>
      <c r="F40382">
        <v>0.18808381041641201</v>
      </c>
      <c r="G40382">
        <v>-1</v>
      </c>
    </row>
    <row r="40383" spans="1:7" x14ac:dyDescent="0.25">
      <c r="A40383" s="1" t="s">
        <v>1669</v>
      </c>
      <c r="B40383" s="1" t="s">
        <v>1076</v>
      </c>
      <c r="C40383">
        <v>0.551832911170275</v>
      </c>
      <c r="D40383">
        <v>0.946666142239317</v>
      </c>
      <c r="E40383">
        <v>0.17172147571121499</v>
      </c>
      <c r="F40383">
        <v>0.22546052499969499</v>
      </c>
      <c r="G40383">
        <v>-1</v>
      </c>
    </row>
    <row r="40384" spans="1:7" x14ac:dyDescent="0.25">
      <c r="A40384" s="1" t="s">
        <v>5234</v>
      </c>
      <c r="B40384" s="1" t="s">
        <v>1076</v>
      </c>
      <c r="C40384">
        <v>0.29630946930107799</v>
      </c>
      <c r="D40384">
        <v>0.87698869778094601</v>
      </c>
      <c r="E40384">
        <v>0.34046296952745903</v>
      </c>
      <c r="F40384">
        <v>0.25931564235141302</v>
      </c>
      <c r="G40384">
        <v>1</v>
      </c>
    </row>
    <row r="40385" spans="1:7" x14ac:dyDescent="0.25">
      <c r="A40385" s="1" t="s">
        <v>9699</v>
      </c>
      <c r="B40385" s="1" t="s">
        <v>1266</v>
      </c>
      <c r="C40385">
        <v>2.4151054709240099E-2</v>
      </c>
      <c r="D40385">
        <v>0.50342379760747002</v>
      </c>
      <c r="E40385">
        <v>0.173225918974582</v>
      </c>
      <c r="F40385">
        <v>0.227432191313616</v>
      </c>
      <c r="G40385">
        <v>-1</v>
      </c>
    </row>
    <row r="40386" spans="1:7" x14ac:dyDescent="0.25">
      <c r="A40386" s="1" t="s">
        <v>8428</v>
      </c>
      <c r="B40386" s="1" t="s">
        <v>24</v>
      </c>
      <c r="C40386">
        <v>5.9450173453035597E-2</v>
      </c>
      <c r="D40386">
        <v>0.65136016668096197</v>
      </c>
      <c r="E40386">
        <v>0.96523517448525797</v>
      </c>
      <c r="F40386">
        <v>1.2672764475949101</v>
      </c>
      <c r="G40386">
        <v>-1</v>
      </c>
    </row>
    <row r="40387" spans="1:7" x14ac:dyDescent="0.25">
      <c r="A40387" s="1" t="s">
        <v>1921</v>
      </c>
      <c r="B40387" s="1" t="s">
        <v>1401</v>
      </c>
      <c r="C40387">
        <v>0.58270924636057597</v>
      </c>
      <c r="D40387">
        <v>0.95260627546500698</v>
      </c>
      <c r="E40387">
        <v>1.4191998536610999</v>
      </c>
      <c r="F40387">
        <v>1.0809544396261599</v>
      </c>
      <c r="G40387">
        <v>1</v>
      </c>
    </row>
    <row r="40388" spans="1:7" x14ac:dyDescent="0.25">
      <c r="A40388" s="1" t="s">
        <v>4214</v>
      </c>
      <c r="B40388" s="1" t="s">
        <v>2350</v>
      </c>
      <c r="C40388">
        <v>0.23402797148052601</v>
      </c>
      <c r="D40388">
        <v>0.85302529919070902</v>
      </c>
      <c r="E40388">
        <v>5.5718481142047797E-2</v>
      </c>
      <c r="F40388">
        <v>7.3153381668513401E-2</v>
      </c>
      <c r="G40388">
        <v>-1</v>
      </c>
    </row>
    <row r="40389" spans="1:7" x14ac:dyDescent="0.25">
      <c r="A40389" s="1" t="s">
        <v>4324</v>
      </c>
      <c r="B40389" s="1" t="s">
        <v>1264</v>
      </c>
      <c r="C40389">
        <v>0.82567417363078799</v>
      </c>
      <c r="D40389">
        <v>0.98707364908575101</v>
      </c>
      <c r="E40389">
        <v>0.494427039670016</v>
      </c>
      <c r="F40389">
        <v>0.37658859430231501</v>
      </c>
      <c r="G40389">
        <v>1</v>
      </c>
    </row>
    <row r="40390" spans="1:7" x14ac:dyDescent="0.25">
      <c r="A40390" s="1" t="s">
        <v>1973</v>
      </c>
      <c r="B40390" s="1" t="s">
        <v>24</v>
      </c>
      <c r="C40390">
        <v>0.74047329718392096</v>
      </c>
      <c r="D40390">
        <v>0.97663625065931303</v>
      </c>
      <c r="E40390">
        <v>0.29491225647617197</v>
      </c>
      <c r="F40390">
        <v>0.22462596714316499</v>
      </c>
      <c r="G40390">
        <v>1</v>
      </c>
    </row>
    <row r="40391" spans="1:7" x14ac:dyDescent="0.25">
      <c r="A40391" s="1" t="s">
        <v>3273</v>
      </c>
      <c r="B40391" s="1" t="s">
        <v>1283</v>
      </c>
      <c r="C40391">
        <v>0.79938454086474098</v>
      </c>
      <c r="D40391">
        <v>0.98338548354683897</v>
      </c>
      <c r="E40391">
        <v>0.133443209416023</v>
      </c>
      <c r="F40391">
        <v>0.175197846870877</v>
      </c>
      <c r="G40391">
        <v>-1</v>
      </c>
    </row>
    <row r="40392" spans="1:7" x14ac:dyDescent="0.25">
      <c r="A40392" s="1" t="s">
        <v>5327</v>
      </c>
      <c r="B40392" s="1" t="s">
        <v>1283</v>
      </c>
      <c r="C40392">
        <v>0.79478933154017395</v>
      </c>
      <c r="D40392">
        <v>0.98338548354683897</v>
      </c>
      <c r="E40392">
        <v>0.22120168571472401</v>
      </c>
      <c r="F40392">
        <v>0.29041429144354902</v>
      </c>
      <c r="G40392">
        <v>-1</v>
      </c>
    </row>
    <row r="40393" spans="1:7" x14ac:dyDescent="0.25">
      <c r="A40393" s="1" t="s">
        <v>1675</v>
      </c>
      <c r="B40393" s="1" t="s">
        <v>1264</v>
      </c>
      <c r="C40393">
        <v>0.42683069822981101</v>
      </c>
      <c r="D40393">
        <v>0.91628342727218504</v>
      </c>
      <c r="E40393">
        <v>0.25604176541108897</v>
      </c>
      <c r="F40393">
        <v>0.33615555742768699</v>
      </c>
      <c r="G40393">
        <v>-1</v>
      </c>
    </row>
    <row r="40394" spans="1:7" x14ac:dyDescent="0.25">
      <c r="A40394" s="1" t="s">
        <v>1543</v>
      </c>
      <c r="B40394" s="1" t="s">
        <v>236</v>
      </c>
      <c r="C40394">
        <v>0.51388117308538905</v>
      </c>
      <c r="D40394">
        <v>0.93695215794227005</v>
      </c>
      <c r="E40394">
        <v>0.16997211018981401</v>
      </c>
      <c r="F40394">
        <v>0.129464305785291</v>
      </c>
      <c r="G40394">
        <v>1</v>
      </c>
    </row>
    <row r="40395" spans="1:7" x14ac:dyDescent="0.25">
      <c r="A40395" s="1" t="s">
        <v>7006</v>
      </c>
      <c r="B40395" s="1" t="s">
        <v>5254</v>
      </c>
      <c r="C40395">
        <v>0.105320724269151</v>
      </c>
      <c r="D40395">
        <v>0.74054647850998501</v>
      </c>
      <c r="E40395">
        <v>0.24866784548461099</v>
      </c>
      <c r="F40395">
        <v>0.18940525701851399</v>
      </c>
      <c r="G40395">
        <v>1</v>
      </c>
    </row>
    <row r="40396" spans="1:7" x14ac:dyDescent="0.25">
      <c r="A40396" s="1" t="s">
        <v>10806</v>
      </c>
      <c r="B40396" s="1" t="s">
        <v>1076</v>
      </c>
      <c r="C40396">
        <v>0.83135640971958202</v>
      </c>
      <c r="D40396">
        <v>0.98743164371527004</v>
      </c>
      <c r="E40396">
        <v>0.31891527598589198</v>
      </c>
      <c r="F40396">
        <v>0.41869936618000603</v>
      </c>
      <c r="G40396">
        <v>-1</v>
      </c>
    </row>
    <row r="40397" spans="1:7" x14ac:dyDescent="0.25">
      <c r="A40397" s="1" t="s">
        <v>5052</v>
      </c>
      <c r="B40397" s="1" t="s">
        <v>676</v>
      </c>
      <c r="C40397">
        <v>0.88604683294436204</v>
      </c>
      <c r="D40397">
        <v>0.99186095379961703</v>
      </c>
      <c r="E40397">
        <v>0.19855809794358301</v>
      </c>
      <c r="F40397">
        <v>0.26068410475051201</v>
      </c>
      <c r="G40397">
        <v>-1</v>
      </c>
    </row>
    <row r="40398" spans="1:7" x14ac:dyDescent="0.25">
      <c r="A40398" s="1" t="s">
        <v>10017</v>
      </c>
      <c r="B40398" s="1" t="s">
        <v>1076</v>
      </c>
      <c r="C40398">
        <v>0.17268947363228099</v>
      </c>
      <c r="D40398">
        <v>0.81563260769176904</v>
      </c>
      <c r="E40398">
        <v>0.420656686145506</v>
      </c>
      <c r="F40398">
        <v>0.32040754611958699</v>
      </c>
      <c r="G40398">
        <v>1</v>
      </c>
    </row>
    <row r="40399" spans="1:7" x14ac:dyDescent="0.25">
      <c r="A40399" s="1" t="s">
        <v>1464</v>
      </c>
      <c r="B40399" s="1" t="s">
        <v>1266</v>
      </c>
      <c r="C40399">
        <v>0.239562204354582</v>
      </c>
      <c r="D40399">
        <v>0.85460033233393895</v>
      </c>
      <c r="E40399">
        <v>0.22663883820960201</v>
      </c>
      <c r="F40399">
        <v>0.29753950466512502</v>
      </c>
      <c r="G40399">
        <v>-1</v>
      </c>
    </row>
    <row r="40400" spans="1:7" x14ac:dyDescent="0.25">
      <c r="A40400" s="1" t="s">
        <v>5958</v>
      </c>
      <c r="B40400" s="1" t="s">
        <v>27</v>
      </c>
      <c r="C40400">
        <v>0.40297251912555199</v>
      </c>
      <c r="D40400">
        <v>0.91067970933561204</v>
      </c>
      <c r="E40400">
        <v>0.591856060606061</v>
      </c>
      <c r="F40400">
        <v>0.77700077700077697</v>
      </c>
      <c r="G40400">
        <v>-1</v>
      </c>
    </row>
    <row r="40401" spans="1:7" x14ac:dyDescent="0.25">
      <c r="A40401" s="1" t="s">
        <v>4169</v>
      </c>
      <c r="B40401" s="1" t="s">
        <v>27</v>
      </c>
      <c r="C40401">
        <v>0.40297251912555199</v>
      </c>
      <c r="D40401">
        <v>0.91067970933561204</v>
      </c>
      <c r="E40401">
        <v>0.591856060606061</v>
      </c>
      <c r="F40401">
        <v>0.77700077700077697</v>
      </c>
      <c r="G40401">
        <v>-1</v>
      </c>
    </row>
    <row r="40402" spans="1:7" x14ac:dyDescent="0.25">
      <c r="A40402" s="1" t="s">
        <v>4167</v>
      </c>
      <c r="B40402" s="1" t="s">
        <v>27</v>
      </c>
      <c r="C40402">
        <v>0.40297251912555199</v>
      </c>
      <c r="D40402">
        <v>0.91067970933561204</v>
      </c>
      <c r="E40402">
        <v>0.591856060606061</v>
      </c>
      <c r="F40402">
        <v>0.77700077700077697</v>
      </c>
      <c r="G40402">
        <v>-1</v>
      </c>
    </row>
    <row r="40403" spans="1:7" x14ac:dyDescent="0.25">
      <c r="A40403" s="1" t="s">
        <v>6689</v>
      </c>
      <c r="B40403" s="1" t="s">
        <v>27</v>
      </c>
      <c r="C40403">
        <v>0.40297251912555199</v>
      </c>
      <c r="D40403">
        <v>0.91067970933561204</v>
      </c>
      <c r="E40403">
        <v>0.591856060606061</v>
      </c>
      <c r="F40403">
        <v>0.77700077700077697</v>
      </c>
      <c r="G40403">
        <v>-1</v>
      </c>
    </row>
    <row r="40404" spans="1:7" x14ac:dyDescent="0.25">
      <c r="A40404" s="1" t="s">
        <v>291</v>
      </c>
      <c r="B40404" s="1" t="s">
        <v>27</v>
      </c>
      <c r="C40404">
        <v>0.40297251912555199</v>
      </c>
      <c r="D40404">
        <v>0.91067970933561204</v>
      </c>
      <c r="E40404">
        <v>0.591856060606061</v>
      </c>
      <c r="F40404">
        <v>0.77700077700077697</v>
      </c>
      <c r="G40404">
        <v>-1</v>
      </c>
    </row>
    <row r="40405" spans="1:7" x14ac:dyDescent="0.25">
      <c r="A40405" s="1" t="s">
        <v>6379</v>
      </c>
      <c r="B40405" s="1" t="s">
        <v>27</v>
      </c>
      <c r="C40405">
        <v>0.40297251912555199</v>
      </c>
      <c r="D40405">
        <v>0.91067970933561204</v>
      </c>
      <c r="E40405">
        <v>0.591856060606061</v>
      </c>
      <c r="F40405">
        <v>0.77700077700077697</v>
      </c>
      <c r="G40405">
        <v>-1</v>
      </c>
    </row>
    <row r="40406" spans="1:7" x14ac:dyDescent="0.25">
      <c r="A40406" s="1" t="s">
        <v>7636</v>
      </c>
      <c r="B40406" s="1" t="s">
        <v>27</v>
      </c>
      <c r="C40406">
        <v>0.40297251912555199</v>
      </c>
      <c r="D40406">
        <v>0.91067970933561204</v>
      </c>
      <c r="E40406">
        <v>0.591856060606061</v>
      </c>
      <c r="F40406">
        <v>0.77700077700077697</v>
      </c>
      <c r="G40406">
        <v>-1</v>
      </c>
    </row>
    <row r="40407" spans="1:7" x14ac:dyDescent="0.25">
      <c r="A40407" s="1" t="s">
        <v>5996</v>
      </c>
      <c r="B40407" s="1" t="s">
        <v>27</v>
      </c>
      <c r="C40407">
        <v>0.40297251912555199</v>
      </c>
      <c r="D40407">
        <v>0.91067970933561204</v>
      </c>
      <c r="E40407">
        <v>0.591856060606061</v>
      </c>
      <c r="F40407">
        <v>0.77700077700077697</v>
      </c>
      <c r="G40407">
        <v>-1</v>
      </c>
    </row>
    <row r="40408" spans="1:7" x14ac:dyDescent="0.25">
      <c r="A40408" s="1" t="s">
        <v>11516</v>
      </c>
      <c r="B40408" s="1" t="s">
        <v>27</v>
      </c>
      <c r="C40408">
        <v>0.40297251912555199</v>
      </c>
      <c r="D40408">
        <v>0.91067970933561204</v>
      </c>
      <c r="E40408">
        <v>0.591856060606061</v>
      </c>
      <c r="F40408">
        <v>0.77700077700077697</v>
      </c>
      <c r="G40408">
        <v>-1</v>
      </c>
    </row>
    <row r="40409" spans="1:7" x14ac:dyDescent="0.25">
      <c r="A40409" s="1" t="s">
        <v>9610</v>
      </c>
      <c r="B40409" s="1" t="s">
        <v>27</v>
      </c>
      <c r="C40409">
        <v>0.40297251912555199</v>
      </c>
      <c r="D40409">
        <v>0.91067970933561204</v>
      </c>
      <c r="E40409">
        <v>0.591856060606061</v>
      </c>
      <c r="F40409">
        <v>0.77700077700077697</v>
      </c>
      <c r="G40409">
        <v>-1</v>
      </c>
    </row>
    <row r="40410" spans="1:7" x14ac:dyDescent="0.25">
      <c r="A40410" s="1" t="s">
        <v>2280</v>
      </c>
      <c r="B40410" s="1" t="s">
        <v>27</v>
      </c>
      <c r="C40410">
        <v>0.40297251912555199</v>
      </c>
      <c r="D40410">
        <v>0.91067970933561204</v>
      </c>
      <c r="E40410">
        <v>0.591856060606061</v>
      </c>
      <c r="F40410">
        <v>0.77700077700077697</v>
      </c>
      <c r="G40410">
        <v>-1</v>
      </c>
    </row>
    <row r="40411" spans="1:7" x14ac:dyDescent="0.25">
      <c r="A40411" s="1" t="s">
        <v>11517</v>
      </c>
      <c r="B40411" s="1" t="s">
        <v>27</v>
      </c>
      <c r="C40411">
        <v>0.40297251912555199</v>
      </c>
      <c r="D40411">
        <v>0.91067970933561204</v>
      </c>
      <c r="E40411">
        <v>0.591856060606061</v>
      </c>
      <c r="F40411">
        <v>0.77700077700077697</v>
      </c>
      <c r="G40411">
        <v>-1</v>
      </c>
    </row>
    <row r="40412" spans="1:7" x14ac:dyDescent="0.25">
      <c r="A40412" s="1" t="s">
        <v>9638</v>
      </c>
      <c r="B40412" s="1" t="s">
        <v>27</v>
      </c>
      <c r="C40412">
        <v>0.40297251912555199</v>
      </c>
      <c r="D40412">
        <v>0.91067970933561204</v>
      </c>
      <c r="E40412">
        <v>0.591856060606061</v>
      </c>
      <c r="F40412">
        <v>0.77700077700077697</v>
      </c>
      <c r="G40412">
        <v>-1</v>
      </c>
    </row>
    <row r="40413" spans="1:7" x14ac:dyDescent="0.25">
      <c r="A40413" s="1" t="s">
        <v>7724</v>
      </c>
      <c r="B40413" s="1" t="s">
        <v>27</v>
      </c>
      <c r="C40413">
        <v>0.40297251912555199</v>
      </c>
      <c r="D40413">
        <v>0.91067970933561204</v>
      </c>
      <c r="E40413">
        <v>0.591856060606061</v>
      </c>
      <c r="F40413">
        <v>0.77700077700077697</v>
      </c>
      <c r="G40413">
        <v>-1</v>
      </c>
    </row>
    <row r="40414" spans="1:7" x14ac:dyDescent="0.25">
      <c r="A40414" s="1" t="s">
        <v>1487</v>
      </c>
      <c r="B40414" s="1" t="s">
        <v>27</v>
      </c>
      <c r="C40414">
        <v>0.40297251912555199</v>
      </c>
      <c r="D40414">
        <v>0.91067970933561204</v>
      </c>
      <c r="E40414">
        <v>0.591856060606061</v>
      </c>
      <c r="F40414">
        <v>0.77700077700077697</v>
      </c>
      <c r="G40414">
        <v>-1</v>
      </c>
    </row>
    <row r="40415" spans="1:7" x14ac:dyDescent="0.25">
      <c r="A40415" s="1" t="s">
        <v>823</v>
      </c>
      <c r="B40415" s="1" t="s">
        <v>27</v>
      </c>
      <c r="C40415">
        <v>0.40297251912555199</v>
      </c>
      <c r="D40415">
        <v>0.91067970933561204</v>
      </c>
      <c r="E40415">
        <v>0.591856060606061</v>
      </c>
      <c r="F40415">
        <v>0.77700077700077697</v>
      </c>
      <c r="G40415">
        <v>-1</v>
      </c>
    </row>
    <row r="40416" spans="1:7" x14ac:dyDescent="0.25">
      <c r="A40416" s="1" t="s">
        <v>8569</v>
      </c>
      <c r="B40416" s="1" t="s">
        <v>27</v>
      </c>
      <c r="C40416">
        <v>0.40297251912555199</v>
      </c>
      <c r="D40416">
        <v>0.91067970933561204</v>
      </c>
      <c r="E40416">
        <v>0.591856060606061</v>
      </c>
      <c r="F40416">
        <v>0.77700077700077697</v>
      </c>
      <c r="G40416">
        <v>-1</v>
      </c>
    </row>
    <row r="40417" spans="1:7" x14ac:dyDescent="0.25">
      <c r="A40417" s="1" t="s">
        <v>7007</v>
      </c>
      <c r="B40417" s="1" t="s">
        <v>27</v>
      </c>
      <c r="C40417">
        <v>0.40297251912555199</v>
      </c>
      <c r="D40417">
        <v>0.91067970933561204</v>
      </c>
      <c r="E40417">
        <v>0.591856060606061</v>
      </c>
      <c r="F40417">
        <v>0.77700077700077697</v>
      </c>
      <c r="G40417">
        <v>-1</v>
      </c>
    </row>
    <row r="40418" spans="1:7" x14ac:dyDescent="0.25">
      <c r="A40418" s="1" t="s">
        <v>3853</v>
      </c>
      <c r="B40418" s="1" t="s">
        <v>27</v>
      </c>
      <c r="C40418">
        <v>0.40297251912555199</v>
      </c>
      <c r="D40418">
        <v>0.91067970933561204</v>
      </c>
      <c r="E40418">
        <v>0.591856060606061</v>
      </c>
      <c r="F40418">
        <v>0.77700077700077697</v>
      </c>
      <c r="G40418">
        <v>-1</v>
      </c>
    </row>
    <row r="40419" spans="1:7" x14ac:dyDescent="0.25">
      <c r="A40419" s="1" t="s">
        <v>11518</v>
      </c>
      <c r="B40419" s="1" t="s">
        <v>27</v>
      </c>
      <c r="C40419">
        <v>0.40297251912555199</v>
      </c>
      <c r="D40419">
        <v>0.91067970933561204</v>
      </c>
      <c r="E40419">
        <v>0.591856060606061</v>
      </c>
      <c r="F40419">
        <v>0.77700077700077697</v>
      </c>
      <c r="G40419">
        <v>-1</v>
      </c>
    </row>
    <row r="40420" spans="1:7" x14ac:dyDescent="0.25">
      <c r="A40420" s="1" t="s">
        <v>4537</v>
      </c>
      <c r="B40420" s="1" t="s">
        <v>27</v>
      </c>
      <c r="C40420">
        <v>0.40297251912555199</v>
      </c>
      <c r="D40420">
        <v>0.91067970933561204</v>
      </c>
      <c r="E40420">
        <v>0.591856060606061</v>
      </c>
      <c r="F40420">
        <v>0.77700077700077697</v>
      </c>
      <c r="G40420">
        <v>-1</v>
      </c>
    </row>
    <row r="40421" spans="1:7" x14ac:dyDescent="0.25">
      <c r="A40421" s="1" t="s">
        <v>4584</v>
      </c>
      <c r="B40421" s="1" t="s">
        <v>27</v>
      </c>
      <c r="C40421">
        <v>0.40297251912555199</v>
      </c>
      <c r="D40421">
        <v>0.91067970933561204</v>
      </c>
      <c r="E40421">
        <v>0.591856060606061</v>
      </c>
      <c r="F40421">
        <v>0.77700077700077697</v>
      </c>
      <c r="G40421">
        <v>-1</v>
      </c>
    </row>
    <row r="40422" spans="1:7" x14ac:dyDescent="0.25">
      <c r="A40422" s="1" t="s">
        <v>2407</v>
      </c>
      <c r="B40422" s="1" t="s">
        <v>2740</v>
      </c>
      <c r="C40422">
        <v>1.0404399365850599E-3</v>
      </c>
      <c r="D40422">
        <v>0.10842373668584</v>
      </c>
      <c r="E40422">
        <v>0.19293901255700299</v>
      </c>
      <c r="F40422">
        <v>0.146966463480174</v>
      </c>
      <c r="G40422">
        <v>1</v>
      </c>
    </row>
    <row r="40423" spans="1:7" x14ac:dyDescent="0.25">
      <c r="A40423" s="1" t="s">
        <v>7219</v>
      </c>
      <c r="B40423" s="1" t="s">
        <v>8</v>
      </c>
      <c r="C40423">
        <v>0.75703032372241896</v>
      </c>
      <c r="D40423">
        <v>0.97882085190997703</v>
      </c>
      <c r="E40423">
        <v>0.31692171671752301</v>
      </c>
      <c r="F40423">
        <v>0.241410860880369</v>
      </c>
      <c r="G40423">
        <v>1</v>
      </c>
    </row>
    <row r="40424" spans="1:7" x14ac:dyDescent="0.25">
      <c r="A40424" s="1" t="s">
        <v>10782</v>
      </c>
      <c r="B40424" s="1" t="s">
        <v>815</v>
      </c>
      <c r="C40424">
        <v>0.49118251882949499</v>
      </c>
      <c r="D40424">
        <v>0.93210532641444999</v>
      </c>
      <c r="E40424">
        <v>8.6856565755423691</v>
      </c>
      <c r="F40424">
        <v>11.402380962548699</v>
      </c>
      <c r="G40424">
        <v>-1</v>
      </c>
    </row>
    <row r="40425" spans="1:7" x14ac:dyDescent="0.25">
      <c r="A40425" s="1" t="s">
        <v>5842</v>
      </c>
      <c r="B40425" s="1" t="s">
        <v>815</v>
      </c>
      <c r="C40425">
        <v>0.85643141413508705</v>
      </c>
      <c r="D40425">
        <v>0.98928741284926502</v>
      </c>
      <c r="E40425">
        <v>2.8423377496384399</v>
      </c>
      <c r="F40425">
        <v>2.1651274005270298</v>
      </c>
      <c r="G40425">
        <v>1</v>
      </c>
    </row>
    <row r="40426" spans="1:7" x14ac:dyDescent="0.25">
      <c r="A40426" s="1" t="s">
        <v>4907</v>
      </c>
      <c r="B40426" s="1" t="s">
        <v>1266</v>
      </c>
      <c r="C40426">
        <v>0.37871247491080701</v>
      </c>
      <c r="D40426">
        <v>0.90884422590456904</v>
      </c>
      <c r="E40426">
        <v>0.358854527277639</v>
      </c>
      <c r="F40426">
        <v>0.273354498785366</v>
      </c>
      <c r="G40426">
        <v>1</v>
      </c>
    </row>
    <row r="40427" spans="1:7" x14ac:dyDescent="0.25">
      <c r="A40427" s="1" t="s">
        <v>4229</v>
      </c>
      <c r="B40427" s="1" t="s">
        <v>240</v>
      </c>
      <c r="C40427">
        <v>0.97127311755655399</v>
      </c>
      <c r="D40427">
        <v>0.999703866688335</v>
      </c>
      <c r="E40427">
        <v>0.30410336754752498</v>
      </c>
      <c r="F40427">
        <v>0.23164941911584699</v>
      </c>
      <c r="G40427">
        <v>1</v>
      </c>
    </row>
    <row r="40428" spans="1:7" x14ac:dyDescent="0.25">
      <c r="A40428" s="1" t="s">
        <v>2530</v>
      </c>
      <c r="B40428" s="1" t="s">
        <v>1076</v>
      </c>
      <c r="C40428">
        <v>0.48003991828535603</v>
      </c>
      <c r="D40428">
        <v>0.92887331035130205</v>
      </c>
      <c r="E40428">
        <v>0.33156559848359302</v>
      </c>
      <c r="F40428">
        <v>0.43526959671252702</v>
      </c>
      <c r="G40428">
        <v>-1</v>
      </c>
    </row>
    <row r="40429" spans="1:7" x14ac:dyDescent="0.25">
      <c r="A40429" s="1" t="s">
        <v>6540</v>
      </c>
      <c r="B40429" s="1" t="s">
        <v>1401</v>
      </c>
      <c r="C40429">
        <v>0.84791501480827003</v>
      </c>
      <c r="D40429">
        <v>0.98910868937264596</v>
      </c>
      <c r="E40429">
        <v>0.16739170407840101</v>
      </c>
      <c r="F40429">
        <v>0.21974673220511301</v>
      </c>
      <c r="G40429">
        <v>-1</v>
      </c>
    </row>
    <row r="40430" spans="1:7" x14ac:dyDescent="0.25">
      <c r="A40430" s="1" t="s">
        <v>1772</v>
      </c>
      <c r="B40430" s="1" t="s">
        <v>2350</v>
      </c>
      <c r="C40430">
        <v>0.30793423064605302</v>
      </c>
      <c r="D40430">
        <v>0.87994520894124995</v>
      </c>
      <c r="E40430">
        <v>9.6206278253921002E-2</v>
      </c>
      <c r="F40430">
        <v>7.3285266886037398E-2</v>
      </c>
      <c r="G40430">
        <v>1</v>
      </c>
    </row>
    <row r="40431" spans="1:7" x14ac:dyDescent="0.25">
      <c r="A40431" s="1" t="s">
        <v>3462</v>
      </c>
      <c r="B40431" s="1" t="s">
        <v>2575</v>
      </c>
      <c r="C40431">
        <v>0.200434761061903</v>
      </c>
      <c r="D40431">
        <v>0.83485817112286698</v>
      </c>
      <c r="E40431">
        <v>0.43865995720393602</v>
      </c>
      <c r="F40431">
        <v>0.33415003980126101</v>
      </c>
      <c r="G40431">
        <v>1</v>
      </c>
    </row>
    <row r="40432" spans="1:7" x14ac:dyDescent="0.25">
      <c r="A40432" s="1" t="s">
        <v>5678</v>
      </c>
      <c r="B40432" s="1" t="s">
        <v>1492</v>
      </c>
      <c r="C40432">
        <v>0.30065460210029699</v>
      </c>
      <c r="D40432">
        <v>0.87744853414292001</v>
      </c>
      <c r="E40432">
        <v>0.23589316942107499</v>
      </c>
      <c r="F40432">
        <v>0.30966721706669298</v>
      </c>
      <c r="G40432">
        <v>-1</v>
      </c>
    </row>
    <row r="40433" spans="1:7" x14ac:dyDescent="0.25">
      <c r="A40433" s="1" t="s">
        <v>93</v>
      </c>
      <c r="B40433" s="1" t="s">
        <v>1076</v>
      </c>
      <c r="C40433">
        <v>0.116944913381333</v>
      </c>
      <c r="D40433">
        <v>0.75647167822242001</v>
      </c>
      <c r="E40433">
        <v>0.86916582067218995</v>
      </c>
      <c r="F40433">
        <v>0.66209991685594805</v>
      </c>
      <c r="G40433">
        <v>1</v>
      </c>
    </row>
    <row r="40434" spans="1:7" x14ac:dyDescent="0.25">
      <c r="A40434" s="1" t="s">
        <v>8639</v>
      </c>
      <c r="B40434" s="1" t="s">
        <v>22</v>
      </c>
      <c r="C40434">
        <v>2.9846729754297901E-2</v>
      </c>
      <c r="D40434">
        <v>0.54198410764791805</v>
      </c>
      <c r="E40434">
        <v>0.41003049645517697</v>
      </c>
      <c r="F40434">
        <v>0.53826128135023499</v>
      </c>
      <c r="G40434">
        <v>-1</v>
      </c>
    </row>
    <row r="40435" spans="1:7" x14ac:dyDescent="0.25">
      <c r="A40435" s="1" t="s">
        <v>3421</v>
      </c>
      <c r="B40435" s="1" t="s">
        <v>24</v>
      </c>
      <c r="C40435">
        <v>0.70334726877946796</v>
      </c>
      <c r="D40435">
        <v>0.97110379312278905</v>
      </c>
      <c r="E40435">
        <v>0.14834070541277</v>
      </c>
      <c r="F40435">
        <v>0.11300146561198</v>
      </c>
      <c r="G40435">
        <v>1</v>
      </c>
    </row>
    <row r="40436" spans="1:7" x14ac:dyDescent="0.25">
      <c r="A40436" s="1" t="s">
        <v>3208</v>
      </c>
      <c r="B40436" s="1" t="s">
        <v>1266</v>
      </c>
      <c r="C40436">
        <v>0.12730728319713999</v>
      </c>
      <c r="D40436">
        <v>0.76986626581332396</v>
      </c>
      <c r="E40436">
        <v>0.28378080160622599</v>
      </c>
      <c r="F40436">
        <v>0.21617597836205599</v>
      </c>
      <c r="G40436">
        <v>1</v>
      </c>
    </row>
    <row r="40437" spans="1:7" x14ac:dyDescent="0.25">
      <c r="A40437" s="1" t="s">
        <v>2264</v>
      </c>
      <c r="B40437" s="1" t="s">
        <v>4728</v>
      </c>
      <c r="C40437">
        <v>9.1837971907707899E-2</v>
      </c>
      <c r="D40437">
        <v>0.72003307593362997</v>
      </c>
      <c r="E40437">
        <v>0.44616757289961501</v>
      </c>
      <c r="F40437">
        <v>0.33988007507624401</v>
      </c>
      <c r="G40437">
        <v>1</v>
      </c>
    </row>
    <row r="40438" spans="1:7" x14ac:dyDescent="0.25">
      <c r="A40438" s="1" t="s">
        <v>9698</v>
      </c>
      <c r="B40438" s="1" t="s">
        <v>1492</v>
      </c>
      <c r="C40438">
        <v>0.13320731105161801</v>
      </c>
      <c r="D40438">
        <v>0.77635001503562895</v>
      </c>
      <c r="E40438">
        <v>0.65488887990718503</v>
      </c>
      <c r="F40438">
        <v>0.49887921563036802</v>
      </c>
      <c r="G40438">
        <v>1</v>
      </c>
    </row>
    <row r="40439" spans="1:7" x14ac:dyDescent="0.25">
      <c r="A40439" s="1" t="s">
        <v>5368</v>
      </c>
      <c r="B40439" s="1" t="s">
        <v>22</v>
      </c>
      <c r="C40439">
        <v>9.5901475414004803E-2</v>
      </c>
      <c r="D40439">
        <v>0.728001922506192</v>
      </c>
      <c r="E40439">
        <v>0.80825408029471701</v>
      </c>
      <c r="F40439">
        <v>1.0610067893635</v>
      </c>
      <c r="G40439">
        <v>-1</v>
      </c>
    </row>
    <row r="40440" spans="1:7" x14ac:dyDescent="0.25">
      <c r="A40440" s="1" t="s">
        <v>6698</v>
      </c>
      <c r="B40440" s="1" t="s">
        <v>22</v>
      </c>
      <c r="C40440">
        <v>0.36893191301542799</v>
      </c>
      <c r="D40440">
        <v>0.90621651602590103</v>
      </c>
      <c r="E40440">
        <v>0.549385346008473</v>
      </c>
      <c r="F40440">
        <v>0.72118374568750099</v>
      </c>
      <c r="G40440">
        <v>-1</v>
      </c>
    </row>
    <row r="40441" spans="1:7" x14ac:dyDescent="0.25">
      <c r="A40441" s="1" t="s">
        <v>7291</v>
      </c>
      <c r="B40441" s="1" t="s">
        <v>4728</v>
      </c>
      <c r="C40441">
        <v>5.0182332776571598E-3</v>
      </c>
      <c r="D40441">
        <v>0.26192510094856197</v>
      </c>
      <c r="E40441">
        <v>0.92396156354326797</v>
      </c>
      <c r="F40441">
        <v>1.2128802716601501</v>
      </c>
      <c r="G40441">
        <v>-1</v>
      </c>
    </row>
    <row r="40442" spans="1:7" x14ac:dyDescent="0.25">
      <c r="A40442" s="1" t="s">
        <v>2589</v>
      </c>
      <c r="B40442" s="1" t="s">
        <v>1401</v>
      </c>
      <c r="C40442">
        <v>0.19526108309866</v>
      </c>
      <c r="D40442">
        <v>0.83071659846994395</v>
      </c>
      <c r="E40442">
        <v>0.81905093907223803</v>
      </c>
      <c r="F40442">
        <v>1.0751620275340501</v>
      </c>
      <c r="G40442">
        <v>-1</v>
      </c>
    </row>
    <row r="40443" spans="1:7" x14ac:dyDescent="0.25">
      <c r="A40443" s="1" t="s">
        <v>8402</v>
      </c>
      <c r="B40443" s="1" t="s">
        <v>5254</v>
      </c>
      <c r="C40443">
        <v>0.14826901036975301</v>
      </c>
      <c r="D40443">
        <v>0.79326851869481196</v>
      </c>
      <c r="E40443">
        <v>0.15775167164224699</v>
      </c>
      <c r="F40443">
        <v>0.20707823421875199</v>
      </c>
      <c r="G40443">
        <v>-1</v>
      </c>
    </row>
    <row r="40444" spans="1:7" x14ac:dyDescent="0.25">
      <c r="A40444" s="1" t="s">
        <v>8299</v>
      </c>
      <c r="B40444" s="1" t="s">
        <v>22</v>
      </c>
      <c r="C40444">
        <v>5.9040642690096901E-2</v>
      </c>
      <c r="D40444">
        <v>0.64992847261824205</v>
      </c>
      <c r="E40444">
        <v>0.355495928392556</v>
      </c>
      <c r="F40444">
        <v>0.46665101043583201</v>
      </c>
      <c r="G40444">
        <v>-1</v>
      </c>
    </row>
    <row r="40445" spans="1:7" x14ac:dyDescent="0.25">
      <c r="A40445" s="1" t="s">
        <v>4492</v>
      </c>
      <c r="B40445" s="1" t="s">
        <v>1283</v>
      </c>
      <c r="C40445">
        <v>0.43520931385088002</v>
      </c>
      <c r="D40445">
        <v>0.91724856884539996</v>
      </c>
      <c r="E40445">
        <v>1.62006781141304</v>
      </c>
      <c r="F40445">
        <v>1.2341723488619301</v>
      </c>
      <c r="G40445">
        <v>1</v>
      </c>
    </row>
    <row r="40446" spans="1:7" x14ac:dyDescent="0.25">
      <c r="A40446" s="1" t="s">
        <v>33</v>
      </c>
      <c r="B40446" s="1" t="s">
        <v>24</v>
      </c>
      <c r="C40446">
        <v>0.123091263705482</v>
      </c>
      <c r="D40446">
        <v>0.76448775972576499</v>
      </c>
      <c r="E40446">
        <v>0.767372097888533</v>
      </c>
      <c r="F40446">
        <v>1.0072968304366099</v>
      </c>
      <c r="G40446">
        <v>-1</v>
      </c>
    </row>
    <row r="40447" spans="1:7" x14ac:dyDescent="0.25">
      <c r="A40447" s="1" t="s">
        <v>6384</v>
      </c>
      <c r="B40447" s="1" t="s">
        <v>22</v>
      </c>
      <c r="C40447">
        <v>7.0874621587430603E-2</v>
      </c>
      <c r="D40447">
        <v>0.67829535056647094</v>
      </c>
      <c r="E40447">
        <v>0.69253305279666899</v>
      </c>
      <c r="F40447">
        <v>0.90905642339197601</v>
      </c>
      <c r="G40447">
        <v>-1</v>
      </c>
    </row>
    <row r="40448" spans="1:7" x14ac:dyDescent="0.25">
      <c r="A40448" s="1" t="s">
        <v>6222</v>
      </c>
      <c r="B40448" s="1" t="s">
        <v>2575</v>
      </c>
      <c r="C40448">
        <v>0.220915904406223</v>
      </c>
      <c r="D40448">
        <v>0.84483596276197404</v>
      </c>
      <c r="E40448">
        <v>0.44110961970707402</v>
      </c>
      <c r="F40448">
        <v>0.57902138920958002</v>
      </c>
      <c r="G40448">
        <v>-1</v>
      </c>
    </row>
    <row r="40449" spans="1:7" x14ac:dyDescent="0.25">
      <c r="A40449" s="1" t="s">
        <v>4158</v>
      </c>
      <c r="B40449" s="1" t="s">
        <v>2575</v>
      </c>
      <c r="C40449">
        <v>0.36223452370672199</v>
      </c>
      <c r="D40449">
        <v>0.903738478789329</v>
      </c>
      <c r="E40449">
        <v>0.64957708137354198</v>
      </c>
      <c r="F40449">
        <v>0.49486819887205502</v>
      </c>
      <c r="G40449">
        <v>1</v>
      </c>
    </row>
    <row r="40450" spans="1:7" x14ac:dyDescent="0.25">
      <c r="A40450" s="1" t="s">
        <v>3423</v>
      </c>
      <c r="B40450" s="1" t="s">
        <v>676</v>
      </c>
      <c r="C40450">
        <v>0.27665502146072501</v>
      </c>
      <c r="D40450">
        <v>0.86994094403376898</v>
      </c>
      <c r="E40450">
        <v>8.0763027130693596E-2</v>
      </c>
      <c r="F40450">
        <v>0.10601129251611099</v>
      </c>
      <c r="G40450">
        <v>-1</v>
      </c>
    </row>
    <row r="40451" spans="1:7" x14ac:dyDescent="0.25">
      <c r="A40451" s="1" t="s">
        <v>8989</v>
      </c>
      <c r="B40451" s="1" t="s">
        <v>240</v>
      </c>
      <c r="C40451">
        <v>0.66523827650995004</v>
      </c>
      <c r="D40451">
        <v>0.96657769258126802</v>
      </c>
      <c r="E40451">
        <v>0.28342944849115098</v>
      </c>
      <c r="F40451">
        <v>0.21592671105619299</v>
      </c>
      <c r="G40451">
        <v>1</v>
      </c>
    </row>
    <row r="40452" spans="1:7" x14ac:dyDescent="0.25">
      <c r="A40452" s="1" t="s">
        <v>217</v>
      </c>
      <c r="B40452" s="1" t="s">
        <v>6823</v>
      </c>
      <c r="C40452">
        <v>0.27096563591734701</v>
      </c>
      <c r="D40452">
        <v>0.86754323738248296</v>
      </c>
      <c r="E40452">
        <v>0.38496905935264503</v>
      </c>
      <c r="F40452">
        <v>0.505313047537434</v>
      </c>
      <c r="G40452">
        <v>-1</v>
      </c>
    </row>
    <row r="40453" spans="1:7" x14ac:dyDescent="0.25">
      <c r="A40453" s="1" t="s">
        <v>4871</v>
      </c>
      <c r="B40453" s="1" t="s">
        <v>6823</v>
      </c>
      <c r="C40453">
        <v>4.9514972880337203E-2</v>
      </c>
      <c r="D40453">
        <v>0.62195452455983302</v>
      </c>
      <c r="E40453">
        <v>0.220372522731864</v>
      </c>
      <c r="F40453">
        <v>0.28926152259743398</v>
      </c>
      <c r="G40453">
        <v>-1</v>
      </c>
    </row>
    <row r="40454" spans="1:7" x14ac:dyDescent="0.25">
      <c r="A40454" s="1" t="s">
        <v>7448</v>
      </c>
      <c r="B40454" s="1" t="s">
        <v>2350</v>
      </c>
      <c r="C40454">
        <v>0.17926910665519899</v>
      </c>
      <c r="D40454">
        <v>0.81932482827919395</v>
      </c>
      <c r="E40454">
        <v>0.21168308470941599</v>
      </c>
      <c r="F40454">
        <v>0.161270562891665</v>
      </c>
      <c r="G40454">
        <v>1</v>
      </c>
    </row>
    <row r="40455" spans="1:7" x14ac:dyDescent="0.25">
      <c r="A40455" s="1" t="s">
        <v>4227</v>
      </c>
      <c r="B40455" s="1" t="s">
        <v>2740</v>
      </c>
      <c r="C40455">
        <v>0.106034956136317</v>
      </c>
      <c r="D40455">
        <v>0.74149441092633905</v>
      </c>
      <c r="E40455">
        <v>0.17868982826025001</v>
      </c>
      <c r="F40455">
        <v>0.13613473136840001</v>
      </c>
      <c r="G40455">
        <v>1</v>
      </c>
    </row>
    <row r="40456" spans="1:7" x14ac:dyDescent="0.25">
      <c r="A40456" s="1" t="s">
        <v>3487</v>
      </c>
      <c r="B40456" s="1" t="s">
        <v>4728</v>
      </c>
      <c r="C40456">
        <v>0.158473615865488</v>
      </c>
      <c r="D40456">
        <v>0.80393938678985299</v>
      </c>
      <c r="E40456">
        <v>0.310931159125443</v>
      </c>
      <c r="F40456">
        <v>0.40812598487613599</v>
      </c>
      <c r="G40456">
        <v>-1</v>
      </c>
    </row>
    <row r="40457" spans="1:7" x14ac:dyDescent="0.25">
      <c r="A40457" s="1" t="s">
        <v>11519</v>
      </c>
      <c r="B40457" s="1" t="s">
        <v>1283</v>
      </c>
      <c r="C40457">
        <v>0.56829378005733899</v>
      </c>
      <c r="D40457">
        <v>0.95002328375663803</v>
      </c>
      <c r="E40457">
        <v>0.178000050044819</v>
      </c>
      <c r="F40457">
        <v>0.23364129092914801</v>
      </c>
      <c r="G40457">
        <v>-1</v>
      </c>
    </row>
    <row r="40458" spans="1:7" x14ac:dyDescent="0.25">
      <c r="A40458" s="1" t="s">
        <v>11520</v>
      </c>
      <c r="B40458" s="1" t="s">
        <v>1492</v>
      </c>
      <c r="C40458">
        <v>0.53267939967852096</v>
      </c>
      <c r="D40458">
        <v>0.94232684020578905</v>
      </c>
      <c r="E40458">
        <v>0.67655676502474604</v>
      </c>
      <c r="F40458">
        <v>0.51543773253733305</v>
      </c>
      <c r="G40458">
        <v>1</v>
      </c>
    </row>
    <row r="40459" spans="1:7" x14ac:dyDescent="0.25">
      <c r="A40459" s="1" t="s">
        <v>3756</v>
      </c>
      <c r="B40459" s="1" t="s">
        <v>676</v>
      </c>
      <c r="C40459">
        <v>0.39308724246613103</v>
      </c>
      <c r="D40459">
        <v>0.91067970933561204</v>
      </c>
      <c r="E40459">
        <v>1.2670263287597401</v>
      </c>
      <c r="F40459">
        <v>1.6630763976719101</v>
      </c>
      <c r="G40459">
        <v>-1</v>
      </c>
    </row>
    <row r="40460" spans="1:7" x14ac:dyDescent="0.25">
      <c r="A40460" s="1" t="s">
        <v>7999</v>
      </c>
      <c r="B40460" s="1" t="s">
        <v>4728</v>
      </c>
      <c r="C40460">
        <v>0.41543107386385802</v>
      </c>
      <c r="D40460">
        <v>0.91432709685115499</v>
      </c>
      <c r="E40460">
        <v>0.28616236629402603</v>
      </c>
      <c r="F40460">
        <v>0.37561007818682801</v>
      </c>
      <c r="G40460">
        <v>-1</v>
      </c>
    </row>
    <row r="40461" spans="1:7" x14ac:dyDescent="0.25">
      <c r="A40461" s="1" t="s">
        <v>5269</v>
      </c>
      <c r="B40461" s="1" t="s">
        <v>2350</v>
      </c>
      <c r="C40461">
        <v>0.74085510098965301</v>
      </c>
      <c r="D40461">
        <v>0.97664275488304297</v>
      </c>
      <c r="E40461">
        <v>6.3130246081805494E-2</v>
      </c>
      <c r="F40461">
        <v>4.8096523029937797E-2</v>
      </c>
      <c r="G40461">
        <v>1</v>
      </c>
    </row>
    <row r="40462" spans="1:7" x14ac:dyDescent="0.25">
      <c r="A40462" s="1" t="s">
        <v>1093</v>
      </c>
      <c r="B40462" s="1" t="s">
        <v>8</v>
      </c>
      <c r="C40462">
        <v>0.74929581805738898</v>
      </c>
      <c r="D40462">
        <v>0.97783665508301199</v>
      </c>
      <c r="E40462">
        <v>0.235424943130084</v>
      </c>
      <c r="F40462">
        <v>0.30901195243971802</v>
      </c>
      <c r="G40462">
        <v>-1</v>
      </c>
    </row>
    <row r="40463" spans="1:7" x14ac:dyDescent="0.25">
      <c r="A40463" s="1" t="s">
        <v>10299</v>
      </c>
      <c r="B40463" s="1" t="s">
        <v>1492</v>
      </c>
      <c r="C40463">
        <v>0.245596052828784</v>
      </c>
      <c r="D40463">
        <v>0.85548876625807502</v>
      </c>
      <c r="E40463">
        <v>0.48311262753781598</v>
      </c>
      <c r="F40463">
        <v>0.368070028564353</v>
      </c>
      <c r="G40463">
        <v>1</v>
      </c>
    </row>
    <row r="40464" spans="1:7" x14ac:dyDescent="0.25">
      <c r="A40464" s="1" t="s">
        <v>1348</v>
      </c>
      <c r="B40464" s="1" t="s">
        <v>22</v>
      </c>
      <c r="C40464">
        <v>0.31527646576090401</v>
      </c>
      <c r="D40464">
        <v>0.883669480297817</v>
      </c>
      <c r="E40464">
        <v>0.16562409120702601</v>
      </c>
      <c r="F40464">
        <v>0.21738708336155901</v>
      </c>
      <c r="G40464">
        <v>-1</v>
      </c>
    </row>
    <row r="40465" spans="1:7" x14ac:dyDescent="0.25">
      <c r="A40465" s="1" t="s">
        <v>10822</v>
      </c>
      <c r="B40465" s="1" t="s">
        <v>1264</v>
      </c>
      <c r="C40465">
        <v>0.127073702109992</v>
      </c>
      <c r="D40465">
        <v>0.76948825614081595</v>
      </c>
      <c r="E40465">
        <v>0.79577312476810302</v>
      </c>
      <c r="F40465">
        <v>1.04447235890671</v>
      </c>
      <c r="G40465">
        <v>-1</v>
      </c>
    </row>
    <row r="40466" spans="1:7" x14ac:dyDescent="0.25">
      <c r="A40466" s="1" t="s">
        <v>1857</v>
      </c>
      <c r="B40466" s="1" t="s">
        <v>22</v>
      </c>
      <c r="C40466">
        <v>3.5394433514760799E-2</v>
      </c>
      <c r="D40466">
        <v>0.56811663581371497</v>
      </c>
      <c r="E40466">
        <v>0.165151592171001</v>
      </c>
      <c r="F40466">
        <v>0.125828590595434</v>
      </c>
      <c r="G40466">
        <v>1</v>
      </c>
    </row>
    <row r="40467" spans="1:7" x14ac:dyDescent="0.25">
      <c r="A40467" s="1" t="s">
        <v>10835</v>
      </c>
      <c r="B40467" s="1" t="s">
        <v>8823</v>
      </c>
      <c r="C40467">
        <v>1.4863920605515801E-6</v>
      </c>
      <c r="D40467">
        <v>5.6613191610046197E-4</v>
      </c>
      <c r="E40467">
        <v>0.71618671445299698</v>
      </c>
      <c r="F40467">
        <v>0.94000320876563304</v>
      </c>
      <c r="G40467">
        <v>-1</v>
      </c>
    </row>
    <row r="40468" spans="1:7" x14ac:dyDescent="0.25">
      <c r="A40468" s="1" t="s">
        <v>3075</v>
      </c>
      <c r="B40468" s="1" t="s">
        <v>1264</v>
      </c>
      <c r="C40468">
        <v>0.48638714725664201</v>
      </c>
      <c r="D40468">
        <v>0.93094552932725305</v>
      </c>
      <c r="E40468">
        <v>0.40363317575807101</v>
      </c>
      <c r="F40468">
        <v>0.30753034031842202</v>
      </c>
      <c r="G40468">
        <v>1</v>
      </c>
    </row>
    <row r="40469" spans="1:7" x14ac:dyDescent="0.25">
      <c r="A40469" s="1" t="s">
        <v>11206</v>
      </c>
      <c r="B40469" s="1" t="s">
        <v>240</v>
      </c>
      <c r="C40469">
        <v>0.49432314943690397</v>
      </c>
      <c r="D40469">
        <v>0.93233611113534298</v>
      </c>
      <c r="E40469">
        <v>2.8844996215681702</v>
      </c>
      <c r="F40469">
        <v>2.1977713277336899</v>
      </c>
      <c r="G40469">
        <v>1</v>
      </c>
    </row>
    <row r="40470" spans="1:7" x14ac:dyDescent="0.25">
      <c r="A40470" s="1" t="s">
        <v>6066</v>
      </c>
      <c r="B40470" s="1" t="s">
        <v>8</v>
      </c>
      <c r="C40470">
        <v>0.30947134846231</v>
      </c>
      <c r="D40470">
        <v>0.88083579574927295</v>
      </c>
      <c r="E40470">
        <v>0.80031019919037105</v>
      </c>
      <c r="F40470">
        <v>0.60977673926292997</v>
      </c>
      <c r="G40470">
        <v>1</v>
      </c>
    </row>
    <row r="40471" spans="1:7" x14ac:dyDescent="0.25">
      <c r="A40471" s="1" t="s">
        <v>4261</v>
      </c>
      <c r="B40471" s="1" t="s">
        <v>2740</v>
      </c>
      <c r="C40471">
        <v>7.4490250230755006E-2</v>
      </c>
      <c r="D40471">
        <v>0.68625496627581395</v>
      </c>
      <c r="E40471">
        <v>0.134146376382731</v>
      </c>
      <c r="F40471">
        <v>0.17605977716134399</v>
      </c>
      <c r="G40471">
        <v>-1</v>
      </c>
    </row>
    <row r="40472" spans="1:7" x14ac:dyDescent="0.25">
      <c r="A40472" s="1" t="s">
        <v>1591</v>
      </c>
      <c r="B40472" s="1" t="s">
        <v>1268</v>
      </c>
      <c r="C40472">
        <v>0.19975332092741899</v>
      </c>
      <c r="D40472">
        <v>0.83441323677582802</v>
      </c>
      <c r="E40472">
        <v>0.811552307333543</v>
      </c>
      <c r="F40472">
        <v>0.61835493290783905</v>
      </c>
      <c r="G40472">
        <v>1</v>
      </c>
    </row>
    <row r="40473" spans="1:7" x14ac:dyDescent="0.25">
      <c r="A40473" s="1" t="s">
        <v>9779</v>
      </c>
      <c r="B40473" s="1" t="s">
        <v>1264</v>
      </c>
      <c r="C40473">
        <v>0.60692111530940096</v>
      </c>
      <c r="D40473">
        <v>0.95699804998909099</v>
      </c>
      <c r="E40473">
        <v>0.20780682807665601</v>
      </c>
      <c r="F40473">
        <v>0.27273322806096301</v>
      </c>
      <c r="G40473">
        <v>-1</v>
      </c>
    </row>
    <row r="40474" spans="1:7" x14ac:dyDescent="0.25">
      <c r="A40474" s="1" t="s">
        <v>6888</v>
      </c>
      <c r="B40474" s="1" t="s">
        <v>8206</v>
      </c>
      <c r="C40474">
        <v>2.4398517435266102E-8</v>
      </c>
      <c r="D40474">
        <v>1.6693443549102799E-5</v>
      </c>
      <c r="E40474">
        <v>0.88448327538956395</v>
      </c>
      <c r="F40474">
        <v>1.1608279268496999</v>
      </c>
      <c r="G40474">
        <v>-1</v>
      </c>
    </row>
    <row r="40475" spans="1:7" x14ac:dyDescent="0.25">
      <c r="A40475" s="1" t="s">
        <v>4260</v>
      </c>
      <c r="B40475" s="1" t="s">
        <v>1264</v>
      </c>
      <c r="C40475">
        <v>0.437683302513386</v>
      </c>
      <c r="D40475">
        <v>0.91808057048895797</v>
      </c>
      <c r="E40475">
        <v>0.78365636732712696</v>
      </c>
      <c r="F40475">
        <v>0.597105465088132</v>
      </c>
      <c r="G40475">
        <v>1</v>
      </c>
    </row>
    <row r="40476" spans="1:7" x14ac:dyDescent="0.25">
      <c r="A40476" s="1" t="s">
        <v>3382</v>
      </c>
      <c r="B40476" s="1" t="s">
        <v>1268</v>
      </c>
      <c r="C40476">
        <v>0.29657037703239197</v>
      </c>
      <c r="D40476">
        <v>0.87698869778094601</v>
      </c>
      <c r="E40476">
        <v>0.60983226598953699</v>
      </c>
      <c r="F40476">
        <v>0.46466539142098801</v>
      </c>
      <c r="G40476">
        <v>1</v>
      </c>
    </row>
    <row r="40477" spans="1:7" x14ac:dyDescent="0.25">
      <c r="A40477" s="1" t="s">
        <v>7703</v>
      </c>
      <c r="B40477" s="1" t="s">
        <v>1283</v>
      </c>
      <c r="C40477">
        <v>0.56048056608473296</v>
      </c>
      <c r="D40477">
        <v>0.94832363963751298</v>
      </c>
      <c r="E40477">
        <v>0.84753213645422698</v>
      </c>
      <c r="F40477">
        <v>1.11230268655481</v>
      </c>
      <c r="G40477">
        <v>-1</v>
      </c>
    </row>
    <row r="40478" spans="1:7" x14ac:dyDescent="0.25">
      <c r="A40478" s="1" t="s">
        <v>1777</v>
      </c>
      <c r="B40478" s="1" t="s">
        <v>2350</v>
      </c>
      <c r="C40478">
        <v>3.2676823623597499E-3</v>
      </c>
      <c r="D40478">
        <v>0.21052395170332</v>
      </c>
      <c r="E40478">
        <v>0.63312134976147205</v>
      </c>
      <c r="F40478">
        <v>0.48241651275617797</v>
      </c>
      <c r="G40478">
        <v>1</v>
      </c>
    </row>
    <row r="40479" spans="1:7" x14ac:dyDescent="0.25">
      <c r="A40479" s="1" t="s">
        <v>3933</v>
      </c>
      <c r="B40479" s="1" t="s">
        <v>8</v>
      </c>
      <c r="C40479">
        <v>5.4822056077790199E-2</v>
      </c>
      <c r="D40479">
        <v>0.63891151199524199</v>
      </c>
      <c r="E40479">
        <v>0.43443895629302198</v>
      </c>
      <c r="F40479">
        <v>0.33103209667723998</v>
      </c>
      <c r="G40479">
        <v>1</v>
      </c>
    </row>
    <row r="40480" spans="1:7" x14ac:dyDescent="0.25">
      <c r="A40480" s="1" t="s">
        <v>8337</v>
      </c>
      <c r="B40480" s="1" t="s">
        <v>1268</v>
      </c>
      <c r="C40480">
        <v>0.91404046206130596</v>
      </c>
      <c r="D40480">
        <v>0.99458252445082695</v>
      </c>
      <c r="E40480">
        <v>0.107159484274161</v>
      </c>
      <c r="F40480">
        <v>0.140633523571457</v>
      </c>
      <c r="G40480">
        <v>-1</v>
      </c>
    </row>
    <row r="40481" spans="1:7" x14ac:dyDescent="0.25">
      <c r="A40481" s="1" t="s">
        <v>1470</v>
      </c>
      <c r="B40481" s="1" t="s">
        <v>24</v>
      </c>
      <c r="C40481">
        <v>0.119024680880607</v>
      </c>
      <c r="D40481">
        <v>0.75886108208695702</v>
      </c>
      <c r="E40481">
        <v>0.29730342578790703</v>
      </c>
      <c r="F40481">
        <v>0.22653876927744299</v>
      </c>
      <c r="G40481">
        <v>1</v>
      </c>
    </row>
    <row r="40482" spans="1:7" x14ac:dyDescent="0.25">
      <c r="A40482" s="1" t="s">
        <v>3891</v>
      </c>
      <c r="B40482" s="1" t="s">
        <v>1401</v>
      </c>
      <c r="C40482">
        <v>0.28830153846338902</v>
      </c>
      <c r="D40482">
        <v>0.87496736503165495</v>
      </c>
      <c r="E40482">
        <v>0.53371033660947398</v>
      </c>
      <c r="F40482">
        <v>0.70042407923226402</v>
      </c>
      <c r="G40482">
        <v>-1</v>
      </c>
    </row>
    <row r="40483" spans="1:7" x14ac:dyDescent="0.25">
      <c r="A40483" s="1" t="s">
        <v>3311</v>
      </c>
      <c r="B40483" s="1" t="s">
        <v>2575</v>
      </c>
      <c r="C40483">
        <v>0.11128080730088399</v>
      </c>
      <c r="D40483">
        <v>0.74889676870508903</v>
      </c>
      <c r="E40483">
        <v>0.47430446313340502</v>
      </c>
      <c r="F40483">
        <v>0.36141191420274799</v>
      </c>
      <c r="G40483">
        <v>1</v>
      </c>
    </row>
    <row r="40484" spans="1:7" x14ac:dyDescent="0.25">
      <c r="A40484" s="1" t="s">
        <v>114</v>
      </c>
      <c r="B40484" s="1" t="s">
        <v>1076</v>
      </c>
      <c r="C40484">
        <v>0.128764616262486</v>
      </c>
      <c r="D40484">
        <v>0.77155696833041298</v>
      </c>
      <c r="E40484">
        <v>0.38811087546325002</v>
      </c>
      <c r="F40484">
        <v>0.50934167557384502</v>
      </c>
      <c r="G40484">
        <v>-1</v>
      </c>
    </row>
    <row r="40485" spans="1:7" x14ac:dyDescent="0.25">
      <c r="A40485" s="1" t="s">
        <v>834</v>
      </c>
      <c r="B40485" s="1" t="s">
        <v>6823</v>
      </c>
      <c r="C40485">
        <v>8.5951028053577294E-2</v>
      </c>
      <c r="D40485">
        <v>0.71088561099923597</v>
      </c>
      <c r="E40485">
        <v>0.42476640961503598</v>
      </c>
      <c r="F40485">
        <v>0.32366647471978199</v>
      </c>
      <c r="G40485">
        <v>1</v>
      </c>
    </row>
    <row r="40486" spans="1:7" x14ac:dyDescent="0.25">
      <c r="A40486" s="1" t="s">
        <v>7829</v>
      </c>
      <c r="B40486" s="1" t="s">
        <v>1492</v>
      </c>
      <c r="C40486">
        <v>6.2859917895650305E-2</v>
      </c>
      <c r="D40486">
        <v>0.66006666242642997</v>
      </c>
      <c r="E40486">
        <v>0.25441269355735202</v>
      </c>
      <c r="F40486">
        <v>0.33387570155199198</v>
      </c>
      <c r="G40486">
        <v>-1</v>
      </c>
    </row>
    <row r="40487" spans="1:7" x14ac:dyDescent="0.25">
      <c r="A40487" s="1" t="s">
        <v>10933</v>
      </c>
      <c r="B40487" s="1" t="s">
        <v>24</v>
      </c>
      <c r="C40487">
        <v>0.50692461056331295</v>
      </c>
      <c r="D40487">
        <v>0.93544101788797296</v>
      </c>
      <c r="E40487">
        <v>0.116624010684756</v>
      </c>
      <c r="F40487">
        <v>8.8868534941531394E-2</v>
      </c>
      <c r="G40487">
        <v>1</v>
      </c>
    </row>
    <row r="40488" spans="1:7" x14ac:dyDescent="0.25">
      <c r="A40488" s="1" t="s">
        <v>85</v>
      </c>
      <c r="B40488" s="1" t="s">
        <v>1268</v>
      </c>
      <c r="C40488">
        <v>0.65135042219642603</v>
      </c>
      <c r="D40488">
        <v>0.96396356711775599</v>
      </c>
      <c r="E40488">
        <v>0.441880090652221</v>
      </c>
      <c r="F40488">
        <v>0.33671791777623</v>
      </c>
      <c r="G40488">
        <v>1</v>
      </c>
    </row>
    <row r="40489" spans="1:7" x14ac:dyDescent="0.25">
      <c r="A40489" s="1" t="s">
        <v>3276</v>
      </c>
      <c r="B40489" s="1" t="s">
        <v>24</v>
      </c>
      <c r="C40489">
        <v>0.192297771722959</v>
      </c>
      <c r="D40489">
        <v>0.82871082079984404</v>
      </c>
      <c r="E40489">
        <v>0.54003771168611303</v>
      </c>
      <c r="F40489">
        <v>0.41151839334334001</v>
      </c>
      <c r="G40489">
        <v>1</v>
      </c>
    </row>
    <row r="40490" spans="1:7" x14ac:dyDescent="0.25">
      <c r="A40490" s="1" t="s">
        <v>9467</v>
      </c>
      <c r="B40490" s="1" t="s">
        <v>1283</v>
      </c>
      <c r="C40490">
        <v>0.28083597508721497</v>
      </c>
      <c r="D40490">
        <v>0.87254182637866995</v>
      </c>
      <c r="E40490">
        <v>2.3380003602586399</v>
      </c>
      <c r="F40490">
        <v>1.7815990761540501</v>
      </c>
      <c r="G40490">
        <v>1</v>
      </c>
    </row>
    <row r="40491" spans="1:7" x14ac:dyDescent="0.25">
      <c r="A40491" s="1" t="s">
        <v>8926</v>
      </c>
      <c r="B40491" s="1" t="s">
        <v>2350</v>
      </c>
      <c r="C40491">
        <v>0.64138819266965497</v>
      </c>
      <c r="D40491">
        <v>0.96246431476156802</v>
      </c>
      <c r="E40491">
        <v>0.165768362392474</v>
      </c>
      <c r="F40491">
        <v>0.217538315323898</v>
      </c>
      <c r="G40491">
        <v>-1</v>
      </c>
    </row>
    <row r="40492" spans="1:7" x14ac:dyDescent="0.25">
      <c r="A40492" s="1" t="s">
        <v>10093</v>
      </c>
      <c r="B40492" s="1" t="s">
        <v>1401</v>
      </c>
      <c r="C40492">
        <v>0.78537731528778498</v>
      </c>
      <c r="D40492">
        <v>0.982252695097935</v>
      </c>
      <c r="E40492">
        <v>0.46937459588008801</v>
      </c>
      <c r="F40492">
        <v>0.35767260460616701</v>
      </c>
      <c r="G40492">
        <v>1</v>
      </c>
    </row>
    <row r="40493" spans="1:7" x14ac:dyDescent="0.25">
      <c r="A40493" s="1" t="s">
        <v>8197</v>
      </c>
      <c r="B40493" s="1" t="s">
        <v>8</v>
      </c>
      <c r="C40493">
        <v>0.52711656790723505</v>
      </c>
      <c r="D40493">
        <v>0.94085196821872996</v>
      </c>
      <c r="E40493">
        <v>0.48094899800532698</v>
      </c>
      <c r="F40493">
        <v>0.63114535699046803</v>
      </c>
      <c r="G40493">
        <v>-1</v>
      </c>
    </row>
    <row r="40494" spans="1:7" x14ac:dyDescent="0.25">
      <c r="A40494" s="1" t="s">
        <v>1029</v>
      </c>
      <c r="B40494" s="1" t="s">
        <v>4728</v>
      </c>
      <c r="C40494">
        <v>0.124200101749421</v>
      </c>
      <c r="D40494">
        <v>0.76531435614028498</v>
      </c>
      <c r="E40494">
        <v>0.24807259875385099</v>
      </c>
      <c r="F40494">
        <v>0.32554353539838599</v>
      </c>
      <c r="G40494">
        <v>-1</v>
      </c>
    </row>
    <row r="40495" spans="1:7" x14ac:dyDescent="0.25">
      <c r="A40495" s="1" t="s">
        <v>2049</v>
      </c>
      <c r="B40495" s="1" t="s">
        <v>8</v>
      </c>
      <c r="C40495">
        <v>0.74885273878455605</v>
      </c>
      <c r="D40495">
        <v>0.97776090116254699</v>
      </c>
      <c r="E40495">
        <v>0.186718597896014</v>
      </c>
      <c r="F40495">
        <v>0.245028932232912</v>
      </c>
      <c r="G40495">
        <v>-1</v>
      </c>
    </row>
    <row r="40496" spans="1:7" x14ac:dyDescent="0.25">
      <c r="A40496" s="1" t="s">
        <v>3616</v>
      </c>
      <c r="B40496" s="1" t="s">
        <v>236</v>
      </c>
      <c r="C40496">
        <v>0.54230164883171605</v>
      </c>
      <c r="D40496">
        <v>0.94446508622867598</v>
      </c>
      <c r="E40496">
        <v>5.9217983687573202E-2</v>
      </c>
      <c r="F40496">
        <v>7.7710873542569003E-2</v>
      </c>
      <c r="G40496">
        <v>-1</v>
      </c>
    </row>
    <row r="40497" spans="1:7" x14ac:dyDescent="0.25">
      <c r="A40497" s="1" t="s">
        <v>8916</v>
      </c>
      <c r="B40497" s="1" t="s">
        <v>240</v>
      </c>
      <c r="C40497">
        <v>0.623277665960836</v>
      </c>
      <c r="D40497">
        <v>0.95980418293504199</v>
      </c>
      <c r="E40497">
        <v>2.0960867742447</v>
      </c>
      <c r="F40497">
        <v>1.5972909096842101</v>
      </c>
      <c r="G40497">
        <v>1</v>
      </c>
    </row>
    <row r="40498" spans="1:7" x14ac:dyDescent="0.25">
      <c r="A40498" s="1" t="s">
        <v>2680</v>
      </c>
      <c r="B40498" s="1" t="s">
        <v>1266</v>
      </c>
      <c r="C40498">
        <v>0.226421333211102</v>
      </c>
      <c r="D40498">
        <v>0.84794721993719802</v>
      </c>
      <c r="E40498">
        <v>0.215049797782423</v>
      </c>
      <c r="F40498">
        <v>0.16387567426167701</v>
      </c>
      <c r="G40498">
        <v>1</v>
      </c>
    </row>
    <row r="40499" spans="1:7" x14ac:dyDescent="0.25">
      <c r="A40499" s="1" t="s">
        <v>11370</v>
      </c>
      <c r="B40499" s="1" t="s">
        <v>1401</v>
      </c>
      <c r="C40499">
        <v>0.89015216457040802</v>
      </c>
      <c r="D40499">
        <v>0.99194178722684201</v>
      </c>
      <c r="E40499">
        <v>0.22956321561589299</v>
      </c>
      <c r="F40499">
        <v>0.17494009297916199</v>
      </c>
      <c r="G40499">
        <v>1</v>
      </c>
    </row>
    <row r="40500" spans="1:7" x14ac:dyDescent="0.25">
      <c r="A40500" s="1" t="s">
        <v>4639</v>
      </c>
      <c r="B40500" s="1" t="s">
        <v>1283</v>
      </c>
      <c r="C40500">
        <v>0.31308568483563698</v>
      </c>
      <c r="D40500">
        <v>0.88250332370344897</v>
      </c>
      <c r="E40500">
        <v>1.25601509146185</v>
      </c>
      <c r="F40500">
        <v>0.957155632295836</v>
      </c>
      <c r="G40500">
        <v>1</v>
      </c>
    </row>
    <row r="40501" spans="1:7" x14ac:dyDescent="0.25">
      <c r="A40501" s="1" t="s">
        <v>5495</v>
      </c>
      <c r="B40501" s="1" t="s">
        <v>1492</v>
      </c>
      <c r="C40501">
        <v>0.96165749604467399</v>
      </c>
      <c r="D40501">
        <v>0.99894209294332303</v>
      </c>
      <c r="E40501">
        <v>0.68955246245726698</v>
      </c>
      <c r="F40501">
        <v>0.52548334832126797</v>
      </c>
      <c r="G40501">
        <v>1</v>
      </c>
    </row>
    <row r="40502" spans="1:7" x14ac:dyDescent="0.25">
      <c r="A40502" s="1" t="s">
        <v>2060</v>
      </c>
      <c r="B40502" s="1" t="s">
        <v>24</v>
      </c>
      <c r="C40502">
        <v>0.77956950977962802</v>
      </c>
      <c r="D40502">
        <v>0.98132005589995097</v>
      </c>
      <c r="E40502">
        <v>0.28740255073229898</v>
      </c>
      <c r="F40502">
        <v>0.219019251622669</v>
      </c>
      <c r="G40502">
        <v>1</v>
      </c>
    </row>
    <row r="40503" spans="1:7" x14ac:dyDescent="0.25">
      <c r="A40503" s="1" t="s">
        <v>5070</v>
      </c>
      <c r="B40503" s="1" t="s">
        <v>1283</v>
      </c>
      <c r="C40503">
        <v>0.49719564956483497</v>
      </c>
      <c r="D40503">
        <v>0.93255450918302196</v>
      </c>
      <c r="E40503">
        <v>1.1945157585656501</v>
      </c>
      <c r="F40503">
        <v>1.5674689056045501</v>
      </c>
      <c r="G40503">
        <v>-1</v>
      </c>
    </row>
    <row r="40504" spans="1:7" x14ac:dyDescent="0.25">
      <c r="A40504" s="1" t="s">
        <v>3708</v>
      </c>
      <c r="B40504" s="1" t="s">
        <v>1264</v>
      </c>
      <c r="C40504">
        <v>0.99170555895523105</v>
      </c>
      <c r="D40504">
        <v>1</v>
      </c>
      <c r="E40504">
        <v>0.32336130091557502</v>
      </c>
      <c r="F40504">
        <v>0.24642365765231</v>
      </c>
      <c r="G40504">
        <v>1</v>
      </c>
    </row>
    <row r="40505" spans="1:7" x14ac:dyDescent="0.25">
      <c r="A40505" s="1" t="s">
        <v>8092</v>
      </c>
      <c r="B40505" s="1" t="s">
        <v>4593</v>
      </c>
      <c r="C40505">
        <v>5.54136312753046E-4</v>
      </c>
      <c r="D40505">
        <v>7.0126407787772599E-2</v>
      </c>
      <c r="E40505">
        <v>3.2456190559323499</v>
      </c>
      <c r="F40505">
        <v>2.4733933223297502</v>
      </c>
      <c r="G40505">
        <v>1</v>
      </c>
    </row>
    <row r="40506" spans="1:7" x14ac:dyDescent="0.25">
      <c r="A40506" s="1" t="s">
        <v>1633</v>
      </c>
      <c r="B40506" s="1" t="s">
        <v>1401</v>
      </c>
      <c r="C40506">
        <v>0.817976368899208</v>
      </c>
      <c r="D40506">
        <v>0.98599010529576603</v>
      </c>
      <c r="E40506">
        <v>0.227442870311062</v>
      </c>
      <c r="F40506">
        <v>0.29845326417507001</v>
      </c>
      <c r="G40506">
        <v>-1</v>
      </c>
    </row>
    <row r="40507" spans="1:7" x14ac:dyDescent="0.25">
      <c r="A40507" s="1" t="s">
        <v>9574</v>
      </c>
      <c r="B40507" s="1" t="s">
        <v>240</v>
      </c>
      <c r="C40507">
        <v>0.66102349964178297</v>
      </c>
      <c r="D40507">
        <v>0.96575112178934397</v>
      </c>
      <c r="E40507">
        <v>0.22227576145258801</v>
      </c>
      <c r="F40507">
        <v>0.16939020698515</v>
      </c>
      <c r="G40507">
        <v>1</v>
      </c>
    </row>
    <row r="40508" spans="1:7" x14ac:dyDescent="0.25">
      <c r="A40508" s="1" t="s">
        <v>8808</v>
      </c>
      <c r="B40508" s="1" t="s">
        <v>22</v>
      </c>
      <c r="C40508">
        <v>0.60446095036353198</v>
      </c>
      <c r="D40508">
        <v>0.95664657413550003</v>
      </c>
      <c r="E40508">
        <v>0.131695302550632</v>
      </c>
      <c r="F40508">
        <v>0.17281188456678401</v>
      </c>
      <c r="G40508">
        <v>-1</v>
      </c>
    </row>
    <row r="40509" spans="1:7" x14ac:dyDescent="0.25">
      <c r="A40509" s="1" t="s">
        <v>587</v>
      </c>
      <c r="B40509" s="1" t="s">
        <v>236</v>
      </c>
      <c r="C40509">
        <v>0.50308011645315998</v>
      </c>
      <c r="D40509">
        <v>0.93450947729340905</v>
      </c>
      <c r="E40509">
        <v>7.8823759598904697E-2</v>
      </c>
      <c r="F40509">
        <v>6.0069930618382901E-2</v>
      </c>
      <c r="G40509">
        <v>1</v>
      </c>
    </row>
    <row r="40510" spans="1:7" x14ac:dyDescent="0.25">
      <c r="A40510" s="1" t="s">
        <v>8307</v>
      </c>
      <c r="B40510" s="1" t="s">
        <v>2575</v>
      </c>
      <c r="C40510">
        <v>6.27045451686358E-2</v>
      </c>
      <c r="D40510">
        <v>0.66006666242642997</v>
      </c>
      <c r="E40510">
        <v>0.23711728139889801</v>
      </c>
      <c r="F40510">
        <v>0.31114351126365303</v>
      </c>
      <c r="G40510">
        <v>-1</v>
      </c>
    </row>
    <row r="40511" spans="1:7" x14ac:dyDescent="0.25">
      <c r="A40511" s="1" t="s">
        <v>4679</v>
      </c>
      <c r="B40511" s="1" t="s">
        <v>2740</v>
      </c>
      <c r="C40511">
        <v>0.47083702203772698</v>
      </c>
      <c r="D40511">
        <v>0.92664858162779795</v>
      </c>
      <c r="E40511">
        <v>0.19716657529373799</v>
      </c>
      <c r="F40511">
        <v>0.15025850418908701</v>
      </c>
      <c r="G40511">
        <v>1</v>
      </c>
    </row>
    <row r="40512" spans="1:7" x14ac:dyDescent="0.25">
      <c r="A40512" s="1" t="s">
        <v>2656</v>
      </c>
      <c r="B40512" s="1" t="s">
        <v>4593</v>
      </c>
      <c r="C40512">
        <v>1.54293763981349E-3</v>
      </c>
      <c r="D40512">
        <v>0.13837752944301199</v>
      </c>
      <c r="E40512">
        <v>0.56276091585391097</v>
      </c>
      <c r="F40512">
        <v>0.73844002056180302</v>
      </c>
      <c r="G40512">
        <v>-1</v>
      </c>
    </row>
    <row r="40513" spans="1:7" x14ac:dyDescent="0.25">
      <c r="A40513" s="1" t="s">
        <v>11027</v>
      </c>
      <c r="B40513" s="1" t="s">
        <v>2575</v>
      </c>
      <c r="C40513">
        <v>0.43903252747007399</v>
      </c>
      <c r="D40513">
        <v>0.91841054275967504</v>
      </c>
      <c r="E40513">
        <v>0.578504548830996</v>
      </c>
      <c r="F40513">
        <v>0.44087723883110502</v>
      </c>
      <c r="G40513">
        <v>1</v>
      </c>
    </row>
    <row r="40514" spans="1:7" x14ac:dyDescent="0.25">
      <c r="A40514" s="1" t="s">
        <v>5951</v>
      </c>
      <c r="B40514" s="1" t="s">
        <v>2740</v>
      </c>
      <c r="C40514">
        <v>0.12080696475267901</v>
      </c>
      <c r="D40514">
        <v>0.76134620624028204</v>
      </c>
      <c r="E40514">
        <v>0.15915303232754299</v>
      </c>
      <c r="F40514">
        <v>0.20883486782816901</v>
      </c>
      <c r="G40514">
        <v>-1</v>
      </c>
    </row>
    <row r="40515" spans="1:7" x14ac:dyDescent="0.25">
      <c r="A40515" s="1" t="s">
        <v>6948</v>
      </c>
      <c r="B40515" s="1" t="s">
        <v>240</v>
      </c>
      <c r="C40515">
        <v>0.28266921784264798</v>
      </c>
      <c r="D40515">
        <v>0.87300497778524</v>
      </c>
      <c r="E40515">
        <v>1.4606618298122001</v>
      </c>
      <c r="F40515">
        <v>1.1131761791480399</v>
      </c>
      <c r="G40515">
        <v>1</v>
      </c>
    </row>
    <row r="40516" spans="1:7" x14ac:dyDescent="0.25">
      <c r="A40516" s="1" t="s">
        <v>4669</v>
      </c>
      <c r="B40516" s="1" t="s">
        <v>1283</v>
      </c>
      <c r="C40516">
        <v>1.8147128845631601E-2</v>
      </c>
      <c r="D40516">
        <v>0.45504836982215702</v>
      </c>
      <c r="E40516">
        <v>0.79257521403472597</v>
      </c>
      <c r="F40516">
        <v>0.60403364130890302</v>
      </c>
      <c r="G40516">
        <v>1</v>
      </c>
    </row>
    <row r="40517" spans="1:7" x14ac:dyDescent="0.25">
      <c r="A40517" s="1" t="s">
        <v>465</v>
      </c>
      <c r="B40517" s="1" t="s">
        <v>8501</v>
      </c>
      <c r="C40517">
        <v>1.42811799488568E-4</v>
      </c>
      <c r="D40517">
        <v>2.5630141611290701E-2</v>
      </c>
      <c r="E40517">
        <v>0.615023847206146</v>
      </c>
      <c r="F40517">
        <v>0.80698256910320998</v>
      </c>
      <c r="G40517">
        <v>-1</v>
      </c>
    </row>
    <row r="40518" spans="1:7" x14ac:dyDescent="0.25">
      <c r="A40518" s="1" t="s">
        <v>10566</v>
      </c>
      <c r="B40518" s="1" t="s">
        <v>1268</v>
      </c>
      <c r="C40518">
        <v>0.196596508793524</v>
      </c>
      <c r="D40518">
        <v>0.83152634629067301</v>
      </c>
      <c r="E40518">
        <v>0.55856152331191999</v>
      </c>
      <c r="F40518">
        <v>0.425695540858956</v>
      </c>
      <c r="G40518">
        <v>1</v>
      </c>
    </row>
    <row r="40519" spans="1:7" x14ac:dyDescent="0.25">
      <c r="A40519" s="1" t="s">
        <v>11521</v>
      </c>
      <c r="B40519" s="1" t="s">
        <v>8501</v>
      </c>
      <c r="C40519">
        <v>0.203709017791567</v>
      </c>
      <c r="D40519">
        <v>0.83656957852944602</v>
      </c>
      <c r="E40519">
        <v>0.14599167080022299</v>
      </c>
      <c r="F40519">
        <v>0.19155615389870601</v>
      </c>
      <c r="G40519">
        <v>-1</v>
      </c>
    </row>
    <row r="40520" spans="1:7" x14ac:dyDescent="0.25">
      <c r="A40520" s="1" t="s">
        <v>7727</v>
      </c>
      <c r="B40520" s="1" t="s">
        <v>8</v>
      </c>
      <c r="C40520">
        <v>0.47966451863672899</v>
      </c>
      <c r="D40520">
        <v>0.92885644705536297</v>
      </c>
      <c r="E40520">
        <v>0.14861189609946099</v>
      </c>
      <c r="F40520">
        <v>0.19499318458457701</v>
      </c>
      <c r="G40520">
        <v>-1</v>
      </c>
    </row>
    <row r="40521" spans="1:7" x14ac:dyDescent="0.25">
      <c r="A40521" s="1" t="s">
        <v>4181</v>
      </c>
      <c r="B40521" s="1" t="s">
        <v>2575</v>
      </c>
      <c r="C40521">
        <v>0.83694848012906697</v>
      </c>
      <c r="D40521">
        <v>0.98819755427696798</v>
      </c>
      <c r="E40521">
        <v>0.172578936791879</v>
      </c>
      <c r="F40521">
        <v>0.22643989926687999</v>
      </c>
      <c r="G40521">
        <v>-1</v>
      </c>
    </row>
    <row r="40522" spans="1:7" x14ac:dyDescent="0.25">
      <c r="A40522" s="1" t="s">
        <v>7220</v>
      </c>
      <c r="B40522" s="1" t="s">
        <v>6823</v>
      </c>
      <c r="C40522">
        <v>0.79356113585759402</v>
      </c>
      <c r="D40522">
        <v>0.98338548354683897</v>
      </c>
      <c r="E40522">
        <v>0.20739123486473199</v>
      </c>
      <c r="F40522">
        <v>0.27211628499289198</v>
      </c>
      <c r="G40522">
        <v>-1</v>
      </c>
    </row>
    <row r="40523" spans="1:7" x14ac:dyDescent="0.25">
      <c r="A40523" s="1" t="s">
        <v>9708</v>
      </c>
      <c r="B40523" s="1" t="s">
        <v>1264</v>
      </c>
      <c r="C40523">
        <v>0.64869507739254895</v>
      </c>
      <c r="D40523">
        <v>0.96351193756140996</v>
      </c>
      <c r="E40523">
        <v>0.86249504027196999</v>
      </c>
      <c r="F40523">
        <v>1.1316670598906999</v>
      </c>
      <c r="G40523">
        <v>-1</v>
      </c>
    </row>
    <row r="40524" spans="1:7" x14ac:dyDescent="0.25">
      <c r="A40524" s="1" t="s">
        <v>8613</v>
      </c>
      <c r="B40524" s="1" t="s">
        <v>1268</v>
      </c>
      <c r="C40524">
        <v>0.55787464137808096</v>
      </c>
      <c r="D40524">
        <v>0.94801136791091001</v>
      </c>
      <c r="E40524">
        <v>0.464317881194444</v>
      </c>
      <c r="F40524">
        <v>0.35387937264757002</v>
      </c>
      <c r="G40524">
        <v>1</v>
      </c>
    </row>
    <row r="40525" spans="1:7" x14ac:dyDescent="0.25">
      <c r="A40525" s="1" t="s">
        <v>4783</v>
      </c>
      <c r="B40525" s="1" t="s">
        <v>676</v>
      </c>
      <c r="C40525">
        <v>0.78371273232780703</v>
      </c>
      <c r="D40525">
        <v>0.98203214633413505</v>
      </c>
      <c r="E40525">
        <v>9.1361398461819496E-2</v>
      </c>
      <c r="F40525">
        <v>0.119872438681166</v>
      </c>
      <c r="G40525">
        <v>-1</v>
      </c>
    </row>
    <row r="40526" spans="1:7" x14ac:dyDescent="0.25">
      <c r="A40526" s="1" t="s">
        <v>433</v>
      </c>
      <c r="B40526" s="1" t="s">
        <v>1401</v>
      </c>
      <c r="C40526">
        <v>0.70166896067515205</v>
      </c>
      <c r="D40526">
        <v>0.97091816255124697</v>
      </c>
      <c r="E40526">
        <v>0.27090502015541601</v>
      </c>
      <c r="F40526">
        <v>0.20647254359419101</v>
      </c>
      <c r="G40526">
        <v>1</v>
      </c>
    </row>
    <row r="40527" spans="1:7" x14ac:dyDescent="0.25">
      <c r="A40527" s="1" t="s">
        <v>331</v>
      </c>
      <c r="B40527" s="1" t="s">
        <v>2575</v>
      </c>
      <c r="C40527">
        <v>0.26217723973061502</v>
      </c>
      <c r="D40527">
        <v>0.86467056175135004</v>
      </c>
      <c r="E40527">
        <v>0.26518803839807698</v>
      </c>
      <c r="F40527">
        <v>0.34794172167176601</v>
      </c>
      <c r="G40527">
        <v>-1</v>
      </c>
    </row>
    <row r="40528" spans="1:7" x14ac:dyDescent="0.25">
      <c r="A40528" s="1" t="s">
        <v>7378</v>
      </c>
      <c r="B40528" s="1" t="s">
        <v>676</v>
      </c>
      <c r="C40528">
        <v>0.407879221902197</v>
      </c>
      <c r="D40528">
        <v>0.91204121149765904</v>
      </c>
      <c r="E40528">
        <v>0.55377755540689499</v>
      </c>
      <c r="F40528">
        <v>0.72658224872656996</v>
      </c>
      <c r="G40528">
        <v>-1</v>
      </c>
    </row>
    <row r="40529" spans="1:7" x14ac:dyDescent="0.25">
      <c r="A40529" s="1" t="s">
        <v>10424</v>
      </c>
      <c r="B40529" s="1" t="s">
        <v>2350</v>
      </c>
      <c r="C40529">
        <v>0.49509021331270098</v>
      </c>
      <c r="D40529">
        <v>0.93233611113534298</v>
      </c>
      <c r="E40529">
        <v>0.16056637890252601</v>
      </c>
      <c r="F40529">
        <v>0.12237865636037901</v>
      </c>
      <c r="G40529">
        <v>1</v>
      </c>
    </row>
    <row r="40530" spans="1:7" x14ac:dyDescent="0.25">
      <c r="A40530" s="1" t="s">
        <v>10113</v>
      </c>
      <c r="B40530" s="1" t="s">
        <v>1266</v>
      </c>
      <c r="C40530">
        <v>1.19264047086204E-2</v>
      </c>
      <c r="D40530">
        <v>0.384737127067655</v>
      </c>
      <c r="E40530">
        <v>0.65642968824694303</v>
      </c>
      <c r="F40530">
        <v>0.50031242202712001</v>
      </c>
      <c r="G40530">
        <v>1</v>
      </c>
    </row>
    <row r="40531" spans="1:7" x14ac:dyDescent="0.25">
      <c r="A40531" s="1" t="s">
        <v>5189</v>
      </c>
      <c r="B40531" s="1" t="s">
        <v>4593</v>
      </c>
      <c r="C40531">
        <v>0.178968239025701</v>
      </c>
      <c r="D40531">
        <v>0.81883661106974603</v>
      </c>
      <c r="E40531">
        <v>0.15064226888149801</v>
      </c>
      <c r="F40531">
        <v>0.114815745546099</v>
      </c>
      <c r="G40531">
        <v>1</v>
      </c>
    </row>
    <row r="40532" spans="1:7" x14ac:dyDescent="0.25">
      <c r="A40532" s="1" t="s">
        <v>8030</v>
      </c>
      <c r="B40532" s="1" t="s">
        <v>1076</v>
      </c>
      <c r="C40532">
        <v>0.37061901306928902</v>
      </c>
      <c r="D40532">
        <v>0.90694182797370304</v>
      </c>
      <c r="E40532">
        <v>0.34908085572580899</v>
      </c>
      <c r="F40532">
        <v>0.45800283699519501</v>
      </c>
      <c r="G40532">
        <v>-1</v>
      </c>
    </row>
    <row r="40533" spans="1:7" x14ac:dyDescent="0.25">
      <c r="A40533" s="1" t="s">
        <v>6961</v>
      </c>
      <c r="B40533" s="1" t="s">
        <v>1268</v>
      </c>
      <c r="C40533">
        <v>0.18741044005268501</v>
      </c>
      <c r="D40533">
        <v>0.82466675029140601</v>
      </c>
      <c r="E40533">
        <v>0.38433310596535097</v>
      </c>
      <c r="F40533">
        <v>0.50425412013654702</v>
      </c>
      <c r="G40533">
        <v>-1</v>
      </c>
    </row>
    <row r="40534" spans="1:7" x14ac:dyDescent="0.25">
      <c r="A40534" s="1" t="s">
        <v>10761</v>
      </c>
      <c r="B40534" s="1" t="s">
        <v>1283</v>
      </c>
      <c r="C40534">
        <v>0.183170383374683</v>
      </c>
      <c r="D40534">
        <v>0.82213817900290498</v>
      </c>
      <c r="E40534">
        <v>3.7296432483870801</v>
      </c>
      <c r="F40534">
        <v>2.8426851535832802</v>
      </c>
      <c r="G40534">
        <v>1</v>
      </c>
    </row>
    <row r="40535" spans="1:7" x14ac:dyDescent="0.25">
      <c r="A40535" s="1" t="s">
        <v>1963</v>
      </c>
      <c r="B40535" s="1" t="s">
        <v>240</v>
      </c>
      <c r="C40535">
        <v>0.64956800699917905</v>
      </c>
      <c r="D40535">
        <v>0.96363435439107104</v>
      </c>
      <c r="E40535">
        <v>1.3200724839117799</v>
      </c>
      <c r="F40535">
        <v>1.0061434554457001</v>
      </c>
      <c r="G40535">
        <v>1</v>
      </c>
    </row>
    <row r="40536" spans="1:7" x14ac:dyDescent="0.25">
      <c r="A40536" s="1" t="s">
        <v>4925</v>
      </c>
      <c r="B40536" s="1" t="s">
        <v>2350</v>
      </c>
      <c r="C40536">
        <v>0.66401728794431303</v>
      </c>
      <c r="D40536">
        <v>0.96638943188972104</v>
      </c>
      <c r="E40536">
        <v>0.128958819812865</v>
      </c>
      <c r="F40536">
        <v>9.8291985772609197E-2</v>
      </c>
      <c r="G40536">
        <v>1</v>
      </c>
    </row>
    <row r="40537" spans="1:7" x14ac:dyDescent="0.25">
      <c r="A40537" s="1" t="s">
        <v>2293</v>
      </c>
      <c r="B40537" s="1" t="s">
        <v>6823</v>
      </c>
      <c r="C40537">
        <v>0.241086226867329</v>
      </c>
      <c r="D40537">
        <v>0.85460033233393895</v>
      </c>
      <c r="E40537">
        <v>0.21035622641577501</v>
      </c>
      <c r="F40537">
        <v>0.27598667970364299</v>
      </c>
      <c r="G40537">
        <v>-1</v>
      </c>
    </row>
    <row r="40538" spans="1:7" x14ac:dyDescent="0.25">
      <c r="A40538" s="1" t="s">
        <v>11458</v>
      </c>
      <c r="B40538" s="1" t="s">
        <v>1268</v>
      </c>
      <c r="C40538">
        <v>1.62752433439027E-2</v>
      </c>
      <c r="D40538">
        <v>0.437587476670658</v>
      </c>
      <c r="E40538">
        <v>0.79927626390845496</v>
      </c>
      <c r="F40538">
        <v>0.60920764939640504</v>
      </c>
      <c r="G40538">
        <v>1</v>
      </c>
    </row>
    <row r="40539" spans="1:7" x14ac:dyDescent="0.25">
      <c r="A40539" s="1" t="s">
        <v>4501</v>
      </c>
      <c r="B40539" s="1" t="s">
        <v>1283</v>
      </c>
      <c r="C40539">
        <v>0.275185034961202</v>
      </c>
      <c r="D40539">
        <v>0.86967516753045404</v>
      </c>
      <c r="E40539">
        <v>0.186936852618278</v>
      </c>
      <c r="F40539">
        <v>0.142484985797971</v>
      </c>
      <c r="G40539">
        <v>1</v>
      </c>
    </row>
    <row r="40540" spans="1:7" x14ac:dyDescent="0.25">
      <c r="A40540" s="1" t="s">
        <v>9629</v>
      </c>
      <c r="B40540" s="1" t="s">
        <v>236</v>
      </c>
      <c r="C40540">
        <v>0.73977966661182204</v>
      </c>
      <c r="D40540">
        <v>0.97655092352391004</v>
      </c>
      <c r="E40540">
        <v>0.17816617501451701</v>
      </c>
      <c r="F40540">
        <v>0.23374545887283299</v>
      </c>
      <c r="G40540">
        <v>-1</v>
      </c>
    </row>
    <row r="40541" spans="1:7" x14ac:dyDescent="0.25">
      <c r="A40541" s="1" t="s">
        <v>11522</v>
      </c>
      <c r="B40541" s="1" t="s">
        <v>1076</v>
      </c>
      <c r="C40541">
        <v>0.89936556706599402</v>
      </c>
      <c r="D40541">
        <v>0.99298490467400902</v>
      </c>
      <c r="E40541">
        <v>0.19752087836572699</v>
      </c>
      <c r="F40541">
        <v>0.15055534536512799</v>
      </c>
      <c r="G40541">
        <v>1</v>
      </c>
    </row>
    <row r="40542" spans="1:7" x14ac:dyDescent="0.25">
      <c r="A40542" s="1" t="s">
        <v>7895</v>
      </c>
      <c r="B40542" s="1" t="s">
        <v>2350</v>
      </c>
      <c r="C40542">
        <v>0.24836682203822899</v>
      </c>
      <c r="D40542">
        <v>0.85711777990081905</v>
      </c>
      <c r="E40542">
        <v>0.20310644799328001</v>
      </c>
      <c r="F40542">
        <v>0.154815953588894</v>
      </c>
      <c r="G40542">
        <v>1</v>
      </c>
    </row>
    <row r="40543" spans="1:7" x14ac:dyDescent="0.25">
      <c r="A40543" s="1" t="s">
        <v>7829</v>
      </c>
      <c r="B40543" s="1" t="s">
        <v>236</v>
      </c>
      <c r="C40543">
        <v>0.253056948372618</v>
      </c>
      <c r="D40543">
        <v>0.85974398658030704</v>
      </c>
      <c r="E40543">
        <v>0.40859551191598997</v>
      </c>
      <c r="F40543">
        <v>0.536041957331163</v>
      </c>
      <c r="G40543">
        <v>-1</v>
      </c>
    </row>
    <row r="40544" spans="1:7" x14ac:dyDescent="0.25">
      <c r="A40544" s="1" t="s">
        <v>2677</v>
      </c>
      <c r="B40544" s="1" t="s">
        <v>676</v>
      </c>
      <c r="C40544">
        <v>0.20976433195212699</v>
      </c>
      <c r="D40544">
        <v>0.84012409561416601</v>
      </c>
      <c r="E40544">
        <v>9.1948915897597294E-2</v>
      </c>
      <c r="F40544">
        <v>0.120628884242007</v>
      </c>
      <c r="G40544">
        <v>-1</v>
      </c>
    </row>
    <row r="40545" spans="1:7" x14ac:dyDescent="0.25">
      <c r="A40545" s="1" t="s">
        <v>6500</v>
      </c>
      <c r="B40545" s="1" t="s">
        <v>240</v>
      </c>
      <c r="C40545">
        <v>0.93762526706846405</v>
      </c>
      <c r="D40545">
        <v>0.99607795521654396</v>
      </c>
      <c r="E40545">
        <v>1.76389396348273</v>
      </c>
      <c r="F40545">
        <v>1.3445261025792501</v>
      </c>
      <c r="G40545">
        <v>1</v>
      </c>
    </row>
    <row r="40546" spans="1:7" x14ac:dyDescent="0.25">
      <c r="A40546" s="1" t="s">
        <v>5954</v>
      </c>
      <c r="B40546" s="1" t="s">
        <v>1401</v>
      </c>
      <c r="C40546">
        <v>0.19605166337538399</v>
      </c>
      <c r="D40546">
        <v>0.831276098280749</v>
      </c>
      <c r="E40546">
        <v>0.20828293131424899</v>
      </c>
      <c r="F40546">
        <v>0.27324450859551302</v>
      </c>
      <c r="G40546">
        <v>-1</v>
      </c>
    </row>
    <row r="40547" spans="1:7" x14ac:dyDescent="0.25">
      <c r="A40547" s="1" t="s">
        <v>7732</v>
      </c>
      <c r="B40547" s="1" t="s">
        <v>22</v>
      </c>
      <c r="C40547">
        <v>7.8334423538662296E-2</v>
      </c>
      <c r="D40547">
        <v>0.69475152809408303</v>
      </c>
      <c r="E40547">
        <v>0.34281001390592197</v>
      </c>
      <c r="F40547">
        <v>0.261311243414728</v>
      </c>
      <c r="G40547">
        <v>1</v>
      </c>
    </row>
    <row r="40548" spans="1:7" x14ac:dyDescent="0.25">
      <c r="A40548" s="1" t="s">
        <v>3929</v>
      </c>
      <c r="B40548" s="1" t="s">
        <v>1076</v>
      </c>
      <c r="C40548">
        <v>0.57140620718644497</v>
      </c>
      <c r="D40548">
        <v>0.95042368614810901</v>
      </c>
      <c r="E40548">
        <v>0.19779412565129301</v>
      </c>
      <c r="F40548">
        <v>0.150773019721054</v>
      </c>
      <c r="G40548">
        <v>1</v>
      </c>
    </row>
    <row r="40549" spans="1:7" x14ac:dyDescent="0.25">
      <c r="A40549" s="1" t="s">
        <v>7243</v>
      </c>
      <c r="B40549" s="1" t="s">
        <v>1076</v>
      </c>
      <c r="C40549">
        <v>0.98048167150596599</v>
      </c>
      <c r="D40549">
        <v>1</v>
      </c>
      <c r="E40549">
        <v>0.12656967878175401</v>
      </c>
      <c r="F40549">
        <v>0.16604098407388901</v>
      </c>
      <c r="G40549">
        <v>-1</v>
      </c>
    </row>
    <row r="40550" spans="1:7" x14ac:dyDescent="0.25">
      <c r="A40550" s="1" t="s">
        <v>4746</v>
      </c>
      <c r="B40550" s="1" t="s">
        <v>4728</v>
      </c>
      <c r="C40550">
        <v>0.47322636881822</v>
      </c>
      <c r="D40550">
        <v>0.92756811749672496</v>
      </c>
      <c r="E40550">
        <v>0.29139929755754201</v>
      </c>
      <c r="F40550">
        <v>0.38227182566728202</v>
      </c>
      <c r="G40550">
        <v>-1</v>
      </c>
    </row>
    <row r="40551" spans="1:7" x14ac:dyDescent="0.25">
      <c r="A40551" s="1" t="s">
        <v>4278</v>
      </c>
      <c r="B40551" s="1" t="s">
        <v>1492</v>
      </c>
      <c r="C40551">
        <v>0.536794252226099</v>
      </c>
      <c r="D40551">
        <v>0.94352761464618196</v>
      </c>
      <c r="E40551">
        <v>1.0197561750383899</v>
      </c>
      <c r="F40551">
        <v>0.77734322067997397</v>
      </c>
      <c r="G40551">
        <v>1</v>
      </c>
    </row>
    <row r="40552" spans="1:7" x14ac:dyDescent="0.25">
      <c r="A40552" s="1" t="s">
        <v>597</v>
      </c>
      <c r="B40552" s="1" t="s">
        <v>4728</v>
      </c>
      <c r="C40552">
        <v>0.16551519273764301</v>
      </c>
      <c r="D40552">
        <v>0.81071200842261404</v>
      </c>
      <c r="E40552">
        <v>0.32141184445070198</v>
      </c>
      <c r="F40552">
        <v>0.24500755348648401</v>
      </c>
      <c r="G40552">
        <v>1</v>
      </c>
    </row>
    <row r="40553" spans="1:7" x14ac:dyDescent="0.25">
      <c r="A40553" s="1" t="s">
        <v>1903</v>
      </c>
      <c r="B40553" s="1" t="s">
        <v>2350</v>
      </c>
      <c r="C40553">
        <v>0.81511191702039498</v>
      </c>
      <c r="D40553">
        <v>0.98546177445857297</v>
      </c>
      <c r="E40553">
        <v>0.111281617860275</v>
      </c>
      <c r="F40553">
        <v>0.14598330847812599</v>
      </c>
      <c r="G40553">
        <v>-1</v>
      </c>
    </row>
    <row r="40554" spans="1:7" x14ac:dyDescent="0.25">
      <c r="A40554" s="1" t="s">
        <v>3867</v>
      </c>
      <c r="B40554" s="1" t="s">
        <v>1264</v>
      </c>
      <c r="C40554">
        <v>0.11109241384417599</v>
      </c>
      <c r="D40554">
        <v>0.74889438667082098</v>
      </c>
      <c r="E40554">
        <v>0.32441432796073599</v>
      </c>
      <c r="F40554">
        <v>0.42557736579932298</v>
      </c>
      <c r="G40554">
        <v>-1</v>
      </c>
    </row>
    <row r="40555" spans="1:7" x14ac:dyDescent="0.25">
      <c r="A40555" s="1" t="s">
        <v>9790</v>
      </c>
      <c r="B40555" s="1" t="s">
        <v>240</v>
      </c>
      <c r="C40555">
        <v>0.67640126215380503</v>
      </c>
      <c r="D40555">
        <v>0.967774212009051</v>
      </c>
      <c r="E40555">
        <v>0.48257272754243802</v>
      </c>
      <c r="F40555">
        <v>0.36786565024692902</v>
      </c>
      <c r="G40555">
        <v>1</v>
      </c>
    </row>
    <row r="40556" spans="1:7" x14ac:dyDescent="0.25">
      <c r="A40556" s="1" t="s">
        <v>7084</v>
      </c>
      <c r="B40556" s="1" t="s">
        <v>22</v>
      </c>
      <c r="C40556">
        <v>7.3718841678621402E-2</v>
      </c>
      <c r="D40556">
        <v>0.68418785492260903</v>
      </c>
      <c r="E40556">
        <v>0.48856733612533199</v>
      </c>
      <c r="F40556">
        <v>0.64090612688306603</v>
      </c>
      <c r="G40556">
        <v>-1</v>
      </c>
    </row>
    <row r="40557" spans="1:7" x14ac:dyDescent="0.25">
      <c r="A40557" s="1" t="s">
        <v>8297</v>
      </c>
      <c r="B40557" s="1" t="s">
        <v>8501</v>
      </c>
      <c r="C40557">
        <v>3.8440056028533598E-3</v>
      </c>
      <c r="D40557">
        <v>0.228310116754918</v>
      </c>
      <c r="E40557">
        <v>0.42848788325517401</v>
      </c>
      <c r="F40557">
        <v>0.326640666012668</v>
      </c>
      <c r="G40557">
        <v>1</v>
      </c>
    </row>
    <row r="40558" spans="1:7" x14ac:dyDescent="0.25">
      <c r="A40558" s="1" t="s">
        <v>1336</v>
      </c>
      <c r="B40558" s="1" t="s">
        <v>1266</v>
      </c>
      <c r="C40558">
        <v>0.74921540135431897</v>
      </c>
      <c r="D40558">
        <v>0.97781483911657496</v>
      </c>
      <c r="E40558">
        <v>0.104898660995399</v>
      </c>
      <c r="F40558">
        <v>0.137605884282236</v>
      </c>
      <c r="G40558">
        <v>-1</v>
      </c>
    </row>
    <row r="40559" spans="1:7" x14ac:dyDescent="0.25">
      <c r="A40559" s="1" t="s">
        <v>6021</v>
      </c>
      <c r="B40559" s="1" t="s">
        <v>2350</v>
      </c>
      <c r="C40559">
        <v>6.0603433355706199E-2</v>
      </c>
      <c r="D40559">
        <v>0.65399750134946899</v>
      </c>
      <c r="E40559">
        <v>0.218398281280693</v>
      </c>
      <c r="F40559">
        <v>0.16648872183515501</v>
      </c>
      <c r="G40559">
        <v>1</v>
      </c>
    </row>
    <row r="40560" spans="1:7" x14ac:dyDescent="0.25">
      <c r="A40560" s="1" t="s">
        <v>7803</v>
      </c>
      <c r="B40560" s="1" t="s">
        <v>1268</v>
      </c>
      <c r="C40560">
        <v>0.42756513201055801</v>
      </c>
      <c r="D40560">
        <v>0.91628342727218504</v>
      </c>
      <c r="E40560">
        <v>0.91436166622021198</v>
      </c>
      <c r="F40560">
        <v>0.69703559134430504</v>
      </c>
      <c r="G40560">
        <v>1</v>
      </c>
    </row>
    <row r="40561" spans="1:7" x14ac:dyDescent="0.25">
      <c r="A40561" s="1" t="s">
        <v>2537</v>
      </c>
      <c r="B40561" s="1" t="s">
        <v>6823</v>
      </c>
      <c r="C40561">
        <v>0.63854273553656504</v>
      </c>
      <c r="D40561">
        <v>0.96214863287048902</v>
      </c>
      <c r="E40561">
        <v>0.13980809674766001</v>
      </c>
      <c r="F40561">
        <v>0.183394758722806</v>
      </c>
      <c r="G40561">
        <v>-1</v>
      </c>
    </row>
    <row r="40562" spans="1:7" x14ac:dyDescent="0.25">
      <c r="A40562" s="1" t="s">
        <v>1402</v>
      </c>
      <c r="B40562" s="1" t="s">
        <v>1492</v>
      </c>
      <c r="C40562">
        <v>0.57375964779620803</v>
      </c>
      <c r="D40562">
        <v>0.95118261053493303</v>
      </c>
      <c r="E40562">
        <v>0.54618799592813005</v>
      </c>
      <c r="F40562">
        <v>0.416378990727922</v>
      </c>
      <c r="G40562">
        <v>1</v>
      </c>
    </row>
    <row r="40563" spans="1:7" x14ac:dyDescent="0.25">
      <c r="A40563" s="1" t="s">
        <v>7484</v>
      </c>
      <c r="B40563" s="1" t="s">
        <v>676</v>
      </c>
      <c r="C40563">
        <v>0.95808899016584403</v>
      </c>
      <c r="D40563">
        <v>0.99852469931932197</v>
      </c>
      <c r="E40563">
        <v>0.23441789844446301</v>
      </c>
      <c r="F40563">
        <v>0.178706207996461</v>
      </c>
      <c r="G40563">
        <v>1</v>
      </c>
    </row>
    <row r="40564" spans="1:7" x14ac:dyDescent="0.25">
      <c r="A40564" s="1" t="s">
        <v>9384</v>
      </c>
      <c r="B40564" s="1" t="s">
        <v>815</v>
      </c>
      <c r="C40564">
        <v>0.98709382255245304</v>
      </c>
      <c r="D40564">
        <v>1</v>
      </c>
      <c r="E40564">
        <v>1.5451370751840801</v>
      </c>
      <c r="F40564">
        <v>2.02683056550236</v>
      </c>
      <c r="G40564">
        <v>-1</v>
      </c>
    </row>
    <row r="40565" spans="1:7" x14ac:dyDescent="0.25">
      <c r="A40565" s="1" t="s">
        <v>171</v>
      </c>
      <c r="B40565" s="1" t="s">
        <v>2350</v>
      </c>
      <c r="C40565">
        <v>7.5140710633701396E-2</v>
      </c>
      <c r="D40565">
        <v>0.68776932664264201</v>
      </c>
      <c r="E40565">
        <v>0.26534985531912197</v>
      </c>
      <c r="F40565">
        <v>0.34807104459428001</v>
      </c>
      <c r="G40565">
        <v>-1</v>
      </c>
    </row>
    <row r="40566" spans="1:7" x14ac:dyDescent="0.25">
      <c r="A40566" s="1" t="s">
        <v>2515</v>
      </c>
      <c r="B40566" s="1" t="s">
        <v>2350</v>
      </c>
      <c r="C40566">
        <v>0.28312103121311799</v>
      </c>
      <c r="D40566">
        <v>0.87300497778524</v>
      </c>
      <c r="E40566">
        <v>0.14547602253672701</v>
      </c>
      <c r="F40566">
        <v>0.11090307937868001</v>
      </c>
      <c r="G40566">
        <v>1</v>
      </c>
    </row>
    <row r="40567" spans="1:7" x14ac:dyDescent="0.25">
      <c r="A40567" s="1" t="s">
        <v>8504</v>
      </c>
      <c r="B40567" s="1" t="s">
        <v>1264</v>
      </c>
      <c r="C40567">
        <v>0.28334965908020798</v>
      </c>
      <c r="D40567">
        <v>0.87315074234449896</v>
      </c>
      <c r="E40567">
        <v>0.32040063693883902</v>
      </c>
      <c r="F40567">
        <v>0.42027836165097898</v>
      </c>
      <c r="G40567">
        <v>-1</v>
      </c>
    </row>
    <row r="40568" spans="1:7" x14ac:dyDescent="0.25">
      <c r="A40568" s="1" t="s">
        <v>1916</v>
      </c>
      <c r="B40568" s="1" t="s">
        <v>2740</v>
      </c>
      <c r="C40568">
        <v>1.36568670005522E-2</v>
      </c>
      <c r="D40568">
        <v>0.40682181745853002</v>
      </c>
      <c r="E40568">
        <v>0.63341786111461196</v>
      </c>
      <c r="F40568">
        <v>0.48288883452595599</v>
      </c>
      <c r="G40568">
        <v>1</v>
      </c>
    </row>
    <row r="40569" spans="1:7" x14ac:dyDescent="0.25">
      <c r="A40569" s="1" t="s">
        <v>5657</v>
      </c>
      <c r="B40569" s="1" t="s">
        <v>4593</v>
      </c>
      <c r="C40569">
        <v>7.1948396172698603E-2</v>
      </c>
      <c r="D40569">
        <v>0.68009236581729005</v>
      </c>
      <c r="E40569">
        <v>0.47124808368126297</v>
      </c>
      <c r="F40569">
        <v>0.35926490714605402</v>
      </c>
      <c r="G40569">
        <v>1</v>
      </c>
    </row>
    <row r="40570" spans="1:7" x14ac:dyDescent="0.25">
      <c r="A40570" s="1" t="s">
        <v>7487</v>
      </c>
      <c r="B40570" s="1" t="s">
        <v>2575</v>
      </c>
      <c r="C40570">
        <v>0.39007985322008099</v>
      </c>
      <c r="D40570">
        <v>0.91067970933561204</v>
      </c>
      <c r="E40570">
        <v>0.28543714317979502</v>
      </c>
      <c r="F40570">
        <v>0.21760880048735501</v>
      </c>
      <c r="G40570">
        <v>1</v>
      </c>
    </row>
    <row r="40571" spans="1:7" x14ac:dyDescent="0.25">
      <c r="A40571" s="1" t="s">
        <v>8952</v>
      </c>
      <c r="B40571" s="1" t="s">
        <v>1076</v>
      </c>
      <c r="C40571">
        <v>0.93991406856960502</v>
      </c>
      <c r="D40571">
        <v>0.99629048721024405</v>
      </c>
      <c r="E40571">
        <v>0.23494796118973499</v>
      </c>
      <c r="F40571">
        <v>0.30817876113265802</v>
      </c>
      <c r="G40571">
        <v>-1</v>
      </c>
    </row>
    <row r="40572" spans="1:7" x14ac:dyDescent="0.25">
      <c r="A40572" s="1" t="s">
        <v>5238</v>
      </c>
      <c r="B40572" s="1" t="s">
        <v>1492</v>
      </c>
      <c r="C40572">
        <v>0.56848880207812602</v>
      </c>
      <c r="D40572">
        <v>0.95006935326834596</v>
      </c>
      <c r="E40572">
        <v>0.69508015493162401</v>
      </c>
      <c r="F40572">
        <v>0.52991427479975795</v>
      </c>
      <c r="G40572">
        <v>1</v>
      </c>
    </row>
    <row r="40573" spans="1:7" x14ac:dyDescent="0.25">
      <c r="A40573" s="1" t="s">
        <v>6828</v>
      </c>
      <c r="B40573" s="1" t="s">
        <v>1076</v>
      </c>
      <c r="C40573">
        <v>0.44801304682132698</v>
      </c>
      <c r="D40573">
        <v>0.92128703165359105</v>
      </c>
      <c r="E40573">
        <v>0.30311267564382399</v>
      </c>
      <c r="F40573">
        <v>0.231086929978575</v>
      </c>
      <c r="G40573">
        <v>1</v>
      </c>
    </row>
    <row r="40574" spans="1:7" x14ac:dyDescent="0.25">
      <c r="A40574" s="1" t="s">
        <v>8665</v>
      </c>
      <c r="B40574" s="1" t="s">
        <v>1266</v>
      </c>
      <c r="C40574">
        <v>0.34532013376614901</v>
      </c>
      <c r="D40574">
        <v>0.89636870675562996</v>
      </c>
      <c r="E40574">
        <v>0.128079216735109</v>
      </c>
      <c r="F40574">
        <v>9.7645017460098904E-2</v>
      </c>
      <c r="G40574">
        <v>1</v>
      </c>
    </row>
    <row r="40575" spans="1:7" x14ac:dyDescent="0.25">
      <c r="A40575" s="1" t="s">
        <v>58</v>
      </c>
      <c r="B40575" s="1" t="s">
        <v>1268</v>
      </c>
      <c r="C40575">
        <v>0.29041126594397498</v>
      </c>
      <c r="D40575">
        <v>0.87560781031076396</v>
      </c>
      <c r="E40575">
        <v>0.46566384358534801</v>
      </c>
      <c r="F40575">
        <v>0.61080145667935504</v>
      </c>
      <c r="G40575">
        <v>-1</v>
      </c>
    </row>
    <row r="40576" spans="1:7" x14ac:dyDescent="0.25">
      <c r="A40576" s="1" t="s">
        <v>5147</v>
      </c>
      <c r="B40576" s="1" t="s">
        <v>8</v>
      </c>
      <c r="C40576">
        <v>0.55234768810367596</v>
      </c>
      <c r="D40576">
        <v>0.94674846800894197</v>
      </c>
      <c r="E40576">
        <v>0.34833637882200902</v>
      </c>
      <c r="F40576">
        <v>0.26556849190001602</v>
      </c>
      <c r="G40576">
        <v>1</v>
      </c>
    </row>
    <row r="40577" spans="1:7" x14ac:dyDescent="0.25">
      <c r="A40577" s="1" t="s">
        <v>8100</v>
      </c>
      <c r="B40577" s="1" t="s">
        <v>1264</v>
      </c>
      <c r="C40577">
        <v>9.3706400268329895E-2</v>
      </c>
      <c r="D40577">
        <v>0.72372221148445703</v>
      </c>
      <c r="E40577">
        <v>0.73394816085069003</v>
      </c>
      <c r="F40577">
        <v>0.55955670730343898</v>
      </c>
      <c r="G40577">
        <v>1</v>
      </c>
    </row>
    <row r="40578" spans="1:7" x14ac:dyDescent="0.25">
      <c r="A40578" s="1" t="s">
        <v>4083</v>
      </c>
      <c r="B40578" s="1" t="s">
        <v>1264</v>
      </c>
      <c r="C40578">
        <v>0.33277452263873702</v>
      </c>
      <c r="D40578">
        <v>0.89036645820784499</v>
      </c>
      <c r="E40578">
        <v>0.63840476135935498</v>
      </c>
      <c r="F40578">
        <v>0.83736651957890595</v>
      </c>
      <c r="G40578">
        <v>-1</v>
      </c>
    </row>
    <row r="40579" spans="1:7" x14ac:dyDescent="0.25">
      <c r="A40579" s="1" t="s">
        <v>395</v>
      </c>
      <c r="B40579" s="1" t="s">
        <v>5254</v>
      </c>
      <c r="C40579">
        <v>0.42702717874684198</v>
      </c>
      <c r="D40579">
        <v>0.91628342727218504</v>
      </c>
      <c r="E40579">
        <v>0.185955707842588</v>
      </c>
      <c r="F40579">
        <v>0.24390862468258001</v>
      </c>
      <c r="G40579">
        <v>-1</v>
      </c>
    </row>
    <row r="40580" spans="1:7" x14ac:dyDescent="0.25">
      <c r="A40580" s="1" t="s">
        <v>11198</v>
      </c>
      <c r="B40580" s="1" t="s">
        <v>1283</v>
      </c>
      <c r="C40580">
        <v>0.49229177690763798</v>
      </c>
      <c r="D40580">
        <v>0.93226748439628604</v>
      </c>
      <c r="E40580">
        <v>1.5439058473715199</v>
      </c>
      <c r="F40580">
        <v>1.1770752255952199</v>
      </c>
      <c r="G40580">
        <v>1</v>
      </c>
    </row>
    <row r="40581" spans="1:7" x14ac:dyDescent="0.25">
      <c r="A40581" s="1" t="s">
        <v>9776</v>
      </c>
      <c r="B40581" s="1" t="s">
        <v>1266</v>
      </c>
      <c r="C40581">
        <v>0.22476157353689899</v>
      </c>
      <c r="D40581">
        <v>0.84681162444781999</v>
      </c>
      <c r="E40581">
        <v>0.38251622043563299</v>
      </c>
      <c r="F40581">
        <v>0.29163227394886698</v>
      </c>
      <c r="G40581">
        <v>1</v>
      </c>
    </row>
    <row r="40582" spans="1:7" x14ac:dyDescent="0.25">
      <c r="A40582" s="1" t="s">
        <v>10640</v>
      </c>
      <c r="B40582" s="1" t="s">
        <v>240</v>
      </c>
      <c r="C40582">
        <v>0.159628429446942</v>
      </c>
      <c r="D40582">
        <v>0.80521211800360704</v>
      </c>
      <c r="E40582">
        <v>0.43012641842043497</v>
      </c>
      <c r="F40582">
        <v>0.32793774539103099</v>
      </c>
      <c r="G40582">
        <v>1</v>
      </c>
    </row>
    <row r="40583" spans="1:7" x14ac:dyDescent="0.25">
      <c r="A40583" s="1" t="s">
        <v>10959</v>
      </c>
      <c r="B40583" s="1" t="s">
        <v>1283</v>
      </c>
      <c r="C40583">
        <v>0.61579620129044299</v>
      </c>
      <c r="D40583">
        <v>0.95829694563800805</v>
      </c>
      <c r="E40583">
        <v>0.23321647050212099</v>
      </c>
      <c r="F40583">
        <v>0.17780966620213701</v>
      </c>
      <c r="G40583">
        <v>1</v>
      </c>
    </row>
    <row r="40584" spans="1:7" x14ac:dyDescent="0.25">
      <c r="A40584" s="1" t="s">
        <v>3221</v>
      </c>
      <c r="B40584" s="1" t="s">
        <v>24</v>
      </c>
      <c r="C40584">
        <v>0.73887106705680905</v>
      </c>
      <c r="D40584">
        <v>0.97651996986936196</v>
      </c>
      <c r="E40584">
        <v>0.20446500984531099</v>
      </c>
      <c r="F40584">
        <v>0.26817688865349498</v>
      </c>
      <c r="G40584">
        <v>-1</v>
      </c>
    </row>
    <row r="40585" spans="1:7" x14ac:dyDescent="0.25">
      <c r="A40585" s="1" t="s">
        <v>1290</v>
      </c>
      <c r="B40585" s="1" t="s">
        <v>22</v>
      </c>
      <c r="C40585">
        <v>0.23861156619315699</v>
      </c>
      <c r="D40585">
        <v>0.85460033233393895</v>
      </c>
      <c r="E40585">
        <v>0.30248850603463801</v>
      </c>
      <c r="F40585">
        <v>0.23062612651594</v>
      </c>
      <c r="G40585">
        <v>1</v>
      </c>
    </row>
    <row r="40586" spans="1:7" x14ac:dyDescent="0.25">
      <c r="A40586" s="1" t="s">
        <v>10520</v>
      </c>
      <c r="B40586" s="1" t="s">
        <v>24</v>
      </c>
      <c r="C40586">
        <v>6.40493810021555E-2</v>
      </c>
      <c r="D40586">
        <v>0.66381271503718497</v>
      </c>
      <c r="E40586">
        <v>0.92962078334713205</v>
      </c>
      <c r="F40586">
        <v>0.70877288131441896</v>
      </c>
      <c r="G40586">
        <v>1</v>
      </c>
    </row>
    <row r="40587" spans="1:7" x14ac:dyDescent="0.25">
      <c r="A40587" s="1" t="s">
        <v>6069</v>
      </c>
      <c r="B40587" s="1" t="s">
        <v>1492</v>
      </c>
      <c r="C40587">
        <v>0.45634186824252099</v>
      </c>
      <c r="D40587">
        <v>0.92319609567671301</v>
      </c>
      <c r="E40587">
        <v>0.64934318171107097</v>
      </c>
      <c r="F40587">
        <v>0.49508057082675699</v>
      </c>
      <c r="G40587">
        <v>1</v>
      </c>
    </row>
    <row r="40588" spans="1:7" x14ac:dyDescent="0.25">
      <c r="A40588" s="1" t="s">
        <v>11523</v>
      </c>
      <c r="B40588" s="1" t="s">
        <v>4593</v>
      </c>
      <c r="C40588">
        <v>0.13370922460565399</v>
      </c>
      <c r="D40588">
        <v>0.77650969010961401</v>
      </c>
      <c r="E40588">
        <v>0.15957754543775601</v>
      </c>
      <c r="F40588">
        <v>0.12166809036999</v>
      </c>
      <c r="G40588">
        <v>1</v>
      </c>
    </row>
    <row r="40589" spans="1:7" x14ac:dyDescent="0.25">
      <c r="A40589" s="1" t="s">
        <v>4765</v>
      </c>
      <c r="B40589" s="1" t="s">
        <v>24</v>
      </c>
      <c r="C40589">
        <v>0.73240810793202005</v>
      </c>
      <c r="D40589">
        <v>0.97539321817385205</v>
      </c>
      <c r="E40589">
        <v>0.18842197212263301</v>
      </c>
      <c r="F40589">
        <v>0.24712927689946901</v>
      </c>
      <c r="G40589">
        <v>-1</v>
      </c>
    </row>
    <row r="40590" spans="1:7" x14ac:dyDescent="0.25">
      <c r="A40590" s="1" t="s">
        <v>8513</v>
      </c>
      <c r="B40590" s="1" t="s">
        <v>236</v>
      </c>
      <c r="C40590">
        <v>0.26077703132230501</v>
      </c>
      <c r="D40590">
        <v>0.86409606651898896</v>
      </c>
      <c r="E40590">
        <v>0.58878022271247399</v>
      </c>
      <c r="F40590">
        <v>0.44891368914931601</v>
      </c>
      <c r="G40590">
        <v>1</v>
      </c>
    </row>
    <row r="40591" spans="1:7" x14ac:dyDescent="0.25">
      <c r="A40591" s="1" t="s">
        <v>10161</v>
      </c>
      <c r="B40591" s="1" t="s">
        <v>2740</v>
      </c>
      <c r="C40591">
        <v>0.23013560904243999</v>
      </c>
      <c r="D40591">
        <v>0.85001150650598101</v>
      </c>
      <c r="E40591">
        <v>0.15928667221066301</v>
      </c>
      <c r="F40591">
        <v>0.20891493111711401</v>
      </c>
      <c r="G40591">
        <v>-1</v>
      </c>
    </row>
    <row r="40592" spans="1:7" x14ac:dyDescent="0.25">
      <c r="A40592" s="1" t="s">
        <v>9287</v>
      </c>
      <c r="B40592" s="1" t="s">
        <v>1264</v>
      </c>
      <c r="C40592">
        <v>0.44116835281176198</v>
      </c>
      <c r="D40592">
        <v>0.91915957761217404</v>
      </c>
      <c r="E40592">
        <v>0.48460526776200802</v>
      </c>
      <c r="F40592">
        <v>0.63558649236805698</v>
      </c>
      <c r="G40592">
        <v>-1</v>
      </c>
    </row>
    <row r="40593" spans="1:7" x14ac:dyDescent="0.25">
      <c r="A40593" s="1" t="s">
        <v>2248</v>
      </c>
      <c r="B40593" s="1" t="s">
        <v>6823</v>
      </c>
      <c r="C40593">
        <v>8.8929677180343503E-2</v>
      </c>
      <c r="D40593">
        <v>0.716320354070212</v>
      </c>
      <c r="E40593">
        <v>0.32097649505332598</v>
      </c>
      <c r="F40593">
        <v>0.24472973978836399</v>
      </c>
      <c r="G40593">
        <v>1</v>
      </c>
    </row>
    <row r="40594" spans="1:7" x14ac:dyDescent="0.25">
      <c r="A40594" s="1" t="s">
        <v>4745</v>
      </c>
      <c r="B40594" s="1" t="s">
        <v>6823</v>
      </c>
      <c r="C40594">
        <v>0.27736433710936198</v>
      </c>
      <c r="D40594">
        <v>0.87029079319938096</v>
      </c>
      <c r="E40594">
        <v>0.18873692669417699</v>
      </c>
      <c r="F40594">
        <v>0.143903528173013</v>
      </c>
      <c r="G40594">
        <v>1</v>
      </c>
    </row>
    <row r="40595" spans="1:7" x14ac:dyDescent="0.25">
      <c r="A40595" s="1" t="s">
        <v>7301</v>
      </c>
      <c r="B40595" s="1" t="s">
        <v>2740</v>
      </c>
      <c r="C40595">
        <v>4.4596290134020701E-2</v>
      </c>
      <c r="D40595">
        <v>0.60668006832542198</v>
      </c>
      <c r="E40595">
        <v>0.102093221805475</v>
      </c>
      <c r="F40595">
        <v>0.13390051997719901</v>
      </c>
      <c r="G40595">
        <v>-1</v>
      </c>
    </row>
    <row r="40596" spans="1:7" x14ac:dyDescent="0.25">
      <c r="A40596" s="1" t="s">
        <v>1960</v>
      </c>
      <c r="B40596" s="1" t="s">
        <v>240</v>
      </c>
      <c r="C40596">
        <v>0.76780390270698995</v>
      </c>
      <c r="D40596">
        <v>0.98020924064864001</v>
      </c>
      <c r="E40596">
        <v>0.46120571179397302</v>
      </c>
      <c r="F40596">
        <v>0.60489199014191097</v>
      </c>
      <c r="G40596">
        <v>-1</v>
      </c>
    </row>
    <row r="40597" spans="1:7" x14ac:dyDescent="0.25">
      <c r="A40597" s="1" t="s">
        <v>6039</v>
      </c>
      <c r="B40597" s="1" t="s">
        <v>6823</v>
      </c>
      <c r="C40597">
        <v>0.15083701575470401</v>
      </c>
      <c r="D40597">
        <v>0.79668470009604098</v>
      </c>
      <c r="E40597">
        <v>0.325049615401034</v>
      </c>
      <c r="F40597">
        <v>0.24783955643231201</v>
      </c>
      <c r="G40597">
        <v>1</v>
      </c>
    </row>
    <row r="40598" spans="1:7" x14ac:dyDescent="0.25">
      <c r="A40598" s="1" t="s">
        <v>5756</v>
      </c>
      <c r="B40598" s="1" t="s">
        <v>6823</v>
      </c>
      <c r="C40598">
        <v>0.23064510281093001</v>
      </c>
      <c r="D40598">
        <v>0.85022316309856605</v>
      </c>
      <c r="E40598">
        <v>0.28516290617909501</v>
      </c>
      <c r="F40598">
        <v>0.37399919414666399</v>
      </c>
      <c r="G40598">
        <v>-1</v>
      </c>
    </row>
    <row r="40599" spans="1:7" x14ac:dyDescent="0.25">
      <c r="A40599" s="1" t="s">
        <v>10800</v>
      </c>
      <c r="B40599" s="1" t="s">
        <v>236</v>
      </c>
      <c r="C40599">
        <v>0.439478923615991</v>
      </c>
      <c r="D40599">
        <v>0.91858213662893395</v>
      </c>
      <c r="E40599">
        <v>0.21574653177868</v>
      </c>
      <c r="F40599">
        <v>0.282957336587979</v>
      </c>
      <c r="G40599">
        <v>-1</v>
      </c>
    </row>
    <row r="40600" spans="1:7" x14ac:dyDescent="0.25">
      <c r="A40600" s="1" t="s">
        <v>111</v>
      </c>
      <c r="B40600" s="1" t="s">
        <v>2740</v>
      </c>
      <c r="C40600">
        <v>0.26689527850835498</v>
      </c>
      <c r="D40600">
        <v>0.86660696994237996</v>
      </c>
      <c r="E40600">
        <v>0.34261478340576701</v>
      </c>
      <c r="F40600">
        <v>0.44934717190831402</v>
      </c>
      <c r="G40600">
        <v>-1</v>
      </c>
    </row>
    <row r="40601" spans="1:7" x14ac:dyDescent="0.25">
      <c r="A40601" s="1" t="s">
        <v>6032</v>
      </c>
      <c r="B40601" s="1" t="s">
        <v>240</v>
      </c>
      <c r="C40601">
        <v>0.581530216049851</v>
      </c>
      <c r="D40601">
        <v>0.95240942666616601</v>
      </c>
      <c r="E40601">
        <v>1.1984220783347901</v>
      </c>
      <c r="F40601">
        <v>1.5717534357038601</v>
      </c>
      <c r="G40601">
        <v>-1</v>
      </c>
    </row>
    <row r="40602" spans="1:7" x14ac:dyDescent="0.25">
      <c r="A40602" s="1" t="s">
        <v>6732</v>
      </c>
      <c r="B40602" s="1" t="s">
        <v>1268</v>
      </c>
      <c r="C40602">
        <v>0.37850084969521403</v>
      </c>
      <c r="D40602">
        <v>0.90872416253654198</v>
      </c>
      <c r="E40602">
        <v>0.11954186004914601</v>
      </c>
      <c r="F40602">
        <v>9.1147962958854897E-2</v>
      </c>
      <c r="G40602">
        <v>1</v>
      </c>
    </row>
    <row r="40603" spans="1:7" x14ac:dyDescent="0.25">
      <c r="A40603" s="1" t="s">
        <v>3920</v>
      </c>
      <c r="B40603" s="1" t="s">
        <v>1268</v>
      </c>
      <c r="C40603">
        <v>0.10247538937943999</v>
      </c>
      <c r="D40603">
        <v>0.73653792969409304</v>
      </c>
      <c r="E40603">
        <v>0.89676044466563998</v>
      </c>
      <c r="F40603">
        <v>1.17610170610672</v>
      </c>
      <c r="G40603">
        <v>-1</v>
      </c>
    </row>
    <row r="40604" spans="1:7" x14ac:dyDescent="0.25">
      <c r="A40604" s="1" t="s">
        <v>3396</v>
      </c>
      <c r="B40604" s="1" t="s">
        <v>24</v>
      </c>
      <c r="C40604">
        <v>0.17322584140368799</v>
      </c>
      <c r="D40604">
        <v>0.81563663903447203</v>
      </c>
      <c r="E40604">
        <v>0.37589579144935298</v>
      </c>
      <c r="F40604">
        <v>0.28661659212531698</v>
      </c>
      <c r="G40604">
        <v>1</v>
      </c>
    </row>
    <row r="40605" spans="1:7" x14ac:dyDescent="0.25">
      <c r="A40605" s="1" t="s">
        <v>680</v>
      </c>
      <c r="B40605" s="1" t="s">
        <v>4593</v>
      </c>
      <c r="C40605">
        <v>2.3984785132644199E-2</v>
      </c>
      <c r="D40605">
        <v>0.50189953770511098</v>
      </c>
      <c r="E40605">
        <v>0.12602176914740401</v>
      </c>
      <c r="F40605">
        <v>0.16527430828074499</v>
      </c>
      <c r="G40605">
        <v>-1</v>
      </c>
    </row>
    <row r="40606" spans="1:7" x14ac:dyDescent="0.25">
      <c r="A40606" s="1" t="s">
        <v>10857</v>
      </c>
      <c r="B40606" s="1" t="s">
        <v>240</v>
      </c>
      <c r="C40606">
        <v>0.92763244436827696</v>
      </c>
      <c r="D40606">
        <v>0.99567471249611295</v>
      </c>
      <c r="E40606">
        <v>0.81828071503046496</v>
      </c>
      <c r="F40606">
        <v>0.62394059727727003</v>
      </c>
      <c r="G40606">
        <v>1</v>
      </c>
    </row>
    <row r="40607" spans="1:7" x14ac:dyDescent="0.25">
      <c r="A40607" s="1" t="s">
        <v>11524</v>
      </c>
      <c r="B40607" s="1" t="s">
        <v>27</v>
      </c>
      <c r="C40607">
        <v>0.89357287090319204</v>
      </c>
      <c r="D40607">
        <v>0.99194178722684201</v>
      </c>
      <c r="E40607">
        <v>1.7774095117845099</v>
      </c>
      <c r="F40607">
        <v>2.3310023310023298</v>
      </c>
      <c r="G40607">
        <v>-1</v>
      </c>
    </row>
    <row r="40608" spans="1:7" x14ac:dyDescent="0.25">
      <c r="A40608" s="1" t="s">
        <v>11070</v>
      </c>
      <c r="B40608" s="1" t="s">
        <v>27</v>
      </c>
      <c r="C40608">
        <v>0.89357287090319204</v>
      </c>
      <c r="D40608">
        <v>0.99194178722684201</v>
      </c>
      <c r="E40608">
        <v>1.7774095117845099</v>
      </c>
      <c r="F40608">
        <v>2.3310023310023298</v>
      </c>
      <c r="G40608">
        <v>-1</v>
      </c>
    </row>
    <row r="40609" spans="1:7" x14ac:dyDescent="0.25">
      <c r="A40609" s="1" t="s">
        <v>1421</v>
      </c>
      <c r="B40609" s="1" t="s">
        <v>22</v>
      </c>
      <c r="C40609">
        <v>0.43349817247282901</v>
      </c>
      <c r="D40609">
        <v>0.91667380011882205</v>
      </c>
      <c r="E40609">
        <v>0.20084275377438299</v>
      </c>
      <c r="F40609">
        <v>0.15314736692136399</v>
      </c>
      <c r="G40609">
        <v>1</v>
      </c>
    </row>
    <row r="40610" spans="1:7" x14ac:dyDescent="0.25">
      <c r="A40610" s="1" t="s">
        <v>5039</v>
      </c>
      <c r="B40610" s="1" t="s">
        <v>1266</v>
      </c>
      <c r="C40610">
        <v>0.66169249918571704</v>
      </c>
      <c r="D40610">
        <v>0.96592493402149704</v>
      </c>
      <c r="E40610">
        <v>0.155699338098469</v>
      </c>
      <c r="F40610">
        <v>0.11872664275663899</v>
      </c>
      <c r="G40610">
        <v>1</v>
      </c>
    </row>
    <row r="40611" spans="1:7" x14ac:dyDescent="0.25">
      <c r="A40611" s="1" t="s">
        <v>7733</v>
      </c>
      <c r="B40611" s="1" t="s">
        <v>1492</v>
      </c>
      <c r="C40611">
        <v>0.71386523505922395</v>
      </c>
      <c r="D40611">
        <v>0.97259790608729801</v>
      </c>
      <c r="E40611">
        <v>0.56253694365585905</v>
      </c>
      <c r="F40611">
        <v>0.42895839952640402</v>
      </c>
      <c r="G40611">
        <v>1</v>
      </c>
    </row>
    <row r="40612" spans="1:7" x14ac:dyDescent="0.25">
      <c r="A40612" s="1" t="s">
        <v>1635</v>
      </c>
      <c r="B40612" s="1" t="s">
        <v>5254</v>
      </c>
      <c r="C40612">
        <v>4.9022858242662101E-2</v>
      </c>
      <c r="D40612">
        <v>0.62014961508880195</v>
      </c>
      <c r="E40612">
        <v>0.78067598901813195</v>
      </c>
      <c r="F40612">
        <v>0.59530142888946602</v>
      </c>
      <c r="G40612">
        <v>1</v>
      </c>
    </row>
    <row r="40613" spans="1:7" x14ac:dyDescent="0.25">
      <c r="A40613" s="1" t="s">
        <v>6572</v>
      </c>
      <c r="B40613" s="1" t="s">
        <v>2350</v>
      </c>
      <c r="C40613">
        <v>0.58196500868432299</v>
      </c>
      <c r="D40613">
        <v>0.95254826241955104</v>
      </c>
      <c r="E40613">
        <v>0.11562296236436601</v>
      </c>
      <c r="F40613">
        <v>8.8167939559526606E-2</v>
      </c>
      <c r="G40613">
        <v>1</v>
      </c>
    </row>
    <row r="40614" spans="1:7" x14ac:dyDescent="0.25">
      <c r="A40614" s="1" t="s">
        <v>1502</v>
      </c>
      <c r="B40614" s="1" t="s">
        <v>236</v>
      </c>
      <c r="C40614">
        <v>0.480714438868239</v>
      </c>
      <c r="D40614">
        <v>0.92902954233650703</v>
      </c>
      <c r="E40614">
        <v>0.24544222022593301</v>
      </c>
      <c r="F40614">
        <v>0.18716220815305701</v>
      </c>
      <c r="G40614">
        <v>1</v>
      </c>
    </row>
    <row r="40615" spans="1:7" x14ac:dyDescent="0.25">
      <c r="A40615" s="1" t="s">
        <v>1610</v>
      </c>
      <c r="B40615" s="1" t="s">
        <v>236</v>
      </c>
      <c r="C40615">
        <v>0.595253342653007</v>
      </c>
      <c r="D40615">
        <v>0.95499265864360405</v>
      </c>
      <c r="E40615">
        <v>0.23920001652975101</v>
      </c>
      <c r="F40615">
        <v>0.31368317372738003</v>
      </c>
      <c r="G40615">
        <v>-1</v>
      </c>
    </row>
    <row r="40616" spans="1:7" x14ac:dyDescent="0.25">
      <c r="A40616" s="1" t="s">
        <v>2376</v>
      </c>
      <c r="B40616" s="1" t="s">
        <v>676</v>
      </c>
      <c r="C40616">
        <v>0.87218109227311602</v>
      </c>
      <c r="D40616">
        <v>0.98928741284926502</v>
      </c>
      <c r="E40616">
        <v>0.38768427752843798</v>
      </c>
      <c r="F40616">
        <v>0.29562995448629997</v>
      </c>
      <c r="G40616">
        <v>1</v>
      </c>
    </row>
    <row r="40617" spans="1:7" x14ac:dyDescent="0.25">
      <c r="A40617" s="1" t="s">
        <v>4086</v>
      </c>
      <c r="B40617" s="1" t="s">
        <v>1266</v>
      </c>
      <c r="C40617">
        <v>0.49161686109986602</v>
      </c>
      <c r="D40617">
        <v>0.93213969731919899</v>
      </c>
      <c r="E40617">
        <v>0.12025850688932101</v>
      </c>
      <c r="F40617">
        <v>0.15770498270001401</v>
      </c>
      <c r="G40617">
        <v>-1</v>
      </c>
    </row>
    <row r="40618" spans="1:7" x14ac:dyDescent="0.25">
      <c r="A40618" s="1" t="s">
        <v>5173</v>
      </c>
      <c r="B40618" s="1" t="s">
        <v>1283</v>
      </c>
      <c r="C40618">
        <v>0.962499351877669</v>
      </c>
      <c r="D40618">
        <v>0.99894209294332303</v>
      </c>
      <c r="E40618">
        <v>0.24222107192070599</v>
      </c>
      <c r="F40618">
        <v>0.31763993923349998</v>
      </c>
      <c r="G40618">
        <v>-1</v>
      </c>
    </row>
    <row r="40619" spans="1:7" x14ac:dyDescent="0.25">
      <c r="A40619" s="1" t="s">
        <v>11264</v>
      </c>
      <c r="B40619" s="1" t="s">
        <v>1401</v>
      </c>
      <c r="C40619">
        <v>0.53166987193215998</v>
      </c>
      <c r="D40619">
        <v>0.94200672582219802</v>
      </c>
      <c r="E40619">
        <v>0.354929103798243</v>
      </c>
      <c r="F40619">
        <v>0.27065716770617299</v>
      </c>
      <c r="G40619">
        <v>1</v>
      </c>
    </row>
    <row r="40620" spans="1:7" x14ac:dyDescent="0.25">
      <c r="A40620" s="1" t="s">
        <v>9524</v>
      </c>
      <c r="B40620" s="1" t="s">
        <v>1283</v>
      </c>
      <c r="C40620">
        <v>0.86658445709968002</v>
      </c>
      <c r="D40620">
        <v>0.98928741284926502</v>
      </c>
      <c r="E40620">
        <v>0.22284344547711199</v>
      </c>
      <c r="F40620">
        <v>0.29222588130900001</v>
      </c>
      <c r="G40620">
        <v>-1</v>
      </c>
    </row>
    <row r="40621" spans="1:7" x14ac:dyDescent="0.25">
      <c r="A40621" s="1" t="s">
        <v>5283</v>
      </c>
      <c r="B40621" s="1" t="s">
        <v>2740</v>
      </c>
      <c r="C40621">
        <v>0.666774701928605</v>
      </c>
      <c r="D40621">
        <v>0.96660437303312896</v>
      </c>
      <c r="E40621">
        <v>0.16902729515029999</v>
      </c>
      <c r="F40621">
        <v>0.22165298176564599</v>
      </c>
      <c r="G40621">
        <v>-1</v>
      </c>
    </row>
    <row r="40622" spans="1:7" x14ac:dyDescent="0.25">
      <c r="A40622" s="1" t="s">
        <v>6500</v>
      </c>
      <c r="B40622" s="1" t="s">
        <v>4728</v>
      </c>
      <c r="C40622">
        <v>9.5581750386605505E-2</v>
      </c>
      <c r="D40622">
        <v>0.727432375575085</v>
      </c>
      <c r="E40622">
        <v>0.99596084538873497</v>
      </c>
      <c r="F40622">
        <v>1.3060452664954201</v>
      </c>
      <c r="G40622">
        <v>-1</v>
      </c>
    </row>
    <row r="40623" spans="1:7" x14ac:dyDescent="0.25">
      <c r="A40623" s="1" t="s">
        <v>9761</v>
      </c>
      <c r="B40623" s="1" t="s">
        <v>1266</v>
      </c>
      <c r="C40623">
        <v>0.11046250478037101</v>
      </c>
      <c r="D40623">
        <v>0.74845112741225595</v>
      </c>
      <c r="E40623">
        <v>0.23206948175683201</v>
      </c>
      <c r="F40623">
        <v>0.30432223642553402</v>
      </c>
      <c r="G40623">
        <v>-1</v>
      </c>
    </row>
    <row r="40624" spans="1:7" x14ac:dyDescent="0.25">
      <c r="A40624" s="1" t="s">
        <v>5599</v>
      </c>
      <c r="B40624" s="1" t="s">
        <v>1401</v>
      </c>
      <c r="C40624">
        <v>0.50703452955748596</v>
      </c>
      <c r="D40624">
        <v>0.93547384976818804</v>
      </c>
      <c r="E40624">
        <v>0.33681041472274997</v>
      </c>
      <c r="F40624">
        <v>0.25684550876000201</v>
      </c>
      <c r="G40624">
        <v>1</v>
      </c>
    </row>
    <row r="40625" spans="1:7" x14ac:dyDescent="0.25">
      <c r="A40625" s="1" t="s">
        <v>1091</v>
      </c>
      <c r="B40625" s="1" t="s">
        <v>2575</v>
      </c>
      <c r="C40625">
        <v>0.212758255871797</v>
      </c>
      <c r="D40625">
        <v>0.84139446709297505</v>
      </c>
      <c r="E40625">
        <v>0.27423757343668498</v>
      </c>
      <c r="F40625">
        <v>0.20912880871641901</v>
      </c>
      <c r="G40625">
        <v>1</v>
      </c>
    </row>
    <row r="40626" spans="1:7" x14ac:dyDescent="0.25">
      <c r="A40626" s="1" t="s">
        <v>4690</v>
      </c>
      <c r="B40626" s="1" t="s">
        <v>27</v>
      </c>
      <c r="C40626">
        <v>0.49195789207259399</v>
      </c>
      <c r="D40626">
        <v>0.93226748439628604</v>
      </c>
      <c r="E40626">
        <v>18.368469124620098</v>
      </c>
      <c r="F40626">
        <v>24.087024087024101</v>
      </c>
      <c r="G40626">
        <v>-1</v>
      </c>
    </row>
    <row r="40627" spans="1:7" x14ac:dyDescent="0.25">
      <c r="A40627" s="1" t="s">
        <v>8681</v>
      </c>
      <c r="B40627" s="1" t="s">
        <v>1076</v>
      </c>
      <c r="C40627">
        <v>0.38020560582418</v>
      </c>
      <c r="D40627">
        <v>0.90919882989104805</v>
      </c>
      <c r="E40627">
        <v>0.75248549954968502</v>
      </c>
      <c r="F40627">
        <v>0.98674521126062298</v>
      </c>
      <c r="G40627">
        <v>-1</v>
      </c>
    </row>
    <row r="40628" spans="1:7" x14ac:dyDescent="0.25">
      <c r="A40628" s="1" t="s">
        <v>751</v>
      </c>
      <c r="B40628" s="1" t="s">
        <v>1264</v>
      </c>
      <c r="C40628">
        <v>0.39105877593865501</v>
      </c>
      <c r="D40628">
        <v>0.91067970933561204</v>
      </c>
      <c r="E40628">
        <v>0.185842247127287</v>
      </c>
      <c r="F40628">
        <v>0.14172219209427001</v>
      </c>
      <c r="G40628">
        <v>1</v>
      </c>
    </row>
    <row r="40629" spans="1:7" x14ac:dyDescent="0.25">
      <c r="A40629" s="1" t="s">
        <v>6402</v>
      </c>
      <c r="B40629" s="1" t="s">
        <v>4728</v>
      </c>
      <c r="C40629">
        <v>8.0328107434369897E-2</v>
      </c>
      <c r="D40629">
        <v>0.69898443165887103</v>
      </c>
      <c r="E40629">
        <v>0.27068504062549098</v>
      </c>
      <c r="F40629">
        <v>0.20642559570612001</v>
      </c>
      <c r="G40629">
        <v>1</v>
      </c>
    </row>
    <row r="40630" spans="1:7" x14ac:dyDescent="0.25">
      <c r="A40630" s="1" t="s">
        <v>5243</v>
      </c>
      <c r="B40630" s="1" t="s">
        <v>22</v>
      </c>
      <c r="C40630">
        <v>3.9121690237710102E-2</v>
      </c>
      <c r="D40630">
        <v>0.58579390695617595</v>
      </c>
      <c r="E40630">
        <v>0.71633784519972599</v>
      </c>
      <c r="F40630">
        <v>0.54628383708830996</v>
      </c>
      <c r="G40630">
        <v>1</v>
      </c>
    </row>
    <row r="40631" spans="1:7" x14ac:dyDescent="0.25">
      <c r="A40631" s="1" t="s">
        <v>11388</v>
      </c>
      <c r="B40631" s="1" t="s">
        <v>8</v>
      </c>
      <c r="C40631">
        <v>0.204685955066362</v>
      </c>
      <c r="D40631">
        <v>0.83707267056042201</v>
      </c>
      <c r="E40631">
        <v>0.79356441924362298</v>
      </c>
      <c r="F40631">
        <v>1.0405889751341</v>
      </c>
      <c r="G40631">
        <v>-1</v>
      </c>
    </row>
    <row r="40632" spans="1:7" x14ac:dyDescent="0.25">
      <c r="A40632" s="1" t="s">
        <v>9782</v>
      </c>
      <c r="B40632" s="1" t="s">
        <v>4593</v>
      </c>
      <c r="C40632">
        <v>0.205570493754962</v>
      </c>
      <c r="D40632">
        <v>0.83777438768036006</v>
      </c>
      <c r="E40632">
        <v>9.2187072059587802E-2</v>
      </c>
      <c r="F40632">
        <v>0.120882690946432</v>
      </c>
      <c r="G40632">
        <v>-1</v>
      </c>
    </row>
    <row r="40633" spans="1:7" x14ac:dyDescent="0.25">
      <c r="A40633" s="1" t="s">
        <v>4673</v>
      </c>
      <c r="B40633" s="1" t="s">
        <v>1268</v>
      </c>
      <c r="C40633">
        <v>0.31955939997796301</v>
      </c>
      <c r="D40633">
        <v>0.88597955643169002</v>
      </c>
      <c r="E40633">
        <v>0.57196322556827095</v>
      </c>
      <c r="F40633">
        <v>0.43619525737651299</v>
      </c>
      <c r="G40633">
        <v>1</v>
      </c>
    </row>
    <row r="40634" spans="1:7" x14ac:dyDescent="0.25">
      <c r="A40634" s="1" t="s">
        <v>6394</v>
      </c>
      <c r="B40634" s="1" t="s">
        <v>8501</v>
      </c>
      <c r="C40634">
        <v>3.0077228629155802E-8</v>
      </c>
      <c r="D40634">
        <v>1.9947006958585001E-5</v>
      </c>
      <c r="E40634">
        <v>1.39748232319161</v>
      </c>
      <c r="F40634">
        <v>1.8324463747233699</v>
      </c>
      <c r="G40634">
        <v>-1</v>
      </c>
    </row>
    <row r="40635" spans="1:7" x14ac:dyDescent="0.25">
      <c r="A40635" s="1" t="s">
        <v>10853</v>
      </c>
      <c r="B40635" s="1" t="s">
        <v>815</v>
      </c>
      <c r="C40635">
        <v>0.22503514377546999</v>
      </c>
      <c r="D40635">
        <v>0.84719464736752403</v>
      </c>
      <c r="E40635">
        <v>9.7342125359760203</v>
      </c>
      <c r="F40635">
        <v>12.763850484996199</v>
      </c>
      <c r="G40635">
        <v>-1</v>
      </c>
    </row>
    <row r="40636" spans="1:7" x14ac:dyDescent="0.25">
      <c r="A40636" s="1" t="s">
        <v>2123</v>
      </c>
      <c r="B40636" s="1" t="s">
        <v>24</v>
      </c>
      <c r="C40636">
        <v>0.58091606774875504</v>
      </c>
      <c r="D40636">
        <v>0.95240622279876797</v>
      </c>
      <c r="E40636">
        <v>0.18271294420273701</v>
      </c>
      <c r="F40636">
        <v>0.23957851561662999</v>
      </c>
      <c r="G40636">
        <v>-1</v>
      </c>
    </row>
    <row r="40637" spans="1:7" x14ac:dyDescent="0.25">
      <c r="A40637" s="1" t="s">
        <v>11525</v>
      </c>
      <c r="B40637" s="1" t="s">
        <v>1076</v>
      </c>
      <c r="C40637">
        <v>0.83617718716266498</v>
      </c>
      <c r="D40637">
        <v>0.98817683577458904</v>
      </c>
      <c r="E40637">
        <v>0.326394175352063</v>
      </c>
      <c r="F40637">
        <v>0.24892518901465799</v>
      </c>
      <c r="G40637">
        <v>1</v>
      </c>
    </row>
    <row r="40638" spans="1:7" x14ac:dyDescent="0.25">
      <c r="A40638" s="1" t="s">
        <v>260</v>
      </c>
      <c r="B40638" s="1" t="s">
        <v>1268</v>
      </c>
      <c r="C40638">
        <v>0.77375688133655696</v>
      </c>
      <c r="D40638">
        <v>0.98033440159176</v>
      </c>
      <c r="E40638">
        <v>0.17094236869722901</v>
      </c>
      <c r="F40638">
        <v>0.22414176408901401</v>
      </c>
      <c r="G40638">
        <v>-1</v>
      </c>
    </row>
    <row r="40639" spans="1:7" x14ac:dyDescent="0.25">
      <c r="A40639" s="1" t="s">
        <v>2843</v>
      </c>
      <c r="B40639" s="1" t="s">
        <v>24</v>
      </c>
      <c r="C40639">
        <v>0.65022578904635997</v>
      </c>
      <c r="D40639">
        <v>0.96376057520015701</v>
      </c>
      <c r="E40639">
        <v>0.116402327469237</v>
      </c>
      <c r="F40639">
        <v>0.15262816615442901</v>
      </c>
      <c r="G40639">
        <v>-1</v>
      </c>
    </row>
    <row r="40640" spans="1:7" x14ac:dyDescent="0.25">
      <c r="A40640" s="1" t="s">
        <v>6637</v>
      </c>
      <c r="B40640" s="1" t="s">
        <v>22</v>
      </c>
      <c r="C40640">
        <v>0.61835107066961603</v>
      </c>
      <c r="D40640">
        <v>0.95863457072397795</v>
      </c>
      <c r="E40640">
        <v>0.26922312242169</v>
      </c>
      <c r="F40640">
        <v>0.20532425231604101</v>
      </c>
      <c r="G40640">
        <v>1</v>
      </c>
    </row>
    <row r="40641" spans="1:7" x14ac:dyDescent="0.25">
      <c r="A40641" s="1" t="s">
        <v>5518</v>
      </c>
      <c r="B40641" s="1" t="s">
        <v>2350</v>
      </c>
      <c r="C40641">
        <v>0.17949780595826301</v>
      </c>
      <c r="D40641">
        <v>0.81936796061210804</v>
      </c>
      <c r="E40641">
        <v>7.0560460334442104E-2</v>
      </c>
      <c r="F40641">
        <v>9.2519186372161902E-2</v>
      </c>
      <c r="G40641">
        <v>-1</v>
      </c>
    </row>
    <row r="40642" spans="1:7" x14ac:dyDescent="0.25">
      <c r="A40642" s="1" t="s">
        <v>913</v>
      </c>
      <c r="B40642" s="1" t="s">
        <v>1268</v>
      </c>
      <c r="C40642">
        <v>0.26828241610540599</v>
      </c>
      <c r="D40642">
        <v>0.86732601400725096</v>
      </c>
      <c r="E40642">
        <v>0.80231543128794902</v>
      </c>
      <c r="F40642">
        <v>1.05199682325344</v>
      </c>
      <c r="G40642">
        <v>-1</v>
      </c>
    </row>
    <row r="40643" spans="1:7" x14ac:dyDescent="0.25">
      <c r="A40643" s="1" t="s">
        <v>2126</v>
      </c>
      <c r="B40643" s="1" t="s">
        <v>236</v>
      </c>
      <c r="C40643">
        <v>0.58700114897745104</v>
      </c>
      <c r="D40643">
        <v>0.95326996809263898</v>
      </c>
      <c r="E40643">
        <v>0.15561289345679999</v>
      </c>
      <c r="F40643">
        <v>0.20403649117768</v>
      </c>
      <c r="G40643">
        <v>-1</v>
      </c>
    </row>
    <row r="40644" spans="1:7" x14ac:dyDescent="0.25">
      <c r="A40644" s="1" t="s">
        <v>2152</v>
      </c>
      <c r="B40644" s="1" t="s">
        <v>8888</v>
      </c>
      <c r="C40644">
        <v>5.6657226236746298E-9</v>
      </c>
      <c r="D40644">
        <v>4.3487440938101202E-6</v>
      </c>
      <c r="E40644">
        <v>1.14532431470929</v>
      </c>
      <c r="F40644">
        <v>1.5017240093940201</v>
      </c>
      <c r="G40644">
        <v>-1</v>
      </c>
    </row>
    <row r="40645" spans="1:7" x14ac:dyDescent="0.25">
      <c r="A40645" s="1" t="s">
        <v>3670</v>
      </c>
      <c r="B40645" s="1" t="s">
        <v>2740</v>
      </c>
      <c r="C40645">
        <v>1.37867533685701E-2</v>
      </c>
      <c r="D40645">
        <v>0.40803368392183098</v>
      </c>
      <c r="E40645">
        <v>0.105067554757801</v>
      </c>
      <c r="F40645">
        <v>8.0132466624397602E-2</v>
      </c>
      <c r="G40645">
        <v>1</v>
      </c>
    </row>
    <row r="40646" spans="1:7" x14ac:dyDescent="0.25">
      <c r="A40646" s="1" t="s">
        <v>4526</v>
      </c>
      <c r="B40646" s="1" t="s">
        <v>1076</v>
      </c>
      <c r="C40646">
        <v>0.59457321882741698</v>
      </c>
      <c r="D40646">
        <v>0.95475795420854803</v>
      </c>
      <c r="E40646">
        <v>0.22474283888834501</v>
      </c>
      <c r="F40646">
        <v>0.171405997537798</v>
      </c>
      <c r="G40646">
        <v>1</v>
      </c>
    </row>
    <row r="40647" spans="1:7" x14ac:dyDescent="0.25">
      <c r="A40647" s="1" t="s">
        <v>5403</v>
      </c>
      <c r="B40647" s="1" t="s">
        <v>8670</v>
      </c>
      <c r="C40647">
        <v>3.7430096435252802E-2</v>
      </c>
      <c r="D40647">
        <v>0.57881305894903501</v>
      </c>
      <c r="E40647">
        <v>8.62210580111967E-2</v>
      </c>
      <c r="F40647">
        <v>0.11304966011478799</v>
      </c>
      <c r="G40647">
        <v>-1</v>
      </c>
    </row>
    <row r="40648" spans="1:7" x14ac:dyDescent="0.25">
      <c r="A40648" s="1" t="s">
        <v>6762</v>
      </c>
      <c r="B40648" s="1" t="s">
        <v>2350</v>
      </c>
      <c r="C40648">
        <v>0.108149787919208</v>
      </c>
      <c r="D40648">
        <v>0.74549727610914895</v>
      </c>
      <c r="E40648">
        <v>0.19988741032284199</v>
      </c>
      <c r="F40648">
        <v>0.26208250277857698</v>
      </c>
      <c r="G40648">
        <v>-1</v>
      </c>
    </row>
    <row r="40649" spans="1:7" x14ac:dyDescent="0.25">
      <c r="A40649" s="1" t="s">
        <v>7189</v>
      </c>
      <c r="B40649" s="1" t="s">
        <v>1283</v>
      </c>
      <c r="C40649">
        <v>0.44400903263957803</v>
      </c>
      <c r="D40649">
        <v>0.92001082990426697</v>
      </c>
      <c r="E40649">
        <v>0.43681405457899702</v>
      </c>
      <c r="F40649">
        <v>0.33315628226152499</v>
      </c>
      <c r="G40649">
        <v>1</v>
      </c>
    </row>
    <row r="40650" spans="1:7" x14ac:dyDescent="0.25">
      <c r="A40650" s="1" t="s">
        <v>3107</v>
      </c>
      <c r="B40650" s="1" t="s">
        <v>236</v>
      </c>
      <c r="C40650">
        <v>0.97596144861691703</v>
      </c>
      <c r="D40650">
        <v>1</v>
      </c>
      <c r="E40650">
        <v>6.2239655021416998E-2</v>
      </c>
      <c r="F40650">
        <v>8.1604528096655096E-2</v>
      </c>
      <c r="G40650">
        <v>-1</v>
      </c>
    </row>
    <row r="40651" spans="1:7" x14ac:dyDescent="0.25">
      <c r="A40651" s="1" t="s">
        <v>7812</v>
      </c>
      <c r="B40651" s="1" t="s">
        <v>2350</v>
      </c>
      <c r="C40651">
        <v>8.1641068502214698E-2</v>
      </c>
      <c r="D40651">
        <v>0.70128856933948103</v>
      </c>
      <c r="E40651">
        <v>0.161397088238349</v>
      </c>
      <c r="F40651">
        <v>0.21161234034491599</v>
      </c>
      <c r="G40651">
        <v>-1</v>
      </c>
    </row>
    <row r="40652" spans="1:7" x14ac:dyDescent="0.25">
      <c r="A40652" s="1" t="s">
        <v>6632</v>
      </c>
      <c r="B40652" s="1" t="s">
        <v>1492</v>
      </c>
      <c r="C40652">
        <v>0.64409252269765105</v>
      </c>
      <c r="D40652">
        <v>0.96279909220568904</v>
      </c>
      <c r="E40652">
        <v>0.221603929356817</v>
      </c>
      <c r="F40652">
        <v>0.16901834916030201</v>
      </c>
      <c r="G40652">
        <v>1</v>
      </c>
    </row>
    <row r="40653" spans="1:7" x14ac:dyDescent="0.25">
      <c r="A40653" s="1" t="s">
        <v>7319</v>
      </c>
      <c r="B40653" s="1" t="s">
        <v>1076</v>
      </c>
      <c r="C40653">
        <v>0.73431970171203598</v>
      </c>
      <c r="D40653">
        <v>0.97572627875642803</v>
      </c>
      <c r="E40653">
        <v>0.15024158067259399</v>
      </c>
      <c r="F40653">
        <v>0.19698328438540999</v>
      </c>
      <c r="G40653">
        <v>-1</v>
      </c>
    </row>
    <row r="40654" spans="1:7" x14ac:dyDescent="0.25">
      <c r="A40654" s="1" t="s">
        <v>7565</v>
      </c>
      <c r="B40654" s="1" t="s">
        <v>1266</v>
      </c>
      <c r="C40654">
        <v>0.17925864101999001</v>
      </c>
      <c r="D40654">
        <v>0.81932171158651201</v>
      </c>
      <c r="E40654">
        <v>0.149174669789985</v>
      </c>
      <c r="F40654">
        <v>0.19558426453044001</v>
      </c>
      <c r="G40654">
        <v>-1</v>
      </c>
    </row>
    <row r="40655" spans="1:7" x14ac:dyDescent="0.25">
      <c r="A40655" s="1" t="s">
        <v>4129</v>
      </c>
      <c r="B40655" s="1" t="s">
        <v>2350</v>
      </c>
      <c r="C40655">
        <v>0.36506657911571899</v>
      </c>
      <c r="D40655">
        <v>0.90477762423199404</v>
      </c>
      <c r="E40655">
        <v>0.14089679858690801</v>
      </c>
      <c r="F40655">
        <v>0.18472766081063599</v>
      </c>
      <c r="G40655">
        <v>-1</v>
      </c>
    </row>
    <row r="40656" spans="1:7" x14ac:dyDescent="0.25">
      <c r="A40656" s="1" t="s">
        <v>2885</v>
      </c>
      <c r="B40656" s="1" t="s">
        <v>4728</v>
      </c>
      <c r="C40656">
        <v>0.26057255767903098</v>
      </c>
      <c r="D40656">
        <v>0.86409239904665802</v>
      </c>
      <c r="E40656">
        <v>0.30946822128653101</v>
      </c>
      <c r="F40656">
        <v>0.236040900656728</v>
      </c>
      <c r="G40656">
        <v>1</v>
      </c>
    </row>
    <row r="40657" spans="1:7" x14ac:dyDescent="0.25">
      <c r="A40657" s="1" t="s">
        <v>5143</v>
      </c>
      <c r="B40657" s="1" t="s">
        <v>22</v>
      </c>
      <c r="C40657">
        <v>0.30343190374173801</v>
      </c>
      <c r="D40657">
        <v>0.878246072144648</v>
      </c>
      <c r="E40657">
        <v>0.27647028915127803</v>
      </c>
      <c r="F40657">
        <v>0.21087500699421899</v>
      </c>
      <c r="G40657">
        <v>1</v>
      </c>
    </row>
    <row r="40658" spans="1:7" x14ac:dyDescent="0.25">
      <c r="A40658" s="1" t="s">
        <v>4036</v>
      </c>
      <c r="B40658" s="1" t="s">
        <v>1076</v>
      </c>
      <c r="C40658">
        <v>0.47654897435808702</v>
      </c>
      <c r="D40658">
        <v>0.92804068685384</v>
      </c>
      <c r="E40658">
        <v>0.50751576028425305</v>
      </c>
      <c r="F40658">
        <v>0.38710493601095303</v>
      </c>
      <c r="G40658">
        <v>1</v>
      </c>
    </row>
    <row r="40659" spans="1:7" x14ac:dyDescent="0.25">
      <c r="A40659" s="1" t="s">
        <v>6448</v>
      </c>
      <c r="B40659" s="1" t="s">
        <v>4728</v>
      </c>
      <c r="C40659">
        <v>0.54630475441875503</v>
      </c>
      <c r="D40659">
        <v>0.94549090406271297</v>
      </c>
      <c r="E40659">
        <v>0.202894904452744</v>
      </c>
      <c r="F40659">
        <v>0.26600456539174999</v>
      </c>
      <c r="G40659">
        <v>-1</v>
      </c>
    </row>
    <row r="40660" spans="1:7" x14ac:dyDescent="0.25">
      <c r="A40660" s="1" t="s">
        <v>7204</v>
      </c>
      <c r="B40660" s="1" t="s">
        <v>240</v>
      </c>
      <c r="C40660">
        <v>0.84643494489073501</v>
      </c>
      <c r="D40660">
        <v>0.98909966315058295</v>
      </c>
      <c r="E40660">
        <v>0.13471097759756401</v>
      </c>
      <c r="F40660">
        <v>0.102752443587044</v>
      </c>
      <c r="G40660">
        <v>1</v>
      </c>
    </row>
    <row r="40661" spans="1:7" x14ac:dyDescent="0.25">
      <c r="A40661" s="1" t="s">
        <v>4122</v>
      </c>
      <c r="B40661" s="1" t="s">
        <v>4593</v>
      </c>
      <c r="C40661">
        <v>3.0113827465606501E-3</v>
      </c>
      <c r="D40661">
        <v>0.200416004551911</v>
      </c>
      <c r="E40661">
        <v>0.30267307867911197</v>
      </c>
      <c r="F40661">
        <v>0.39680459839266802</v>
      </c>
      <c r="G40661">
        <v>-1</v>
      </c>
    </row>
    <row r="40662" spans="1:7" x14ac:dyDescent="0.25">
      <c r="A40662" s="1" t="s">
        <v>9243</v>
      </c>
      <c r="B40662" s="1" t="s">
        <v>1268</v>
      </c>
      <c r="C40662">
        <v>0.463190485315633</v>
      </c>
      <c r="D40662">
        <v>0.92489790921517301</v>
      </c>
      <c r="E40662">
        <v>0.167113117608336</v>
      </c>
      <c r="F40662">
        <v>0.219084282155694</v>
      </c>
      <c r="G40662">
        <v>-1</v>
      </c>
    </row>
    <row r="40663" spans="1:7" x14ac:dyDescent="0.25">
      <c r="A40663" s="1" t="s">
        <v>9307</v>
      </c>
      <c r="B40663" s="1" t="s">
        <v>240</v>
      </c>
      <c r="C40663">
        <v>0.96267747967340001</v>
      </c>
      <c r="D40663">
        <v>0.99894209294332303</v>
      </c>
      <c r="E40663">
        <v>0.25985726277383597</v>
      </c>
      <c r="F40663">
        <v>0.340670994593886</v>
      </c>
      <c r="G40663">
        <v>-1</v>
      </c>
    </row>
    <row r="40664" spans="1:7" x14ac:dyDescent="0.25">
      <c r="A40664" s="1" t="s">
        <v>11507</v>
      </c>
      <c r="B40664" s="1" t="s">
        <v>1268</v>
      </c>
      <c r="C40664">
        <v>0.22905042057168101</v>
      </c>
      <c r="D40664">
        <v>0.84939860869971195</v>
      </c>
      <c r="E40664">
        <v>0.70802816273736002</v>
      </c>
      <c r="F40664">
        <v>0.54007041952282797</v>
      </c>
      <c r="G40664">
        <v>1</v>
      </c>
    </row>
    <row r="40665" spans="1:7" x14ac:dyDescent="0.25">
      <c r="A40665" s="1" t="s">
        <v>7659</v>
      </c>
      <c r="B40665" s="1" t="s">
        <v>5254</v>
      </c>
      <c r="C40665">
        <v>0.38278539199615402</v>
      </c>
      <c r="D40665">
        <v>0.90948303174922995</v>
      </c>
      <c r="E40665">
        <v>0.31742750920840801</v>
      </c>
      <c r="F40665">
        <v>0.24212838464690201</v>
      </c>
      <c r="G40665">
        <v>1</v>
      </c>
    </row>
    <row r="40666" spans="1:7" x14ac:dyDescent="0.25">
      <c r="A40666" s="1" t="s">
        <v>3345</v>
      </c>
      <c r="B40666" s="1" t="s">
        <v>676</v>
      </c>
      <c r="C40666">
        <v>0.754461697413356</v>
      </c>
      <c r="D40666">
        <v>0.97859545695724304</v>
      </c>
      <c r="E40666">
        <v>0.80448948283664501</v>
      </c>
      <c r="F40666">
        <v>0.61365271890389606</v>
      </c>
      <c r="G40666">
        <v>1</v>
      </c>
    </row>
    <row r="40667" spans="1:7" x14ac:dyDescent="0.25">
      <c r="A40667" s="1" t="s">
        <v>8416</v>
      </c>
      <c r="B40667" s="1" t="s">
        <v>4728</v>
      </c>
      <c r="C40667">
        <v>0.53041194974448502</v>
      </c>
      <c r="D40667">
        <v>0.94169984027647902</v>
      </c>
      <c r="E40667">
        <v>0.21870968473000299</v>
      </c>
      <c r="F40667">
        <v>0.28672209101908003</v>
      </c>
      <c r="G40667">
        <v>-1</v>
      </c>
    </row>
    <row r="40668" spans="1:7" x14ac:dyDescent="0.25">
      <c r="A40668" s="1" t="s">
        <v>3166</v>
      </c>
      <c r="B40668" s="1" t="s">
        <v>1283</v>
      </c>
      <c r="C40668">
        <v>0.30901879081901401</v>
      </c>
      <c r="D40668">
        <v>0.88047849633800301</v>
      </c>
      <c r="E40668">
        <v>0.34853328049978299</v>
      </c>
      <c r="F40668">
        <v>0.45691133343024898</v>
      </c>
      <c r="G40668">
        <v>-1</v>
      </c>
    </row>
    <row r="40669" spans="1:7" x14ac:dyDescent="0.25">
      <c r="A40669" s="1" t="s">
        <v>10288</v>
      </c>
      <c r="B40669" s="1" t="s">
        <v>22</v>
      </c>
      <c r="C40669">
        <v>0.634474758815746</v>
      </c>
      <c r="D40669">
        <v>0.96154376963732302</v>
      </c>
      <c r="E40669">
        <v>0.137886580383069</v>
      </c>
      <c r="F40669">
        <v>0.180760207313585</v>
      </c>
      <c r="G40669">
        <v>-1</v>
      </c>
    </row>
    <row r="40670" spans="1:7" x14ac:dyDescent="0.25">
      <c r="A40670" s="1" t="s">
        <v>9232</v>
      </c>
      <c r="B40670" s="1" t="s">
        <v>676</v>
      </c>
      <c r="C40670">
        <v>0.92130912494924599</v>
      </c>
      <c r="D40670">
        <v>0.99546249829868805</v>
      </c>
      <c r="E40670">
        <v>1.2453781664513499</v>
      </c>
      <c r="F40670">
        <v>1.63260841376729</v>
      </c>
      <c r="G40670">
        <v>-1</v>
      </c>
    </row>
    <row r="40671" spans="1:7" x14ac:dyDescent="0.25">
      <c r="A40671" s="1" t="s">
        <v>11526</v>
      </c>
      <c r="B40671" s="1" t="s">
        <v>1268</v>
      </c>
      <c r="C40671">
        <v>0.32101511587528098</v>
      </c>
      <c r="D40671">
        <v>0.88597955643169002</v>
      </c>
      <c r="E40671">
        <v>0.20667284125315</v>
      </c>
      <c r="F40671">
        <v>0.27093392451621601</v>
      </c>
      <c r="G40671">
        <v>-1</v>
      </c>
    </row>
    <row r="40672" spans="1:7" x14ac:dyDescent="0.25">
      <c r="A40672" s="1" t="s">
        <v>7945</v>
      </c>
      <c r="B40672" s="1" t="s">
        <v>1401</v>
      </c>
      <c r="C40672">
        <v>0.54590909357781903</v>
      </c>
      <c r="D40672">
        <v>0.94537962803315401</v>
      </c>
      <c r="E40672">
        <v>0.350833486353751</v>
      </c>
      <c r="F40672">
        <v>0.26762159682021702</v>
      </c>
      <c r="G40672">
        <v>1</v>
      </c>
    </row>
    <row r="40673" spans="1:7" x14ac:dyDescent="0.25">
      <c r="A40673" s="1" t="s">
        <v>2405</v>
      </c>
      <c r="B40673" s="1" t="s">
        <v>2740</v>
      </c>
      <c r="C40673">
        <v>2.5392163290873002E-2</v>
      </c>
      <c r="D40673">
        <v>0.51289049250418495</v>
      </c>
      <c r="E40673">
        <v>0.14445318451606901</v>
      </c>
      <c r="F40673">
        <v>0.110191474898558</v>
      </c>
      <c r="G40673">
        <v>1</v>
      </c>
    </row>
    <row r="40674" spans="1:7" x14ac:dyDescent="0.25">
      <c r="A40674" s="1" t="s">
        <v>7416</v>
      </c>
      <c r="B40674" s="1" t="s">
        <v>1268</v>
      </c>
      <c r="C40674">
        <v>0.35112316764472901</v>
      </c>
      <c r="D40674">
        <v>0.89903703214332698</v>
      </c>
      <c r="E40674">
        <v>0.204703538712733</v>
      </c>
      <c r="F40674">
        <v>0.15615195017320299</v>
      </c>
      <c r="G40674">
        <v>1</v>
      </c>
    </row>
    <row r="40675" spans="1:7" x14ac:dyDescent="0.25">
      <c r="A40675" s="1" t="s">
        <v>2182</v>
      </c>
      <c r="B40675" s="1" t="s">
        <v>240</v>
      </c>
      <c r="C40675">
        <v>0.691425577913233</v>
      </c>
      <c r="D40675">
        <v>0.96906087496175197</v>
      </c>
      <c r="E40675">
        <v>1.1178670679710201</v>
      </c>
      <c r="F40675">
        <v>0.85274027118692997</v>
      </c>
      <c r="G40675">
        <v>1</v>
      </c>
    </row>
    <row r="40676" spans="1:7" x14ac:dyDescent="0.25">
      <c r="A40676" s="1" t="s">
        <v>1497</v>
      </c>
      <c r="B40676" s="1" t="s">
        <v>24</v>
      </c>
      <c r="C40676">
        <v>0.59377895900178101</v>
      </c>
      <c r="D40676">
        <v>0.95461413881793</v>
      </c>
      <c r="E40676">
        <v>0.12966869673068299</v>
      </c>
      <c r="F40676">
        <v>0.16998320565519201</v>
      </c>
      <c r="G40676">
        <v>-1</v>
      </c>
    </row>
    <row r="40677" spans="1:7" x14ac:dyDescent="0.25">
      <c r="A40677" s="1" t="s">
        <v>5526</v>
      </c>
      <c r="B40677" s="1" t="s">
        <v>236</v>
      </c>
      <c r="C40677">
        <v>0.77070472638424803</v>
      </c>
      <c r="D40677">
        <v>0.98020924064864001</v>
      </c>
      <c r="E40677">
        <v>0.22689475318984501</v>
      </c>
      <c r="F40677">
        <v>0.17308479248292799</v>
      </c>
      <c r="G40677">
        <v>1</v>
      </c>
    </row>
    <row r="40678" spans="1:7" x14ac:dyDescent="0.25">
      <c r="A40678" s="1" t="s">
        <v>8901</v>
      </c>
      <c r="B40678" s="1" t="s">
        <v>1268</v>
      </c>
      <c r="C40678">
        <v>0.47563662956970798</v>
      </c>
      <c r="D40678">
        <v>0.92804068685384</v>
      </c>
      <c r="E40678">
        <v>0.11323673007639801</v>
      </c>
      <c r="F40678">
        <v>0.148440437153817</v>
      </c>
      <c r="G40678">
        <v>-1</v>
      </c>
    </row>
    <row r="40679" spans="1:7" x14ac:dyDescent="0.25">
      <c r="A40679" s="1" t="s">
        <v>490</v>
      </c>
      <c r="B40679" s="1" t="s">
        <v>8</v>
      </c>
      <c r="C40679">
        <v>0.75305162416520199</v>
      </c>
      <c r="D40679">
        <v>0.97844426674547902</v>
      </c>
      <c r="E40679">
        <v>0.218471452655148</v>
      </c>
      <c r="F40679">
        <v>0.286387542132374</v>
      </c>
      <c r="G40679">
        <v>-1</v>
      </c>
    </row>
    <row r="40680" spans="1:7" x14ac:dyDescent="0.25">
      <c r="A40680" s="1" t="s">
        <v>2769</v>
      </c>
      <c r="B40680" s="1" t="s">
        <v>240</v>
      </c>
      <c r="C40680">
        <v>0.49344217534531998</v>
      </c>
      <c r="D40680">
        <v>0.93233611113534298</v>
      </c>
      <c r="E40680">
        <v>1.08785769350329</v>
      </c>
      <c r="F40680">
        <v>1.4260201378602499</v>
      </c>
      <c r="G40680">
        <v>-1</v>
      </c>
    </row>
    <row r="40681" spans="1:7" x14ac:dyDescent="0.25">
      <c r="A40681" s="1" t="s">
        <v>211</v>
      </c>
      <c r="B40681" s="1" t="s">
        <v>24</v>
      </c>
      <c r="C40681">
        <v>0.27472422015551701</v>
      </c>
      <c r="D40681">
        <v>0.86946278248443198</v>
      </c>
      <c r="E40681">
        <v>0.327989064697148</v>
      </c>
      <c r="F40681">
        <v>0.42994296358092898</v>
      </c>
      <c r="G40681">
        <v>-1</v>
      </c>
    </row>
    <row r="40682" spans="1:7" x14ac:dyDescent="0.25">
      <c r="A40682" s="1" t="s">
        <v>4178</v>
      </c>
      <c r="B40682" s="1" t="s">
        <v>5254</v>
      </c>
      <c r="C40682">
        <v>0.21110229618527601</v>
      </c>
      <c r="D40682">
        <v>0.84052339475592597</v>
      </c>
      <c r="E40682">
        <v>0.26275777518610299</v>
      </c>
      <c r="F40682">
        <v>0.20044940652467899</v>
      </c>
      <c r="G40682">
        <v>1</v>
      </c>
    </row>
    <row r="40683" spans="1:7" x14ac:dyDescent="0.25">
      <c r="A40683" s="1" t="s">
        <v>851</v>
      </c>
      <c r="B40683" s="1" t="s">
        <v>1076</v>
      </c>
      <c r="C40683">
        <v>0.40470686433720099</v>
      </c>
      <c r="D40683">
        <v>0.91157370024098505</v>
      </c>
      <c r="E40683">
        <v>0.13386714684826301</v>
      </c>
      <c r="F40683">
        <v>0.17547846150829199</v>
      </c>
      <c r="G40683">
        <v>-1</v>
      </c>
    </row>
    <row r="40684" spans="1:7" x14ac:dyDescent="0.25">
      <c r="A40684" s="1" t="s">
        <v>5594</v>
      </c>
      <c r="B40684" s="1" t="s">
        <v>2575</v>
      </c>
      <c r="C40684">
        <v>0.82879946929275505</v>
      </c>
      <c r="D40684">
        <v>0.98724737983823596</v>
      </c>
      <c r="E40684">
        <v>0.19003314058586601</v>
      </c>
      <c r="F40684">
        <v>0.249098900295741</v>
      </c>
      <c r="G40684">
        <v>-1</v>
      </c>
    </row>
    <row r="40685" spans="1:7" x14ac:dyDescent="0.25">
      <c r="A40685" s="1" t="s">
        <v>2700</v>
      </c>
      <c r="B40685" s="1" t="s">
        <v>1268</v>
      </c>
      <c r="C40685">
        <v>0.39860001555469998</v>
      </c>
      <c r="D40685">
        <v>0.91067970933561204</v>
      </c>
      <c r="E40685">
        <v>0.50057724649730995</v>
      </c>
      <c r="F40685">
        <v>0.38188259327916402</v>
      </c>
      <c r="G40685">
        <v>1</v>
      </c>
    </row>
    <row r="40686" spans="1:7" x14ac:dyDescent="0.25">
      <c r="A40686" s="1" t="s">
        <v>8098</v>
      </c>
      <c r="B40686" s="1" t="s">
        <v>240</v>
      </c>
      <c r="C40686">
        <v>0.18364242384583099</v>
      </c>
      <c r="D40686">
        <v>0.82231266916493295</v>
      </c>
      <c r="E40686">
        <v>1.1194924612027799</v>
      </c>
      <c r="F40686">
        <v>0.85406240568619995</v>
      </c>
      <c r="G40686">
        <v>1</v>
      </c>
    </row>
    <row r="40687" spans="1:7" x14ac:dyDescent="0.25">
      <c r="A40687" s="1" t="s">
        <v>8926</v>
      </c>
      <c r="B40687" s="1" t="s">
        <v>236</v>
      </c>
      <c r="C40687">
        <v>0.65741947627481001</v>
      </c>
      <c r="D40687">
        <v>0.96501720183959305</v>
      </c>
      <c r="E40687">
        <v>0.154396046528538</v>
      </c>
      <c r="F40687">
        <v>0.20237987519598799</v>
      </c>
      <c r="G40687">
        <v>-1</v>
      </c>
    </row>
    <row r="40688" spans="1:7" x14ac:dyDescent="0.25">
      <c r="A40688" s="1" t="s">
        <v>9057</v>
      </c>
      <c r="B40688" s="1" t="s">
        <v>24</v>
      </c>
      <c r="C40688">
        <v>0.75138694712238796</v>
      </c>
      <c r="D40688">
        <v>0.97819541837239699</v>
      </c>
      <c r="E40688">
        <v>0.29113908264536198</v>
      </c>
      <c r="F40688">
        <v>0.22211088292720901</v>
      </c>
      <c r="G40688">
        <v>1</v>
      </c>
    </row>
    <row r="40689" spans="1:7" x14ac:dyDescent="0.25">
      <c r="A40689" s="1" t="s">
        <v>5614</v>
      </c>
      <c r="B40689" s="1" t="s">
        <v>236</v>
      </c>
      <c r="C40689">
        <v>0.221081488683745</v>
      </c>
      <c r="D40689">
        <v>0.84483596276197404</v>
      </c>
      <c r="E40689">
        <v>0.44710866477758998</v>
      </c>
      <c r="F40689">
        <v>0.58606028206745497</v>
      </c>
      <c r="G40689">
        <v>-1</v>
      </c>
    </row>
    <row r="40690" spans="1:7" x14ac:dyDescent="0.25">
      <c r="A40690" s="1" t="s">
        <v>8387</v>
      </c>
      <c r="B40690" s="1" t="s">
        <v>4593</v>
      </c>
      <c r="C40690">
        <v>0.11094094005468801</v>
      </c>
      <c r="D40690">
        <v>0.74855678999505904</v>
      </c>
      <c r="E40690">
        <v>0.135319338609903</v>
      </c>
      <c r="F40690">
        <v>0.177373215988164</v>
      </c>
      <c r="G40690">
        <v>-1</v>
      </c>
    </row>
    <row r="40691" spans="1:7" x14ac:dyDescent="0.25">
      <c r="A40691" s="1" t="s">
        <v>5551</v>
      </c>
      <c r="B40691" s="1" t="s">
        <v>1076</v>
      </c>
      <c r="C40691">
        <v>0.78357241577466097</v>
      </c>
      <c r="D40691">
        <v>0.98203214633413505</v>
      </c>
      <c r="E40691">
        <v>8.4990506134664301E-2</v>
      </c>
      <c r="F40691">
        <v>6.4840060749053005E-2</v>
      </c>
      <c r="G40691">
        <v>1</v>
      </c>
    </row>
    <row r="40692" spans="1:7" x14ac:dyDescent="0.25">
      <c r="A40692" s="1" t="s">
        <v>6720</v>
      </c>
      <c r="B40692" s="1" t="s">
        <v>236</v>
      </c>
      <c r="C40692">
        <v>9.9688599503717001E-2</v>
      </c>
      <c r="D40692">
        <v>0.73294338975775697</v>
      </c>
      <c r="E40692">
        <v>0.202923087730045</v>
      </c>
      <c r="F40692">
        <v>0.15481246015973801</v>
      </c>
      <c r="G40692">
        <v>1</v>
      </c>
    </row>
    <row r="40693" spans="1:7" x14ac:dyDescent="0.25">
      <c r="A40693" s="1" t="s">
        <v>1699</v>
      </c>
      <c r="B40693" s="1" t="s">
        <v>676</v>
      </c>
      <c r="C40693">
        <v>0.53814420341950897</v>
      </c>
      <c r="D40693">
        <v>0.94390299221044704</v>
      </c>
      <c r="E40693">
        <v>0.13343083281561699</v>
      </c>
      <c r="F40693">
        <v>0.174895721337643</v>
      </c>
      <c r="G40693">
        <v>-1</v>
      </c>
    </row>
    <row r="40694" spans="1:7" x14ac:dyDescent="0.25">
      <c r="A40694" s="1" t="s">
        <v>4827</v>
      </c>
      <c r="B40694" s="1" t="s">
        <v>676</v>
      </c>
      <c r="C40694">
        <v>0.27282881940375098</v>
      </c>
      <c r="D40694">
        <v>0.86841234337769702</v>
      </c>
      <c r="E40694">
        <v>0.30012868237802098</v>
      </c>
      <c r="F40694">
        <v>0.22897461840744199</v>
      </c>
      <c r="G40694">
        <v>1</v>
      </c>
    </row>
    <row r="40695" spans="1:7" x14ac:dyDescent="0.25">
      <c r="A40695" s="1" t="s">
        <v>5030</v>
      </c>
      <c r="B40695" s="1" t="s">
        <v>24</v>
      </c>
      <c r="C40695">
        <v>5.8466682313909599E-2</v>
      </c>
      <c r="D40695">
        <v>0.64847283058179706</v>
      </c>
      <c r="E40695">
        <v>8.4563886881841697</v>
      </c>
      <c r="F40695">
        <v>11.084172848196101</v>
      </c>
      <c r="G40695">
        <v>-1</v>
      </c>
    </row>
    <row r="40696" spans="1:7" x14ac:dyDescent="0.25">
      <c r="A40696" s="1" t="s">
        <v>7683</v>
      </c>
      <c r="B40696" s="1" t="s">
        <v>676</v>
      </c>
      <c r="C40696">
        <v>0.92201257462263397</v>
      </c>
      <c r="D40696">
        <v>0.99561120233843203</v>
      </c>
      <c r="E40696">
        <v>0.385222613126673</v>
      </c>
      <c r="F40696">
        <v>0.29389714214234802</v>
      </c>
      <c r="G40696">
        <v>1</v>
      </c>
    </row>
    <row r="40697" spans="1:7" x14ac:dyDescent="0.25">
      <c r="A40697" s="1" t="s">
        <v>7977</v>
      </c>
      <c r="B40697" s="1" t="s">
        <v>1076</v>
      </c>
      <c r="C40697">
        <v>0.219696388285926</v>
      </c>
      <c r="D40697">
        <v>0.84462158183228897</v>
      </c>
      <c r="E40697">
        <v>0.54549017469646699</v>
      </c>
      <c r="F40697">
        <v>0.41617201423899303</v>
      </c>
      <c r="G40697">
        <v>1</v>
      </c>
    </row>
    <row r="40698" spans="1:7" x14ac:dyDescent="0.25">
      <c r="A40698" s="1" t="s">
        <v>3218</v>
      </c>
      <c r="B40698" s="1" t="s">
        <v>1076</v>
      </c>
      <c r="C40698">
        <v>0.65557154242703897</v>
      </c>
      <c r="D40698">
        <v>0.96480694982828696</v>
      </c>
      <c r="E40698">
        <v>4.7045708616260402E-2</v>
      </c>
      <c r="F40698">
        <v>6.1663546146738302E-2</v>
      </c>
      <c r="G40698">
        <v>-1</v>
      </c>
    </row>
    <row r="40699" spans="1:7" x14ac:dyDescent="0.25">
      <c r="A40699" s="1" t="s">
        <v>10831</v>
      </c>
      <c r="B40699" s="1" t="s">
        <v>1401</v>
      </c>
      <c r="C40699">
        <v>0.26132791535154198</v>
      </c>
      <c r="D40699">
        <v>0.86433020979981101</v>
      </c>
      <c r="E40699">
        <v>0.90542613716784803</v>
      </c>
      <c r="F40699">
        <v>0.69078868301939</v>
      </c>
      <c r="G40699">
        <v>1</v>
      </c>
    </row>
    <row r="40700" spans="1:7" x14ac:dyDescent="0.25">
      <c r="A40700" s="1" t="s">
        <v>2809</v>
      </c>
      <c r="B40700" s="1" t="s">
        <v>4728</v>
      </c>
      <c r="C40700">
        <v>1.05084141932246E-2</v>
      </c>
      <c r="D40700">
        <v>0.36435594894040502</v>
      </c>
      <c r="E40700">
        <v>0.313650163169159</v>
      </c>
      <c r="F40700">
        <v>0.41110218439645202</v>
      </c>
      <c r="G40700">
        <v>-1</v>
      </c>
    </row>
    <row r="40701" spans="1:7" x14ac:dyDescent="0.25">
      <c r="A40701" s="1" t="s">
        <v>11024</v>
      </c>
      <c r="B40701" s="1" t="s">
        <v>240</v>
      </c>
      <c r="C40701">
        <v>0.44035300366541402</v>
      </c>
      <c r="D40701">
        <v>0.91875452897272003</v>
      </c>
      <c r="E40701">
        <v>1.6283594621997901</v>
      </c>
      <c r="F40701">
        <v>2.13426928242832</v>
      </c>
      <c r="G40701">
        <v>-1</v>
      </c>
    </row>
    <row r="40702" spans="1:7" x14ac:dyDescent="0.25">
      <c r="A40702" s="1" t="s">
        <v>4250</v>
      </c>
      <c r="B40702" s="1" t="s">
        <v>1401</v>
      </c>
      <c r="C40702">
        <v>0.80402318677816198</v>
      </c>
      <c r="D40702">
        <v>0.98360276987663098</v>
      </c>
      <c r="E40702">
        <v>0.217338942283515</v>
      </c>
      <c r="F40702">
        <v>0.28486225640915003</v>
      </c>
      <c r="G40702">
        <v>-1</v>
      </c>
    </row>
    <row r="40703" spans="1:7" x14ac:dyDescent="0.25">
      <c r="A40703" s="1" t="s">
        <v>1890</v>
      </c>
      <c r="B40703" s="1" t="s">
        <v>5254</v>
      </c>
      <c r="C40703">
        <v>6.04552072790965E-2</v>
      </c>
      <c r="D40703">
        <v>0.65395502110870396</v>
      </c>
      <c r="E40703">
        <v>0.41503448658165099</v>
      </c>
      <c r="F40703">
        <v>0.31665803866291098</v>
      </c>
      <c r="G40703">
        <v>1</v>
      </c>
    </row>
    <row r="40704" spans="1:7" x14ac:dyDescent="0.25">
      <c r="A40704" s="1" t="s">
        <v>6305</v>
      </c>
      <c r="B40704" s="1" t="s">
        <v>24</v>
      </c>
      <c r="C40704">
        <v>7.9739296157960299E-2</v>
      </c>
      <c r="D40704">
        <v>0.69751356551271904</v>
      </c>
      <c r="E40704">
        <v>0.37350348071136102</v>
      </c>
      <c r="F40704">
        <v>0.48953905465943498</v>
      </c>
      <c r="G40704">
        <v>-1</v>
      </c>
    </row>
    <row r="40705" spans="1:7" x14ac:dyDescent="0.25">
      <c r="A40705" s="1" t="s">
        <v>1648</v>
      </c>
      <c r="B40705" s="1" t="s">
        <v>24</v>
      </c>
      <c r="C40705">
        <v>0.41825738222549202</v>
      </c>
      <c r="D40705">
        <v>0.91535510537065901</v>
      </c>
      <c r="E40705">
        <v>0.20766495684366101</v>
      </c>
      <c r="F40705">
        <v>0.27217853274551701</v>
      </c>
      <c r="G40705">
        <v>-1</v>
      </c>
    </row>
    <row r="40706" spans="1:7" x14ac:dyDescent="0.25">
      <c r="A40706" s="1" t="s">
        <v>1428</v>
      </c>
      <c r="B40706" s="1" t="s">
        <v>1264</v>
      </c>
      <c r="C40706">
        <v>0.79548947623200505</v>
      </c>
      <c r="D40706">
        <v>0.98338548354683897</v>
      </c>
      <c r="E40706">
        <v>0.22281447457165501</v>
      </c>
      <c r="F40706">
        <v>0.29203242911183203</v>
      </c>
      <c r="G40706">
        <v>-1</v>
      </c>
    </row>
    <row r="40707" spans="1:7" x14ac:dyDescent="0.25">
      <c r="A40707" s="1" t="s">
        <v>4678</v>
      </c>
      <c r="B40707" s="1" t="s">
        <v>236</v>
      </c>
      <c r="C40707">
        <v>9.16842352551696E-3</v>
      </c>
      <c r="D40707">
        <v>0.346931677789381</v>
      </c>
      <c r="E40707">
        <v>0.36339010553774598</v>
      </c>
      <c r="F40707">
        <v>0.27725931697406703</v>
      </c>
      <c r="G40707">
        <v>1</v>
      </c>
    </row>
    <row r="40708" spans="1:7" x14ac:dyDescent="0.25">
      <c r="A40708" s="1" t="s">
        <v>7164</v>
      </c>
      <c r="B40708" s="1" t="s">
        <v>6823</v>
      </c>
      <c r="C40708">
        <v>3.6204589350614701E-3</v>
      </c>
      <c r="D40708">
        <v>0.22152313955295599</v>
      </c>
      <c r="E40708">
        <v>0.23533976122102301</v>
      </c>
      <c r="F40708">
        <v>0.30844667192515701</v>
      </c>
      <c r="G40708">
        <v>-1</v>
      </c>
    </row>
    <row r="40709" spans="1:7" x14ac:dyDescent="0.25">
      <c r="A40709" s="1" t="s">
        <v>11527</v>
      </c>
      <c r="B40709" s="1" t="s">
        <v>1401</v>
      </c>
      <c r="C40709">
        <v>3.20606385513603E-2</v>
      </c>
      <c r="D40709">
        <v>0.55259225049306404</v>
      </c>
      <c r="E40709">
        <v>1.79813822065116</v>
      </c>
      <c r="F40709">
        <v>1.37199175589654</v>
      </c>
      <c r="G40709">
        <v>1</v>
      </c>
    </row>
    <row r="40710" spans="1:7" x14ac:dyDescent="0.25">
      <c r="A40710" s="1" t="s">
        <v>123</v>
      </c>
      <c r="B40710" s="1" t="s">
        <v>2350</v>
      </c>
      <c r="C40710">
        <v>0.63023482112181695</v>
      </c>
      <c r="D40710">
        <v>0.96062924583478904</v>
      </c>
      <c r="E40710">
        <v>0.163493152741857</v>
      </c>
      <c r="F40710">
        <v>0.124746642865981</v>
      </c>
      <c r="G40710">
        <v>1</v>
      </c>
    </row>
    <row r="40711" spans="1:7" x14ac:dyDescent="0.25">
      <c r="A40711" s="1" t="s">
        <v>9107</v>
      </c>
      <c r="B40711" s="1" t="s">
        <v>8</v>
      </c>
      <c r="C40711">
        <v>0.48558339407804302</v>
      </c>
      <c r="D40711">
        <v>0.93056855383039006</v>
      </c>
      <c r="E40711">
        <v>1.54419252754567</v>
      </c>
      <c r="F40711">
        <v>1.17824542516068</v>
      </c>
      <c r="G40711">
        <v>1</v>
      </c>
    </row>
    <row r="40712" spans="1:7" x14ac:dyDescent="0.25">
      <c r="A40712" s="1" t="s">
        <v>6135</v>
      </c>
      <c r="B40712" s="1" t="s">
        <v>22</v>
      </c>
      <c r="C40712">
        <v>0.15020998583186099</v>
      </c>
      <c r="D40712">
        <v>0.79594678165671395</v>
      </c>
      <c r="E40712">
        <v>0.45454971588390097</v>
      </c>
      <c r="F40712">
        <v>0.59571670567742996</v>
      </c>
      <c r="G40712">
        <v>-1</v>
      </c>
    </row>
    <row r="40713" spans="1:7" x14ac:dyDescent="0.25">
      <c r="A40713" s="1" t="s">
        <v>5536</v>
      </c>
      <c r="B40713" s="1" t="s">
        <v>676</v>
      </c>
      <c r="C40713">
        <v>0.79325100206769705</v>
      </c>
      <c r="D40713">
        <v>0.98338548354683897</v>
      </c>
      <c r="E40713">
        <v>0.31349571597621601</v>
      </c>
      <c r="F40713">
        <v>0.23920747053044</v>
      </c>
      <c r="G40713">
        <v>1</v>
      </c>
    </row>
    <row r="40714" spans="1:7" x14ac:dyDescent="0.25">
      <c r="A40714" s="1" t="s">
        <v>1402</v>
      </c>
      <c r="B40714" s="1" t="s">
        <v>1264</v>
      </c>
      <c r="C40714">
        <v>0.69222032345282503</v>
      </c>
      <c r="D40714">
        <v>0.96927378053693702</v>
      </c>
      <c r="E40714">
        <v>0.45711684790807899</v>
      </c>
      <c r="F40714">
        <v>0.59907529766038203</v>
      </c>
      <c r="G40714">
        <v>-1</v>
      </c>
    </row>
    <row r="40715" spans="1:7" x14ac:dyDescent="0.25">
      <c r="A40715" s="1" t="s">
        <v>7552</v>
      </c>
      <c r="B40715" s="1" t="s">
        <v>1283</v>
      </c>
      <c r="C40715">
        <v>0.349235108037944</v>
      </c>
      <c r="D40715">
        <v>0.89827142745433597</v>
      </c>
      <c r="E40715">
        <v>0.69915302906140298</v>
      </c>
      <c r="F40715">
        <v>0.91627610782616298</v>
      </c>
      <c r="G40715">
        <v>-1</v>
      </c>
    </row>
    <row r="40716" spans="1:7" x14ac:dyDescent="0.25">
      <c r="A40716" s="1" t="s">
        <v>2450</v>
      </c>
      <c r="B40716" s="1" t="s">
        <v>22</v>
      </c>
      <c r="C40716">
        <v>0.460939373809578</v>
      </c>
      <c r="D40716">
        <v>0.92426143615887901</v>
      </c>
      <c r="E40716">
        <v>0.34678754433098502</v>
      </c>
      <c r="F40716">
        <v>0.454482431714408</v>
      </c>
      <c r="G40716">
        <v>-1</v>
      </c>
    </row>
    <row r="40717" spans="1:7" x14ac:dyDescent="0.25">
      <c r="A40717" s="1" t="s">
        <v>8628</v>
      </c>
      <c r="B40717" s="1" t="s">
        <v>236</v>
      </c>
      <c r="C40717">
        <v>0.55020731570352099</v>
      </c>
      <c r="D40717">
        <v>0.94647917133142601</v>
      </c>
      <c r="E40717">
        <v>0.12931437628314801</v>
      </c>
      <c r="F40717">
        <v>9.8673232837569597E-2</v>
      </c>
      <c r="G40717">
        <v>1</v>
      </c>
    </row>
    <row r="40718" spans="1:7" x14ac:dyDescent="0.25">
      <c r="A40718" s="1" t="s">
        <v>7934</v>
      </c>
      <c r="B40718" s="1" t="s">
        <v>1401</v>
      </c>
      <c r="C40718">
        <v>0.321971787764469</v>
      </c>
      <c r="D40718">
        <v>0.88597955643169002</v>
      </c>
      <c r="E40718">
        <v>0.29661243889144401</v>
      </c>
      <c r="F40718">
        <v>0.38871641967605097</v>
      </c>
      <c r="G40718">
        <v>-1</v>
      </c>
    </row>
    <row r="40719" spans="1:7" x14ac:dyDescent="0.25">
      <c r="A40719" s="1" t="s">
        <v>10375</v>
      </c>
      <c r="B40719" s="1" t="s">
        <v>676</v>
      </c>
      <c r="C40719">
        <v>0.265924427583067</v>
      </c>
      <c r="D40719">
        <v>0.8656849985392</v>
      </c>
      <c r="E40719">
        <v>4.5724539695071797</v>
      </c>
      <c r="F40719">
        <v>3.4890823231852499</v>
      </c>
      <c r="G40719">
        <v>1</v>
      </c>
    </row>
    <row r="40720" spans="1:7" x14ac:dyDescent="0.25">
      <c r="A40720" s="1" t="s">
        <v>4597</v>
      </c>
      <c r="B40720" s="1" t="s">
        <v>8</v>
      </c>
      <c r="C40720">
        <v>0.39414698258792602</v>
      </c>
      <c r="D40720">
        <v>0.91067970933561204</v>
      </c>
      <c r="E40720">
        <v>0.42259955463861298</v>
      </c>
      <c r="F40720">
        <v>0.32247363537318302</v>
      </c>
      <c r="G40720">
        <v>1</v>
      </c>
    </row>
    <row r="40721" spans="1:7" x14ac:dyDescent="0.25">
      <c r="A40721" s="1" t="s">
        <v>5304</v>
      </c>
      <c r="B40721" s="1" t="s">
        <v>2350</v>
      </c>
      <c r="C40721">
        <v>0.16980166971520499</v>
      </c>
      <c r="D40721">
        <v>0.81310367592507005</v>
      </c>
      <c r="E40721">
        <v>0.21811212493453999</v>
      </c>
      <c r="F40721">
        <v>0.28583366297822199</v>
      </c>
      <c r="G40721">
        <v>-1</v>
      </c>
    </row>
    <row r="40722" spans="1:7" x14ac:dyDescent="0.25">
      <c r="A40722" s="1" t="s">
        <v>3705</v>
      </c>
      <c r="B40722" s="1" t="s">
        <v>1268</v>
      </c>
      <c r="C40722">
        <v>0.250771973364245</v>
      </c>
      <c r="D40722">
        <v>0.85830421898105802</v>
      </c>
      <c r="E40722">
        <v>0.71139854429043903</v>
      </c>
      <c r="F40722">
        <v>0.54285179713743104</v>
      </c>
      <c r="G40722">
        <v>1</v>
      </c>
    </row>
    <row r="40723" spans="1:7" x14ac:dyDescent="0.25">
      <c r="A40723" s="1" t="s">
        <v>9196</v>
      </c>
      <c r="B40723" s="1" t="s">
        <v>8</v>
      </c>
      <c r="C40723">
        <v>2.7823137682503999E-2</v>
      </c>
      <c r="D40723">
        <v>0.52994031701771704</v>
      </c>
      <c r="E40723">
        <v>2.5558034243621899</v>
      </c>
      <c r="F40723">
        <v>3.3493348502303899</v>
      </c>
      <c r="G40723">
        <v>-1</v>
      </c>
    </row>
    <row r="40724" spans="1:7" x14ac:dyDescent="0.25">
      <c r="A40724" s="1" t="s">
        <v>1792</v>
      </c>
      <c r="B40724" s="1" t="s">
        <v>4728</v>
      </c>
      <c r="C40724">
        <v>0.122997292874564</v>
      </c>
      <c r="D40724">
        <v>0.76435457539653195</v>
      </c>
      <c r="E40724">
        <v>0.226663147418634</v>
      </c>
      <c r="F40724">
        <v>0.29703381084216302</v>
      </c>
      <c r="G40724">
        <v>-1</v>
      </c>
    </row>
    <row r="40725" spans="1:7" x14ac:dyDescent="0.25">
      <c r="A40725" s="1" t="s">
        <v>8393</v>
      </c>
      <c r="B40725" s="1" t="s">
        <v>24</v>
      </c>
      <c r="C40725">
        <v>0.264577356861596</v>
      </c>
      <c r="D40725">
        <v>0.86522602567211104</v>
      </c>
      <c r="E40725">
        <v>0.30917065173807301</v>
      </c>
      <c r="F40725">
        <v>0.23592918071247801</v>
      </c>
      <c r="G40725">
        <v>1</v>
      </c>
    </row>
    <row r="40726" spans="1:7" x14ac:dyDescent="0.25">
      <c r="A40726" s="1" t="s">
        <v>2566</v>
      </c>
      <c r="B40726" s="1" t="s">
        <v>4728</v>
      </c>
      <c r="C40726">
        <v>5.7884325140735E-2</v>
      </c>
      <c r="D40726">
        <v>0.64654150819568801</v>
      </c>
      <c r="E40726">
        <v>0.351211953880535</v>
      </c>
      <c r="F40726">
        <v>0.46024094823235601</v>
      </c>
      <c r="G40726">
        <v>-1</v>
      </c>
    </row>
    <row r="40727" spans="1:7" x14ac:dyDescent="0.25">
      <c r="A40727" s="1" t="s">
        <v>8667</v>
      </c>
      <c r="B40727" s="1" t="s">
        <v>676</v>
      </c>
      <c r="C40727">
        <v>0.46210412079880098</v>
      </c>
      <c r="D40727">
        <v>0.92466076326630797</v>
      </c>
      <c r="E40727">
        <v>2.44518864361569</v>
      </c>
      <c r="F40727">
        <v>1.86596986663753</v>
      </c>
      <c r="G40727">
        <v>1</v>
      </c>
    </row>
    <row r="40728" spans="1:7" x14ac:dyDescent="0.25">
      <c r="A40728" s="1" t="s">
        <v>5152</v>
      </c>
      <c r="B40728" s="1" t="s">
        <v>1268</v>
      </c>
      <c r="C40728">
        <v>0.19357935847695401</v>
      </c>
      <c r="D40728">
        <v>0.82922652188092405</v>
      </c>
      <c r="E40728">
        <v>0.29540729782902803</v>
      </c>
      <c r="F40728">
        <v>0.22543247588075599</v>
      </c>
      <c r="G40728">
        <v>1</v>
      </c>
    </row>
    <row r="40729" spans="1:7" x14ac:dyDescent="0.25">
      <c r="A40729" s="1" t="s">
        <v>599</v>
      </c>
      <c r="B40729" s="1" t="s">
        <v>2350</v>
      </c>
      <c r="C40729">
        <v>0.41152447922296598</v>
      </c>
      <c r="D40729">
        <v>0.91332882092166601</v>
      </c>
      <c r="E40729">
        <v>5.85783245499562E-2</v>
      </c>
      <c r="F40729">
        <v>7.67610061556257E-2</v>
      </c>
      <c r="G40729">
        <v>-1</v>
      </c>
    </row>
    <row r="40730" spans="1:7" x14ac:dyDescent="0.25">
      <c r="A40730" s="1" t="s">
        <v>5038</v>
      </c>
      <c r="B40730" s="1" t="s">
        <v>4593</v>
      </c>
      <c r="C40730">
        <v>6.1351388243059404E-3</v>
      </c>
      <c r="D40730">
        <v>0.29032248332845101</v>
      </c>
      <c r="E40730">
        <v>0.49130446943418199</v>
      </c>
      <c r="F40730">
        <v>0.64380365536452</v>
      </c>
      <c r="G40730">
        <v>-1</v>
      </c>
    </row>
    <row r="40731" spans="1:7" x14ac:dyDescent="0.25">
      <c r="A40731" s="1" t="s">
        <v>1493</v>
      </c>
      <c r="B40731" s="1" t="s">
        <v>1268</v>
      </c>
      <c r="C40731">
        <v>0.81497562742940999</v>
      </c>
      <c r="D40731">
        <v>0.98540895011873797</v>
      </c>
      <c r="E40731">
        <v>0.24226920948797201</v>
      </c>
      <c r="F40731">
        <v>0.18488261932429401</v>
      </c>
      <c r="G40731">
        <v>1</v>
      </c>
    </row>
    <row r="40732" spans="1:7" x14ac:dyDescent="0.25">
      <c r="A40732" s="1" t="s">
        <v>4734</v>
      </c>
      <c r="B40732" s="1" t="s">
        <v>1264</v>
      </c>
      <c r="C40732">
        <v>0.27855849252214099</v>
      </c>
      <c r="D40732">
        <v>0.87113997080296601</v>
      </c>
      <c r="E40732">
        <v>0.85350892850045201</v>
      </c>
      <c r="F40732">
        <v>0.651344089190942</v>
      </c>
      <c r="G40732">
        <v>1</v>
      </c>
    </row>
    <row r="40733" spans="1:7" x14ac:dyDescent="0.25">
      <c r="A40733" s="1" t="s">
        <v>3209</v>
      </c>
      <c r="B40733" s="1" t="s">
        <v>236</v>
      </c>
      <c r="C40733">
        <v>0.51329218979420299</v>
      </c>
      <c r="D40733">
        <v>0.93685500247923703</v>
      </c>
      <c r="E40733">
        <v>0.12367342102201</v>
      </c>
      <c r="F40733">
        <v>0.16205396866027399</v>
      </c>
      <c r="G40733">
        <v>-1</v>
      </c>
    </row>
    <row r="40734" spans="1:7" x14ac:dyDescent="0.25">
      <c r="A40734" s="1" t="s">
        <v>6631</v>
      </c>
      <c r="B40734" s="1" t="s">
        <v>1401</v>
      </c>
      <c r="C40734">
        <v>0.81016272010196999</v>
      </c>
      <c r="D40734">
        <v>0.98450323744023105</v>
      </c>
      <c r="E40734">
        <v>0.67157184823902105</v>
      </c>
      <c r="F40734">
        <v>0.51251868253644095</v>
      </c>
      <c r="G40734">
        <v>1</v>
      </c>
    </row>
    <row r="40735" spans="1:7" x14ac:dyDescent="0.25">
      <c r="A40735" s="1" t="s">
        <v>11151</v>
      </c>
      <c r="B40735" s="1" t="s">
        <v>8</v>
      </c>
      <c r="C40735">
        <v>0.38639405380615399</v>
      </c>
      <c r="D40735">
        <v>0.910524732953234</v>
      </c>
      <c r="E40735">
        <v>0.47128485079051002</v>
      </c>
      <c r="F40735">
        <v>0.35966788894862001</v>
      </c>
      <c r="G40735">
        <v>1</v>
      </c>
    </row>
    <row r="40736" spans="1:7" x14ac:dyDescent="0.25">
      <c r="A40736" s="1" t="s">
        <v>9415</v>
      </c>
      <c r="B40736" s="1" t="s">
        <v>22</v>
      </c>
      <c r="C40736">
        <v>0.18778880388712599</v>
      </c>
      <c r="D40736">
        <v>0.82500111287518896</v>
      </c>
      <c r="E40736">
        <v>0.52225852849549104</v>
      </c>
      <c r="F40736">
        <v>0.68432937151301199</v>
      </c>
      <c r="G40736">
        <v>-1</v>
      </c>
    </row>
    <row r="40737" spans="1:7" x14ac:dyDescent="0.25">
      <c r="A40737" s="1" t="s">
        <v>11528</v>
      </c>
      <c r="B40737" s="1" t="s">
        <v>236</v>
      </c>
      <c r="C40737">
        <v>0.30222167463677801</v>
      </c>
      <c r="D40737">
        <v>0.87798166436080605</v>
      </c>
      <c r="E40737">
        <v>7.2890802780638905E-2</v>
      </c>
      <c r="F40737">
        <v>9.5510077178501407E-2</v>
      </c>
      <c r="G40737">
        <v>-1</v>
      </c>
    </row>
    <row r="40738" spans="1:7" x14ac:dyDescent="0.25">
      <c r="A40738" s="1" t="s">
        <v>2175</v>
      </c>
      <c r="B40738" s="1" t="s">
        <v>2350</v>
      </c>
      <c r="C40738">
        <v>0.20156266560285599</v>
      </c>
      <c r="D40738">
        <v>0.83531738341186101</v>
      </c>
      <c r="E40738">
        <v>0.17954124497412699</v>
      </c>
      <c r="F40738">
        <v>0.23525576161181699</v>
      </c>
      <c r="G40738">
        <v>-1</v>
      </c>
    </row>
    <row r="40739" spans="1:7" x14ac:dyDescent="0.25">
      <c r="A40739" s="1" t="s">
        <v>5526</v>
      </c>
      <c r="B40739" s="1" t="s">
        <v>2740</v>
      </c>
      <c r="C40739">
        <v>0.39750821655687602</v>
      </c>
      <c r="D40739">
        <v>0.91067970933561204</v>
      </c>
      <c r="E40739">
        <v>0.24831733397483499</v>
      </c>
      <c r="F40739">
        <v>0.189512144759963</v>
      </c>
      <c r="G40739">
        <v>1</v>
      </c>
    </row>
    <row r="40740" spans="1:7" x14ac:dyDescent="0.25">
      <c r="A40740" s="1" t="s">
        <v>9453</v>
      </c>
      <c r="B40740" s="1" t="s">
        <v>2350</v>
      </c>
      <c r="C40740">
        <v>0.35030804004856703</v>
      </c>
      <c r="D40740">
        <v>0.89861294095890398</v>
      </c>
      <c r="E40740">
        <v>9.2135675302130807E-2</v>
      </c>
      <c r="F40740">
        <v>7.0316790665380893E-2</v>
      </c>
      <c r="G40740">
        <v>1</v>
      </c>
    </row>
    <row r="40741" spans="1:7" x14ac:dyDescent="0.25">
      <c r="A40741" s="1" t="s">
        <v>8062</v>
      </c>
      <c r="B40741" s="1" t="s">
        <v>22</v>
      </c>
      <c r="C40741">
        <v>0.49976394288351</v>
      </c>
      <c r="D40741">
        <v>0.93343758137690103</v>
      </c>
      <c r="E40741">
        <v>0.51510198355613701</v>
      </c>
      <c r="F40741">
        <v>0.67493215494794101</v>
      </c>
      <c r="G40741">
        <v>-1</v>
      </c>
    </row>
    <row r="40742" spans="1:7" x14ac:dyDescent="0.25">
      <c r="A40742" s="1" t="s">
        <v>11529</v>
      </c>
      <c r="B40742" s="1" t="s">
        <v>236</v>
      </c>
      <c r="C40742">
        <v>0.30516324400047501</v>
      </c>
      <c r="D40742">
        <v>0.87905829273299696</v>
      </c>
      <c r="E40742">
        <v>0.47475021314295401</v>
      </c>
      <c r="F40742">
        <v>0.36232561731290702</v>
      </c>
      <c r="G40742">
        <v>1</v>
      </c>
    </row>
    <row r="40743" spans="1:7" x14ac:dyDescent="0.25">
      <c r="A40743" s="1" t="s">
        <v>601</v>
      </c>
      <c r="B40743" s="1" t="s">
        <v>1268</v>
      </c>
      <c r="C40743">
        <v>0.42296605936232001</v>
      </c>
      <c r="D40743">
        <v>0.91628342727218504</v>
      </c>
      <c r="E40743">
        <v>0.162177356338393</v>
      </c>
      <c r="F40743">
        <v>0.1237733287357</v>
      </c>
      <c r="G40743">
        <v>1</v>
      </c>
    </row>
    <row r="40744" spans="1:7" x14ac:dyDescent="0.25">
      <c r="A40744" s="1" t="s">
        <v>6994</v>
      </c>
      <c r="B40744" s="1" t="s">
        <v>1268</v>
      </c>
      <c r="C40744">
        <v>0.69795181255294703</v>
      </c>
      <c r="D40744">
        <v>0.97024249247333205</v>
      </c>
      <c r="E40744">
        <v>0.38852297695334098</v>
      </c>
      <c r="F40744">
        <v>0.29652197118361401</v>
      </c>
      <c r="G40744">
        <v>1</v>
      </c>
    </row>
    <row r="40745" spans="1:7" x14ac:dyDescent="0.25">
      <c r="A40745" s="1" t="s">
        <v>2480</v>
      </c>
      <c r="B40745" s="1" t="s">
        <v>815</v>
      </c>
      <c r="C40745">
        <v>0.54650804063241598</v>
      </c>
      <c r="D40745">
        <v>0.945585685956564</v>
      </c>
      <c r="E40745">
        <v>0.91233935170475899</v>
      </c>
      <c r="F40745">
        <v>0.69630447889092895</v>
      </c>
      <c r="G40745">
        <v>1</v>
      </c>
    </row>
    <row r="40746" spans="1:7" x14ac:dyDescent="0.25">
      <c r="A40746" s="1" t="s">
        <v>4350</v>
      </c>
      <c r="B40746" s="1" t="s">
        <v>1268</v>
      </c>
      <c r="C40746">
        <v>0.46137976720854101</v>
      </c>
      <c r="D40746">
        <v>0.924425401090474</v>
      </c>
      <c r="E40746">
        <v>0.43294683443165399</v>
      </c>
      <c r="F40746">
        <v>0.56727246483676197</v>
      </c>
      <c r="G40746">
        <v>-1</v>
      </c>
    </row>
    <row r="40747" spans="1:7" x14ac:dyDescent="0.25">
      <c r="A40747" s="1" t="s">
        <v>5180</v>
      </c>
      <c r="B40747" s="1" t="s">
        <v>2350</v>
      </c>
      <c r="C40747">
        <v>0.207493430934374</v>
      </c>
      <c r="D40747">
        <v>0.83873784865733203</v>
      </c>
      <c r="E40747">
        <v>0.14618772475456099</v>
      </c>
      <c r="F40747">
        <v>0.11157211014089401</v>
      </c>
      <c r="G40747">
        <v>1</v>
      </c>
    </row>
    <row r="40748" spans="1:7" x14ac:dyDescent="0.25">
      <c r="A40748" s="1" t="s">
        <v>5234</v>
      </c>
      <c r="B40748" s="1" t="s">
        <v>2350</v>
      </c>
      <c r="C40748">
        <v>0.26900858125393301</v>
      </c>
      <c r="D40748">
        <v>0.86740309478737398</v>
      </c>
      <c r="E40748">
        <v>0.192334479631078</v>
      </c>
      <c r="F40748">
        <v>0.25200681577678702</v>
      </c>
      <c r="G40748">
        <v>-1</v>
      </c>
    </row>
    <row r="40749" spans="1:7" x14ac:dyDescent="0.25">
      <c r="A40749" s="1" t="s">
        <v>11439</v>
      </c>
      <c r="B40749" s="1" t="s">
        <v>8</v>
      </c>
      <c r="C40749">
        <v>5.6328771657940903E-2</v>
      </c>
      <c r="D40749">
        <v>0.64279409647810903</v>
      </c>
      <c r="E40749">
        <v>1.7057231118458001</v>
      </c>
      <c r="F40749">
        <v>1.3018440618822</v>
      </c>
      <c r="G40749">
        <v>1</v>
      </c>
    </row>
    <row r="40750" spans="1:7" x14ac:dyDescent="0.25">
      <c r="A40750" s="1" t="s">
        <v>1044</v>
      </c>
      <c r="B40750" s="1" t="s">
        <v>6823</v>
      </c>
      <c r="C40750">
        <v>5.6741568119875102E-2</v>
      </c>
      <c r="D40750">
        <v>0.64427266143050799</v>
      </c>
      <c r="E40750">
        <v>0.389078069356456</v>
      </c>
      <c r="F40750">
        <v>0.29695574426303301</v>
      </c>
      <c r="G40750">
        <v>1</v>
      </c>
    </row>
    <row r="40751" spans="1:7" x14ac:dyDescent="0.25">
      <c r="A40751" s="1" t="s">
        <v>787</v>
      </c>
      <c r="B40751" s="1" t="s">
        <v>236</v>
      </c>
      <c r="C40751">
        <v>0.59040322061686801</v>
      </c>
      <c r="D40751">
        <v>0.95393816013897603</v>
      </c>
      <c r="E40751">
        <v>0.13488526717718999</v>
      </c>
      <c r="F40751">
        <v>0.17672952937662001</v>
      </c>
      <c r="G40751">
        <v>-1</v>
      </c>
    </row>
    <row r="40752" spans="1:7" x14ac:dyDescent="0.25">
      <c r="A40752" s="1" t="s">
        <v>569</v>
      </c>
      <c r="B40752" s="1" t="s">
        <v>1283</v>
      </c>
      <c r="C40752">
        <v>0.92435652309916405</v>
      </c>
      <c r="D40752">
        <v>0.99567471249611295</v>
      </c>
      <c r="E40752">
        <v>0.193680728765243</v>
      </c>
      <c r="F40752">
        <v>0.14782516980295499</v>
      </c>
      <c r="G40752">
        <v>1</v>
      </c>
    </row>
    <row r="40753" spans="1:7" x14ac:dyDescent="0.25">
      <c r="A40753" s="1" t="s">
        <v>10682</v>
      </c>
      <c r="B40753" s="1" t="s">
        <v>1264</v>
      </c>
      <c r="C40753">
        <v>4.1712524708137501E-2</v>
      </c>
      <c r="D40753">
        <v>0.59611125759279204</v>
      </c>
      <c r="E40753">
        <v>0.39680597303478399</v>
      </c>
      <c r="F40753">
        <v>0.51988027389317704</v>
      </c>
      <c r="G40753">
        <v>-1</v>
      </c>
    </row>
    <row r="40754" spans="1:7" x14ac:dyDescent="0.25">
      <c r="A40754" s="1" t="s">
        <v>6322</v>
      </c>
      <c r="B40754" s="1" t="s">
        <v>8888</v>
      </c>
      <c r="C40754">
        <v>1.15683287712465E-2</v>
      </c>
      <c r="D40754">
        <v>0.380216032141655</v>
      </c>
      <c r="E40754">
        <v>0.27696502542942603</v>
      </c>
      <c r="F40754">
        <v>0.21140045542029701</v>
      </c>
      <c r="G40754">
        <v>1</v>
      </c>
    </row>
    <row r="40755" spans="1:7" x14ac:dyDescent="0.25">
      <c r="A40755" s="1" t="s">
        <v>2636</v>
      </c>
      <c r="B40755" s="1" t="s">
        <v>1076</v>
      </c>
      <c r="C40755">
        <v>0.65419866342192601</v>
      </c>
      <c r="D40755">
        <v>0.96460505109850303</v>
      </c>
      <c r="E40755">
        <v>0.31810108877996401</v>
      </c>
      <c r="F40755">
        <v>0.242799705969762</v>
      </c>
      <c r="G40755">
        <v>1</v>
      </c>
    </row>
    <row r="40756" spans="1:7" x14ac:dyDescent="0.25">
      <c r="A40756" s="1" t="s">
        <v>9226</v>
      </c>
      <c r="B40756" s="1" t="s">
        <v>1283</v>
      </c>
      <c r="C40756">
        <v>0.31328900437538199</v>
      </c>
      <c r="D40756">
        <v>0.88264959518525699</v>
      </c>
      <c r="E40756">
        <v>1.9813113028689899</v>
      </c>
      <c r="F40756">
        <v>1.51230170679419</v>
      </c>
      <c r="G40756">
        <v>1</v>
      </c>
    </row>
    <row r="40757" spans="1:7" x14ac:dyDescent="0.25">
      <c r="A40757" s="1" t="s">
        <v>9341</v>
      </c>
      <c r="B40757" s="1" t="s">
        <v>240</v>
      </c>
      <c r="C40757">
        <v>0.26142027684921898</v>
      </c>
      <c r="D40757">
        <v>0.86433020979981101</v>
      </c>
      <c r="E40757">
        <v>3.44915368311726</v>
      </c>
      <c r="F40757">
        <v>4.5188063545077997</v>
      </c>
      <c r="G40757">
        <v>-1</v>
      </c>
    </row>
    <row r="40758" spans="1:7" x14ac:dyDescent="0.25">
      <c r="A40758" s="1" t="s">
        <v>11530</v>
      </c>
      <c r="B40758" s="1" t="s">
        <v>1264</v>
      </c>
      <c r="C40758">
        <v>0.105026943722933</v>
      </c>
      <c r="D40758">
        <v>0.74025976305128705</v>
      </c>
      <c r="E40758">
        <v>1.1700034043735199</v>
      </c>
      <c r="F40758">
        <v>0.89305258257722298</v>
      </c>
      <c r="G40758">
        <v>1</v>
      </c>
    </row>
    <row r="40759" spans="1:7" x14ac:dyDescent="0.25">
      <c r="A40759" s="1" t="s">
        <v>3219</v>
      </c>
      <c r="B40759" s="1" t="s">
        <v>1266</v>
      </c>
      <c r="C40759">
        <v>0.45769714185919003</v>
      </c>
      <c r="D40759">
        <v>0.92364876753048097</v>
      </c>
      <c r="E40759">
        <v>9.1159910059250601E-2</v>
      </c>
      <c r="F40759">
        <v>0.119427980795168</v>
      </c>
      <c r="G40759">
        <v>-1</v>
      </c>
    </row>
    <row r="40760" spans="1:7" x14ac:dyDescent="0.25">
      <c r="A40760" s="1" t="s">
        <v>2174</v>
      </c>
      <c r="B40760" s="1" t="s">
        <v>24</v>
      </c>
      <c r="C40760">
        <v>0.56229294486407799</v>
      </c>
      <c r="D40760">
        <v>0.94862750183037903</v>
      </c>
      <c r="E40760">
        <v>0.27991171083475502</v>
      </c>
      <c r="F40760">
        <v>0.36670974284320201</v>
      </c>
      <c r="G40760">
        <v>-1</v>
      </c>
    </row>
    <row r="40761" spans="1:7" x14ac:dyDescent="0.25">
      <c r="A40761" s="1" t="s">
        <v>6958</v>
      </c>
      <c r="B40761" s="1" t="s">
        <v>1268</v>
      </c>
      <c r="C40761">
        <v>0.38464671800212302</v>
      </c>
      <c r="D40761">
        <v>0.910168254888996</v>
      </c>
      <c r="E40761">
        <v>0.30904616032321702</v>
      </c>
      <c r="F40761">
        <v>0.23589910632718999</v>
      </c>
      <c r="G40761">
        <v>1</v>
      </c>
    </row>
    <row r="40762" spans="1:7" x14ac:dyDescent="0.25">
      <c r="A40762" s="1" t="s">
        <v>2683</v>
      </c>
      <c r="B40762" s="1" t="s">
        <v>5254</v>
      </c>
      <c r="C40762">
        <v>0.56005341482529103</v>
      </c>
      <c r="D40762">
        <v>0.94832363963751298</v>
      </c>
      <c r="E40762">
        <v>0.328368996649681</v>
      </c>
      <c r="F40762">
        <v>0.25064867591761902</v>
      </c>
      <c r="G40762">
        <v>1</v>
      </c>
    </row>
    <row r="40763" spans="1:7" x14ac:dyDescent="0.25">
      <c r="A40763" s="1" t="s">
        <v>4928</v>
      </c>
      <c r="B40763" s="1" t="s">
        <v>2575</v>
      </c>
      <c r="C40763">
        <v>0.44382929847140401</v>
      </c>
      <c r="D40763">
        <v>0.91990160198883697</v>
      </c>
      <c r="E40763">
        <v>0.24512960585544499</v>
      </c>
      <c r="F40763">
        <v>0.18711162970974299</v>
      </c>
      <c r="G40763">
        <v>1</v>
      </c>
    </row>
    <row r="40764" spans="1:7" x14ac:dyDescent="0.25">
      <c r="A40764" s="1" t="s">
        <v>8448</v>
      </c>
      <c r="B40764" s="1" t="s">
        <v>1268</v>
      </c>
      <c r="C40764">
        <v>0.68382257745833197</v>
      </c>
      <c r="D40764">
        <v>0.96867354435756903</v>
      </c>
      <c r="E40764">
        <v>0.26862932546641199</v>
      </c>
      <c r="F40764">
        <v>0.20505147163387499</v>
      </c>
      <c r="G40764">
        <v>1</v>
      </c>
    </row>
    <row r="40765" spans="1:7" x14ac:dyDescent="0.25">
      <c r="A40765" s="1" t="s">
        <v>3456</v>
      </c>
      <c r="B40765" s="1" t="s">
        <v>8</v>
      </c>
      <c r="C40765">
        <v>0.86136980649248795</v>
      </c>
      <c r="D40765">
        <v>0.98928741284926502</v>
      </c>
      <c r="E40765">
        <v>0.18222283529053901</v>
      </c>
      <c r="F40765">
        <v>0.23871994450897199</v>
      </c>
      <c r="G40765">
        <v>-1</v>
      </c>
    </row>
    <row r="40766" spans="1:7" x14ac:dyDescent="0.25">
      <c r="A40766" s="1" t="s">
        <v>8699</v>
      </c>
      <c r="B40766" s="1" t="s">
        <v>8501</v>
      </c>
      <c r="C40766">
        <v>4.9555169538172102E-3</v>
      </c>
      <c r="D40766">
        <v>0.260338264651931</v>
      </c>
      <c r="E40766">
        <v>0.41770490187079801</v>
      </c>
      <c r="F40766">
        <v>0.547211669940738</v>
      </c>
      <c r="G40766">
        <v>-1</v>
      </c>
    </row>
    <row r="40767" spans="1:7" x14ac:dyDescent="0.25">
      <c r="A40767" s="1" t="s">
        <v>3343</v>
      </c>
      <c r="B40767" s="1" t="s">
        <v>815</v>
      </c>
      <c r="C40767">
        <v>0.86222570440575397</v>
      </c>
      <c r="D40767">
        <v>0.98928741284926502</v>
      </c>
      <c r="E40767">
        <v>0.65806587050184395</v>
      </c>
      <c r="F40767">
        <v>0.50232437724766699</v>
      </c>
      <c r="G40767">
        <v>1</v>
      </c>
    </row>
    <row r="40768" spans="1:7" x14ac:dyDescent="0.25">
      <c r="A40768" s="1" t="s">
        <v>3992</v>
      </c>
      <c r="B40768" s="1" t="s">
        <v>676</v>
      </c>
      <c r="C40768">
        <v>0.35879832601676498</v>
      </c>
      <c r="D40768">
        <v>0.902476684595648</v>
      </c>
      <c r="E40768">
        <v>2.4526012373280701</v>
      </c>
      <c r="F40768">
        <v>1.8721575621985</v>
      </c>
      <c r="G40768">
        <v>1</v>
      </c>
    </row>
    <row r="40769" spans="1:7" x14ac:dyDescent="0.25">
      <c r="A40769" s="1" t="s">
        <v>3224</v>
      </c>
      <c r="B40769" s="1" t="s">
        <v>4728</v>
      </c>
      <c r="C40769">
        <v>0.20916965738760199</v>
      </c>
      <c r="D40769">
        <v>0.83965182589113496</v>
      </c>
      <c r="E40769">
        <v>0.56133048333063396</v>
      </c>
      <c r="F40769">
        <v>0.42849348777941998</v>
      </c>
      <c r="G40769">
        <v>1</v>
      </c>
    </row>
    <row r="40770" spans="1:7" x14ac:dyDescent="0.25">
      <c r="A40770" s="1" t="s">
        <v>10490</v>
      </c>
      <c r="B40770" s="1" t="s">
        <v>24</v>
      </c>
      <c r="C40770">
        <v>9.4040236569358903E-4</v>
      </c>
      <c r="D40770">
        <v>0.100991733602128</v>
      </c>
      <c r="E40770">
        <v>2.1667661481542302</v>
      </c>
      <c r="F40770">
        <v>1.6540166541613399</v>
      </c>
      <c r="G40770">
        <v>1</v>
      </c>
    </row>
    <row r="40771" spans="1:7" x14ac:dyDescent="0.25">
      <c r="A40771" s="1" t="s">
        <v>5203</v>
      </c>
      <c r="B40771" s="1" t="s">
        <v>236</v>
      </c>
      <c r="C40771">
        <v>0.43170912710459303</v>
      </c>
      <c r="D40771">
        <v>0.91628342727218504</v>
      </c>
      <c r="E40771">
        <v>0.33223933490252</v>
      </c>
      <c r="F40771">
        <v>0.25362053987621602</v>
      </c>
      <c r="G40771">
        <v>1</v>
      </c>
    </row>
    <row r="40772" spans="1:7" x14ac:dyDescent="0.25">
      <c r="A40772" s="1" t="s">
        <v>3781</v>
      </c>
      <c r="B40772" s="1" t="s">
        <v>6823</v>
      </c>
      <c r="C40772">
        <v>7.61789494310285E-2</v>
      </c>
      <c r="D40772">
        <v>0.69009989115545101</v>
      </c>
      <c r="E40772">
        <v>0.34438875465866597</v>
      </c>
      <c r="F40772">
        <v>0.45114402962842598</v>
      </c>
      <c r="G40772">
        <v>-1</v>
      </c>
    </row>
    <row r="40773" spans="1:7" x14ac:dyDescent="0.25">
      <c r="A40773" s="1" t="s">
        <v>5420</v>
      </c>
      <c r="B40773" s="1" t="s">
        <v>815</v>
      </c>
      <c r="C40773">
        <v>0.20936008069039999</v>
      </c>
      <c r="D40773">
        <v>0.83988430120540203</v>
      </c>
      <c r="E40773">
        <v>0.78198605084842399</v>
      </c>
      <c r="F40773">
        <v>1.0243864999529799</v>
      </c>
      <c r="G40773">
        <v>-1</v>
      </c>
    </row>
    <row r="40774" spans="1:7" x14ac:dyDescent="0.25">
      <c r="A40774" s="1" t="s">
        <v>5636</v>
      </c>
      <c r="B40774" s="1" t="s">
        <v>22</v>
      </c>
      <c r="C40774">
        <v>8.9944846040197396E-2</v>
      </c>
      <c r="D40774">
        <v>0.71828630053846898</v>
      </c>
      <c r="E40774">
        <v>0.83280292647493104</v>
      </c>
      <c r="F40774">
        <v>1.0909531002027399</v>
      </c>
      <c r="G40774">
        <v>-1</v>
      </c>
    </row>
    <row r="40775" spans="1:7" x14ac:dyDescent="0.25">
      <c r="A40775" s="1" t="s">
        <v>1561</v>
      </c>
      <c r="B40775" s="1" t="s">
        <v>6823</v>
      </c>
      <c r="C40775">
        <v>0.20078702189185599</v>
      </c>
      <c r="D40775">
        <v>0.83503295366624697</v>
      </c>
      <c r="E40775">
        <v>0.221952880942967</v>
      </c>
      <c r="F40775">
        <v>0.16943282555431899</v>
      </c>
      <c r="G40775">
        <v>1</v>
      </c>
    </row>
    <row r="40776" spans="1:7" x14ac:dyDescent="0.25">
      <c r="A40776" s="1" t="s">
        <v>10610</v>
      </c>
      <c r="B40776" s="1" t="s">
        <v>4593</v>
      </c>
      <c r="C40776">
        <v>0.41916672082969603</v>
      </c>
      <c r="D40776">
        <v>0.91547794479071498</v>
      </c>
      <c r="E40776">
        <v>0.13152901782638701</v>
      </c>
      <c r="F40776">
        <v>0.17229780335065001</v>
      </c>
      <c r="G40776">
        <v>-1</v>
      </c>
    </row>
    <row r="40777" spans="1:7" x14ac:dyDescent="0.25">
      <c r="A40777" s="1" t="s">
        <v>6023</v>
      </c>
      <c r="B40777" s="1" t="s">
        <v>2575</v>
      </c>
      <c r="C40777">
        <v>7.6047855160714897E-2</v>
      </c>
      <c r="D40777">
        <v>0.689722353947546</v>
      </c>
      <c r="E40777">
        <v>0.93772589336446899</v>
      </c>
      <c r="F40777">
        <v>1.2283830201544199</v>
      </c>
      <c r="G40777">
        <v>-1</v>
      </c>
    </row>
    <row r="40778" spans="1:7" x14ac:dyDescent="0.25">
      <c r="A40778" s="1" t="s">
        <v>11531</v>
      </c>
      <c r="B40778" s="1" t="s">
        <v>24</v>
      </c>
      <c r="C40778">
        <v>1.4633189772459001E-2</v>
      </c>
      <c r="D40778">
        <v>0.41932799104553897</v>
      </c>
      <c r="E40778">
        <v>2.4626275857658402</v>
      </c>
      <c r="F40778">
        <v>1.87993095605598</v>
      </c>
      <c r="G40778">
        <v>1</v>
      </c>
    </row>
    <row r="40779" spans="1:7" x14ac:dyDescent="0.25">
      <c r="A40779" s="1" t="s">
        <v>3993</v>
      </c>
      <c r="B40779" s="1" t="s">
        <v>1266</v>
      </c>
      <c r="C40779">
        <v>0.30117164570423999</v>
      </c>
      <c r="D40779">
        <v>0.87754833595773296</v>
      </c>
      <c r="E40779">
        <v>0.196591500750568</v>
      </c>
      <c r="F40779">
        <v>0.25752532139122603</v>
      </c>
      <c r="G40779">
        <v>-1</v>
      </c>
    </row>
    <row r="40780" spans="1:7" x14ac:dyDescent="0.25">
      <c r="A40780" s="1" t="s">
        <v>353</v>
      </c>
      <c r="B40780" s="1" t="s">
        <v>8</v>
      </c>
      <c r="C40780">
        <v>0.36338392168037498</v>
      </c>
      <c r="D40780">
        <v>0.90400451219481703</v>
      </c>
      <c r="E40780">
        <v>0.37947994987415601</v>
      </c>
      <c r="F40780">
        <v>0.49709898800629798</v>
      </c>
      <c r="G40780">
        <v>-1</v>
      </c>
    </row>
    <row r="40781" spans="1:7" x14ac:dyDescent="0.25">
      <c r="A40781" s="1" t="s">
        <v>11474</v>
      </c>
      <c r="B40781" s="1" t="s">
        <v>2350</v>
      </c>
      <c r="C40781">
        <v>0.18852169395305499</v>
      </c>
      <c r="D40781">
        <v>0.82559783549825405</v>
      </c>
      <c r="E40781">
        <v>0.13418629520636999</v>
      </c>
      <c r="F40781">
        <v>0.175776239838489</v>
      </c>
      <c r="G40781">
        <v>-1</v>
      </c>
    </row>
    <row r="40782" spans="1:7" x14ac:dyDescent="0.25">
      <c r="A40782" s="1" t="s">
        <v>9813</v>
      </c>
      <c r="B40782" s="1" t="s">
        <v>1264</v>
      </c>
      <c r="C40782">
        <v>0.27701130481236702</v>
      </c>
      <c r="D40782">
        <v>0.87008324301602702</v>
      </c>
      <c r="E40782">
        <v>1.0544178806423401</v>
      </c>
      <c r="F40782">
        <v>1.38122523826979</v>
      </c>
      <c r="G40782">
        <v>-1</v>
      </c>
    </row>
    <row r="40783" spans="1:7" x14ac:dyDescent="0.25">
      <c r="A40783" s="1" t="s">
        <v>9374</v>
      </c>
      <c r="B40783" s="1" t="s">
        <v>676</v>
      </c>
      <c r="C40783">
        <v>0.24644152635616701</v>
      </c>
      <c r="D40783">
        <v>0.85612776002786295</v>
      </c>
      <c r="E40783">
        <v>4.4036619024100201</v>
      </c>
      <c r="F40783">
        <v>3.36175338759368</v>
      </c>
      <c r="G40783">
        <v>1</v>
      </c>
    </row>
    <row r="40784" spans="1:7" x14ac:dyDescent="0.25">
      <c r="A40784" s="1" t="s">
        <v>3433</v>
      </c>
      <c r="B40784" s="1" t="s">
        <v>240</v>
      </c>
      <c r="C40784">
        <v>0.65326637330058601</v>
      </c>
      <c r="D40784">
        <v>0.96460505109850303</v>
      </c>
      <c r="E40784">
        <v>0.89244430043620304</v>
      </c>
      <c r="F40784">
        <v>0.68129183366064106</v>
      </c>
      <c r="G40784">
        <v>1</v>
      </c>
    </row>
    <row r="40785" spans="1:7" x14ac:dyDescent="0.25">
      <c r="A40785" s="1" t="s">
        <v>11532</v>
      </c>
      <c r="B40785" s="1" t="s">
        <v>2575</v>
      </c>
      <c r="C40785">
        <v>0.99365594970488402</v>
      </c>
      <c r="D40785">
        <v>1</v>
      </c>
      <c r="E40785">
        <v>0.234795526522419</v>
      </c>
      <c r="F40785">
        <v>0.179242981371392</v>
      </c>
      <c r="G40785">
        <v>1</v>
      </c>
    </row>
    <row r="40786" spans="1:7" x14ac:dyDescent="0.25">
      <c r="A40786" s="1" t="s">
        <v>10567</v>
      </c>
      <c r="B40786" s="1" t="s">
        <v>8</v>
      </c>
      <c r="C40786">
        <v>0.33328486190763101</v>
      </c>
      <c r="D40786">
        <v>0.89051345463763698</v>
      </c>
      <c r="E40786">
        <v>0.25012069749027799</v>
      </c>
      <c r="F40786">
        <v>0.32763161035338201</v>
      </c>
      <c r="G40786">
        <v>-1</v>
      </c>
    </row>
    <row r="40787" spans="1:7" x14ac:dyDescent="0.25">
      <c r="A40787" s="1" t="s">
        <v>10471</v>
      </c>
      <c r="B40787" s="1" t="s">
        <v>24</v>
      </c>
      <c r="C40787">
        <v>0.116854275768078</v>
      </c>
      <c r="D40787">
        <v>0.75632657008558901</v>
      </c>
      <c r="E40787">
        <v>0.94937554984938199</v>
      </c>
      <c r="F40787">
        <v>0.72477557405247595</v>
      </c>
      <c r="G40787">
        <v>1</v>
      </c>
    </row>
    <row r="40788" spans="1:7" x14ac:dyDescent="0.25">
      <c r="A40788" s="1" t="s">
        <v>388</v>
      </c>
      <c r="B40788" s="1" t="s">
        <v>236</v>
      </c>
      <c r="C40788">
        <v>0.35645657667951203</v>
      </c>
      <c r="D40788">
        <v>0.90128777979825103</v>
      </c>
      <c r="E40788">
        <v>0.35710584902746201</v>
      </c>
      <c r="F40788">
        <v>0.27262477560377502</v>
      </c>
      <c r="G40788">
        <v>1</v>
      </c>
    </row>
    <row r="40789" spans="1:7" x14ac:dyDescent="0.25">
      <c r="A40789" s="1" t="s">
        <v>11069</v>
      </c>
      <c r="B40789" s="1" t="s">
        <v>2575</v>
      </c>
      <c r="C40789">
        <v>0.22075602629559801</v>
      </c>
      <c r="D40789">
        <v>0.84483596276197404</v>
      </c>
      <c r="E40789">
        <v>0.35772662651361498</v>
      </c>
      <c r="F40789">
        <v>0.273099087073501</v>
      </c>
      <c r="G40789">
        <v>1</v>
      </c>
    </row>
    <row r="40790" spans="1:7" x14ac:dyDescent="0.25">
      <c r="A40790" s="1" t="s">
        <v>6800</v>
      </c>
      <c r="B40790" s="1" t="s">
        <v>2350</v>
      </c>
      <c r="C40790">
        <v>3.3740498168852899E-3</v>
      </c>
      <c r="D40790">
        <v>0.21313237771523399</v>
      </c>
      <c r="E40790">
        <v>0.67281989056462999</v>
      </c>
      <c r="F40790">
        <v>0.88130536518359703</v>
      </c>
      <c r="G40790">
        <v>-1</v>
      </c>
    </row>
    <row r="40791" spans="1:7" x14ac:dyDescent="0.25">
      <c r="A40791" s="1" t="s">
        <v>7693</v>
      </c>
      <c r="B40791" s="1" t="s">
        <v>22</v>
      </c>
      <c r="C40791">
        <v>0.27682183489384099</v>
      </c>
      <c r="D40791">
        <v>0.87008324301602702</v>
      </c>
      <c r="E40791">
        <v>0.119565729089642</v>
      </c>
      <c r="F40791">
        <v>0.156614280766015</v>
      </c>
      <c r="G40791">
        <v>-1</v>
      </c>
    </row>
    <row r="40792" spans="1:7" x14ac:dyDescent="0.25">
      <c r="A40792" s="1" t="s">
        <v>1400</v>
      </c>
      <c r="B40792" s="1" t="s">
        <v>236</v>
      </c>
      <c r="C40792">
        <v>0.304282719493634</v>
      </c>
      <c r="D40792">
        <v>0.87872386266603097</v>
      </c>
      <c r="E40792">
        <v>1.94736139524158</v>
      </c>
      <c r="F40792">
        <v>2.5507635588500501</v>
      </c>
      <c r="G40792">
        <v>-1</v>
      </c>
    </row>
    <row r="40793" spans="1:7" x14ac:dyDescent="0.25">
      <c r="A40793" s="1" t="s">
        <v>11533</v>
      </c>
      <c r="B40793" s="1" t="s">
        <v>236</v>
      </c>
      <c r="C40793">
        <v>0.18330822550893999</v>
      </c>
      <c r="D40793">
        <v>0.82222808882321896</v>
      </c>
      <c r="E40793">
        <v>0.121995437912025</v>
      </c>
      <c r="F40793">
        <v>9.3136538902151206E-2</v>
      </c>
      <c r="G40793">
        <v>1</v>
      </c>
    </row>
    <row r="40794" spans="1:7" x14ac:dyDescent="0.25">
      <c r="A40794" s="1" t="s">
        <v>5410</v>
      </c>
      <c r="B40794" s="1" t="s">
        <v>1283</v>
      </c>
      <c r="C40794">
        <v>0.42014790354249698</v>
      </c>
      <c r="D40794">
        <v>0.91575698360472102</v>
      </c>
      <c r="E40794">
        <v>0.40379957404768402</v>
      </c>
      <c r="F40794">
        <v>0.30828102976368399</v>
      </c>
      <c r="G40794">
        <v>1</v>
      </c>
    </row>
    <row r="40795" spans="1:7" x14ac:dyDescent="0.25">
      <c r="A40795" s="1" t="s">
        <v>6834</v>
      </c>
      <c r="B40795" s="1" t="s">
        <v>8</v>
      </c>
      <c r="C40795">
        <v>0.35385090303841799</v>
      </c>
      <c r="D40795">
        <v>0.90011308397873502</v>
      </c>
      <c r="E40795">
        <v>0.29158277108323799</v>
      </c>
      <c r="F40795">
        <v>0.222609475211068</v>
      </c>
      <c r="G40795">
        <v>1</v>
      </c>
    </row>
    <row r="40796" spans="1:7" x14ac:dyDescent="0.25">
      <c r="A40796" s="1" t="s">
        <v>6762</v>
      </c>
      <c r="B40796" s="1" t="s">
        <v>1268</v>
      </c>
      <c r="C40796">
        <v>0.77640176601561495</v>
      </c>
      <c r="D40796">
        <v>0.98083546298573898</v>
      </c>
      <c r="E40796">
        <v>0.21209725062722301</v>
      </c>
      <c r="F40796">
        <v>0.16192819276255899</v>
      </c>
      <c r="G40796">
        <v>1</v>
      </c>
    </row>
    <row r="40797" spans="1:7" x14ac:dyDescent="0.25">
      <c r="A40797" s="1" t="s">
        <v>1429</v>
      </c>
      <c r="B40797" s="1" t="s">
        <v>4593</v>
      </c>
      <c r="C40797">
        <v>0.16567117022720901</v>
      </c>
      <c r="D40797">
        <v>0.81079370544337503</v>
      </c>
      <c r="E40797">
        <v>9.0024572567597202E-2</v>
      </c>
      <c r="F40797">
        <v>0.117915368252974</v>
      </c>
      <c r="G40797">
        <v>-1</v>
      </c>
    </row>
    <row r="40798" spans="1:7" x14ac:dyDescent="0.25">
      <c r="A40798" s="1" t="s">
        <v>3691</v>
      </c>
      <c r="B40798" s="1" t="s">
        <v>240</v>
      </c>
      <c r="C40798">
        <v>0.99416361844642098</v>
      </c>
      <c r="D40798">
        <v>1</v>
      </c>
      <c r="E40798">
        <v>9.7022291740691699E-2</v>
      </c>
      <c r="F40798">
        <v>0.127080762466875</v>
      </c>
      <c r="G40798">
        <v>-1</v>
      </c>
    </row>
    <row r="40799" spans="1:7" x14ac:dyDescent="0.25">
      <c r="A40799" s="1" t="s">
        <v>9644</v>
      </c>
      <c r="B40799" s="1" t="s">
        <v>1268</v>
      </c>
      <c r="C40799">
        <v>0.844327381187159</v>
      </c>
      <c r="D40799">
        <v>0.98882931786699402</v>
      </c>
      <c r="E40799">
        <v>9.0023294219948799E-2</v>
      </c>
      <c r="F40799">
        <v>0.117911154584271</v>
      </c>
      <c r="G40799">
        <v>-1</v>
      </c>
    </row>
    <row r="40800" spans="1:7" x14ac:dyDescent="0.25">
      <c r="A40800" s="1" t="s">
        <v>7305</v>
      </c>
      <c r="B40800" s="1" t="s">
        <v>5254</v>
      </c>
      <c r="C40800">
        <v>0.330683821438508</v>
      </c>
      <c r="D40800">
        <v>0.88979516455332197</v>
      </c>
      <c r="E40800">
        <v>0.42427280413173601</v>
      </c>
      <c r="F40800">
        <v>0.32392760470904403</v>
      </c>
      <c r="G40800">
        <v>1</v>
      </c>
    </row>
    <row r="40801" spans="1:7" x14ac:dyDescent="0.25">
      <c r="A40801" s="1" t="s">
        <v>6682</v>
      </c>
      <c r="B40801" s="1" t="s">
        <v>1264</v>
      </c>
      <c r="C40801">
        <v>0.175904926631547</v>
      </c>
      <c r="D40801">
        <v>0.81771177308354404</v>
      </c>
      <c r="E40801">
        <v>0.48827651533757399</v>
      </c>
      <c r="F40801">
        <v>0.63952971691067595</v>
      </c>
      <c r="G40801">
        <v>-1</v>
      </c>
    </row>
    <row r="40802" spans="1:7" x14ac:dyDescent="0.25">
      <c r="A40802" s="1" t="s">
        <v>11422</v>
      </c>
      <c r="B40802" s="1" t="s">
        <v>676</v>
      </c>
      <c r="C40802">
        <v>0.50071616683880305</v>
      </c>
      <c r="D40802">
        <v>0.93376492562174596</v>
      </c>
      <c r="E40802">
        <v>0.26009998485103503</v>
      </c>
      <c r="F40802">
        <v>0.34067089341585</v>
      </c>
      <c r="G40802">
        <v>-1</v>
      </c>
    </row>
    <row r="40803" spans="1:7" x14ac:dyDescent="0.25">
      <c r="A40803" s="1" t="s">
        <v>7341</v>
      </c>
      <c r="B40803" s="1" t="s">
        <v>676</v>
      </c>
      <c r="C40803">
        <v>0.320085498929781</v>
      </c>
      <c r="D40803">
        <v>0.88597955643169002</v>
      </c>
      <c r="E40803">
        <v>0.215678286150328</v>
      </c>
      <c r="F40803">
        <v>0.16466929683270801</v>
      </c>
      <c r="G40803">
        <v>1</v>
      </c>
    </row>
    <row r="40804" spans="1:7" x14ac:dyDescent="0.25">
      <c r="A40804" s="1" t="s">
        <v>4952</v>
      </c>
      <c r="B40804" s="1" t="s">
        <v>2575</v>
      </c>
      <c r="C40804">
        <v>0.216369172500326</v>
      </c>
      <c r="D40804">
        <v>0.84315755717533902</v>
      </c>
      <c r="E40804">
        <v>0.54348916230247701</v>
      </c>
      <c r="F40804">
        <v>0.41495175501529902</v>
      </c>
      <c r="G40804">
        <v>1</v>
      </c>
    </row>
    <row r="40805" spans="1:7" x14ac:dyDescent="0.25">
      <c r="A40805" s="1" t="s">
        <v>6935</v>
      </c>
      <c r="B40805" s="1" t="s">
        <v>22</v>
      </c>
      <c r="C40805">
        <v>0.77416755462362696</v>
      </c>
      <c r="D40805">
        <v>0.98039047242981603</v>
      </c>
      <c r="E40805">
        <v>0.20578494397931199</v>
      </c>
      <c r="F40805">
        <v>0.26952804365322502</v>
      </c>
      <c r="G40805">
        <v>-1</v>
      </c>
    </row>
    <row r="40806" spans="1:7" x14ac:dyDescent="0.25">
      <c r="A40806" s="1" t="s">
        <v>11534</v>
      </c>
      <c r="B40806" s="1" t="s">
        <v>1264</v>
      </c>
      <c r="C40806">
        <v>0.28666043490660897</v>
      </c>
      <c r="D40806">
        <v>0.87469078922127397</v>
      </c>
      <c r="E40806">
        <v>1.43465077667757</v>
      </c>
      <c r="F40806">
        <v>1.09535967363917</v>
      </c>
      <c r="G40806">
        <v>1</v>
      </c>
    </row>
    <row r="40807" spans="1:7" x14ac:dyDescent="0.25">
      <c r="A40807" s="1" t="s">
        <v>2838</v>
      </c>
      <c r="B40807" s="1" t="s">
        <v>1076</v>
      </c>
      <c r="C40807">
        <v>0.91379105044383702</v>
      </c>
      <c r="D40807">
        <v>0.99455036311281497</v>
      </c>
      <c r="E40807">
        <v>0.63605877372147901</v>
      </c>
      <c r="F40807">
        <v>0.485633068517628</v>
      </c>
      <c r="G40807">
        <v>1</v>
      </c>
    </row>
    <row r="40808" spans="1:7" x14ac:dyDescent="0.25">
      <c r="A40808" s="1" t="s">
        <v>7198</v>
      </c>
      <c r="B40808" s="1" t="s">
        <v>1264</v>
      </c>
      <c r="C40808">
        <v>4.5076834427183597E-2</v>
      </c>
      <c r="D40808">
        <v>0.607837394956661</v>
      </c>
      <c r="E40808">
        <v>3.4310956556934999</v>
      </c>
      <c r="F40808">
        <v>2.6196577764727502</v>
      </c>
      <c r="G40808">
        <v>1</v>
      </c>
    </row>
    <row r="40809" spans="1:7" x14ac:dyDescent="0.25">
      <c r="A40809" s="1" t="s">
        <v>682</v>
      </c>
      <c r="B40809" s="1" t="s">
        <v>1268</v>
      </c>
      <c r="C40809">
        <v>0.44916826267111098</v>
      </c>
      <c r="D40809">
        <v>0.92167517225765505</v>
      </c>
      <c r="E40809">
        <v>0.236189176544954</v>
      </c>
      <c r="F40809">
        <v>0.180332080818978</v>
      </c>
      <c r="G40809">
        <v>1</v>
      </c>
    </row>
    <row r="40810" spans="1:7" x14ac:dyDescent="0.25">
      <c r="A40810" s="1" t="s">
        <v>6794</v>
      </c>
      <c r="B40810" s="1" t="s">
        <v>4593</v>
      </c>
      <c r="C40810">
        <v>2.7758659300611702E-3</v>
      </c>
      <c r="D40810">
        <v>0.192352141107618</v>
      </c>
      <c r="E40810">
        <v>0.44681757789389998</v>
      </c>
      <c r="F40810">
        <v>0.58521694022928905</v>
      </c>
      <c r="G40810">
        <v>-1</v>
      </c>
    </row>
    <row r="40811" spans="1:7" x14ac:dyDescent="0.25">
      <c r="A40811" s="1" t="s">
        <v>4219</v>
      </c>
      <c r="B40811" s="1" t="s">
        <v>1266</v>
      </c>
      <c r="C40811">
        <v>0.567791270750715</v>
      </c>
      <c r="D40811">
        <v>0.94989364933098197</v>
      </c>
      <c r="E40811">
        <v>0.115340185511042</v>
      </c>
      <c r="F40811">
        <v>0.15106578881570601</v>
      </c>
      <c r="G40811">
        <v>-1</v>
      </c>
    </row>
    <row r="40812" spans="1:7" x14ac:dyDescent="0.25">
      <c r="A40812" s="1" t="s">
        <v>10898</v>
      </c>
      <c r="B40812" s="1" t="s">
        <v>5254</v>
      </c>
      <c r="C40812">
        <v>0.42451047937847203</v>
      </c>
      <c r="D40812">
        <v>0.91628342727218504</v>
      </c>
      <c r="E40812">
        <v>0.27442232605269001</v>
      </c>
      <c r="F40812">
        <v>0.35942044778111398</v>
      </c>
      <c r="G40812">
        <v>-1</v>
      </c>
    </row>
    <row r="40813" spans="1:7" x14ac:dyDescent="0.25">
      <c r="A40813" s="1" t="s">
        <v>11274</v>
      </c>
      <c r="B40813" s="1" t="s">
        <v>8</v>
      </c>
      <c r="C40813">
        <v>0.39693604622898199</v>
      </c>
      <c r="D40813">
        <v>0.91067970933561204</v>
      </c>
      <c r="E40813">
        <v>0.99160535236472402</v>
      </c>
      <c r="F40813">
        <v>0.75710439684187503</v>
      </c>
      <c r="G40813">
        <v>1</v>
      </c>
    </row>
    <row r="40814" spans="1:7" x14ac:dyDescent="0.25">
      <c r="A40814" s="1" t="s">
        <v>11535</v>
      </c>
      <c r="B40814" s="1" t="s">
        <v>2350</v>
      </c>
      <c r="C40814">
        <v>0.44158148066107</v>
      </c>
      <c r="D40814">
        <v>0.91929472774250198</v>
      </c>
      <c r="E40814">
        <v>9.0454740043400303E-2</v>
      </c>
      <c r="F40814">
        <v>6.9064608003964495E-2</v>
      </c>
      <c r="G40814">
        <v>1</v>
      </c>
    </row>
    <row r="40815" spans="1:7" x14ac:dyDescent="0.25">
      <c r="A40815" s="1" t="s">
        <v>3387</v>
      </c>
      <c r="B40815" s="1" t="s">
        <v>1264</v>
      </c>
      <c r="C40815">
        <v>0.375708562709264</v>
      </c>
      <c r="D40815">
        <v>0.90809370327459105</v>
      </c>
      <c r="E40815">
        <v>0.125947591146613</v>
      </c>
      <c r="F40815">
        <v>0.16495332358171499</v>
      </c>
      <c r="G40815">
        <v>-1</v>
      </c>
    </row>
    <row r="40816" spans="1:7" x14ac:dyDescent="0.25">
      <c r="A40816" s="1" t="s">
        <v>8643</v>
      </c>
      <c r="B40816" s="1" t="s">
        <v>676</v>
      </c>
      <c r="C40816">
        <v>0.31968923991789899</v>
      </c>
      <c r="D40816">
        <v>0.88597955643169002</v>
      </c>
      <c r="E40816">
        <v>0.778314633316183</v>
      </c>
      <c r="F40816">
        <v>1.01934818835963</v>
      </c>
      <c r="G40816">
        <v>-1</v>
      </c>
    </row>
    <row r="40817" spans="1:7" x14ac:dyDescent="0.25">
      <c r="A40817" s="1" t="s">
        <v>10537</v>
      </c>
      <c r="B40817" s="1" t="s">
        <v>2575</v>
      </c>
      <c r="C40817">
        <v>0.172485144520966</v>
      </c>
      <c r="D40817">
        <v>0.81563260769176904</v>
      </c>
      <c r="E40817">
        <v>0.73399647646097299</v>
      </c>
      <c r="F40817">
        <v>0.56043846629196803</v>
      </c>
      <c r="G40817">
        <v>1</v>
      </c>
    </row>
    <row r="40818" spans="1:7" x14ac:dyDescent="0.25">
      <c r="A40818" s="1" t="s">
        <v>9456</v>
      </c>
      <c r="B40818" s="1" t="s">
        <v>1076</v>
      </c>
      <c r="C40818">
        <v>0.58730977337259505</v>
      </c>
      <c r="D40818">
        <v>0.95341320462248202</v>
      </c>
      <c r="E40818">
        <v>0.59639429536116795</v>
      </c>
      <c r="F40818">
        <v>0.455374238532602</v>
      </c>
      <c r="G40818">
        <v>1</v>
      </c>
    </row>
    <row r="40819" spans="1:7" x14ac:dyDescent="0.25">
      <c r="A40819" s="1" t="s">
        <v>7249</v>
      </c>
      <c r="B40819" s="1" t="s">
        <v>5254</v>
      </c>
      <c r="C40819">
        <v>1.6779572401563799E-2</v>
      </c>
      <c r="D40819">
        <v>0.44147091533188598</v>
      </c>
      <c r="E40819">
        <v>0.30293960604277997</v>
      </c>
      <c r="F40819">
        <v>0.39675233613409699</v>
      </c>
      <c r="G40819">
        <v>-1</v>
      </c>
    </row>
    <row r="40820" spans="1:7" x14ac:dyDescent="0.25">
      <c r="A40820" s="1" t="s">
        <v>4802</v>
      </c>
      <c r="B40820" s="1" t="s">
        <v>1283</v>
      </c>
      <c r="C40820">
        <v>0.21771465204222601</v>
      </c>
      <c r="D40820">
        <v>0.84414216553477595</v>
      </c>
      <c r="E40820">
        <v>0.62909007995761601</v>
      </c>
      <c r="F40820">
        <v>0.48034335565029701</v>
      </c>
      <c r="G40820">
        <v>1</v>
      </c>
    </row>
    <row r="40821" spans="1:7" x14ac:dyDescent="0.25">
      <c r="A40821" s="1" t="s">
        <v>10533</v>
      </c>
      <c r="B40821" s="1" t="s">
        <v>240</v>
      </c>
      <c r="C40821">
        <v>0.90288905659460506</v>
      </c>
      <c r="D40821">
        <v>0.993437271664254</v>
      </c>
      <c r="E40821">
        <v>1.43394061780502</v>
      </c>
      <c r="F40821">
        <v>1.0948928164307401</v>
      </c>
      <c r="G40821">
        <v>1</v>
      </c>
    </row>
    <row r="40822" spans="1:7" x14ac:dyDescent="0.25">
      <c r="A40822" s="1" t="s">
        <v>5718</v>
      </c>
      <c r="B40822" s="1" t="s">
        <v>236</v>
      </c>
      <c r="C40822">
        <v>0.402044267921777</v>
      </c>
      <c r="D40822">
        <v>0.91067970933561204</v>
      </c>
      <c r="E40822">
        <v>0.28627951251438299</v>
      </c>
      <c r="F40822">
        <v>0.218591399473021</v>
      </c>
      <c r="G40822">
        <v>1</v>
      </c>
    </row>
    <row r="40823" spans="1:7" x14ac:dyDescent="0.25">
      <c r="A40823" s="1" t="s">
        <v>2189</v>
      </c>
      <c r="B40823" s="1" t="s">
        <v>1268</v>
      </c>
      <c r="C40823">
        <v>0.73251810827516295</v>
      </c>
      <c r="D40823">
        <v>0.97539321817385205</v>
      </c>
      <c r="E40823">
        <v>0.16674244439296501</v>
      </c>
      <c r="F40823">
        <v>0.127319642377618</v>
      </c>
      <c r="G40823">
        <v>1</v>
      </c>
    </row>
    <row r="40824" spans="1:7" x14ac:dyDescent="0.25">
      <c r="A40824" s="1" t="s">
        <v>11422</v>
      </c>
      <c r="B40824" s="1" t="s">
        <v>24</v>
      </c>
      <c r="C40824">
        <v>0.56921321696907601</v>
      </c>
      <c r="D40824">
        <v>0.95016920110043501</v>
      </c>
      <c r="E40824">
        <v>0.479077561604698</v>
      </c>
      <c r="F40824">
        <v>0.36581136576060902</v>
      </c>
      <c r="G40824">
        <v>1</v>
      </c>
    </row>
    <row r="40825" spans="1:7" x14ac:dyDescent="0.25">
      <c r="A40825" s="1" t="s">
        <v>579</v>
      </c>
      <c r="B40825" s="1" t="s">
        <v>2350</v>
      </c>
      <c r="C40825">
        <v>0.34860586032701402</v>
      </c>
      <c r="D40825">
        <v>0.89789942327931604</v>
      </c>
      <c r="E40825">
        <v>7.9389808541688894E-2</v>
      </c>
      <c r="F40825">
        <v>0.10396998954708001</v>
      </c>
      <c r="G40825">
        <v>-1</v>
      </c>
    </row>
    <row r="40826" spans="1:7" x14ac:dyDescent="0.25">
      <c r="A40826" s="1" t="s">
        <v>1828</v>
      </c>
      <c r="B40826" s="1" t="s">
        <v>24</v>
      </c>
      <c r="C40826">
        <v>0.63441617414335005</v>
      </c>
      <c r="D40826">
        <v>0.96154376963732302</v>
      </c>
      <c r="E40826">
        <v>0.166535875043054</v>
      </c>
      <c r="F40826">
        <v>0.12716484066836301</v>
      </c>
      <c r="G40826">
        <v>1</v>
      </c>
    </row>
    <row r="40827" spans="1:7" x14ac:dyDescent="0.25">
      <c r="A40827" s="1" t="s">
        <v>11536</v>
      </c>
      <c r="B40827" s="1" t="s">
        <v>1076</v>
      </c>
      <c r="C40827">
        <v>0.93190305736839096</v>
      </c>
      <c r="D40827">
        <v>0.99567471249611295</v>
      </c>
      <c r="E40827">
        <v>4.2443783477104098E-2</v>
      </c>
      <c r="F40827">
        <v>5.5584373206778302E-2</v>
      </c>
      <c r="G40827">
        <v>-1</v>
      </c>
    </row>
    <row r="40828" spans="1:7" x14ac:dyDescent="0.25">
      <c r="A40828" s="1" t="s">
        <v>9195</v>
      </c>
      <c r="B40828" s="1" t="s">
        <v>2575</v>
      </c>
      <c r="C40828">
        <v>6.8208511009798897E-2</v>
      </c>
      <c r="D40828">
        <v>0.67374395954858102</v>
      </c>
      <c r="E40828">
        <v>0.42477769756825901</v>
      </c>
      <c r="F40828">
        <v>0.55628709723405401</v>
      </c>
      <c r="G40828">
        <v>-1</v>
      </c>
    </row>
    <row r="40829" spans="1:7" x14ac:dyDescent="0.25">
      <c r="A40829" s="1" t="s">
        <v>10490</v>
      </c>
      <c r="B40829" s="1" t="s">
        <v>22</v>
      </c>
      <c r="C40829">
        <v>1.85876659890903E-3</v>
      </c>
      <c r="D40829">
        <v>0.15378706777053899</v>
      </c>
      <c r="E40829">
        <v>2.80827622316587</v>
      </c>
      <c r="F40829">
        <v>2.1443977960206499</v>
      </c>
      <c r="G40829">
        <v>1</v>
      </c>
    </row>
    <row r="40830" spans="1:7" x14ac:dyDescent="0.25">
      <c r="A40830" s="1" t="s">
        <v>7788</v>
      </c>
      <c r="B40830" s="1" t="s">
        <v>1492</v>
      </c>
      <c r="C40830">
        <v>0.107307054910703</v>
      </c>
      <c r="D40830">
        <v>0.74374604562581303</v>
      </c>
      <c r="E40830">
        <v>0.68545704707931499</v>
      </c>
      <c r="F40830">
        <v>0.52341905064174898</v>
      </c>
      <c r="G40830">
        <v>1</v>
      </c>
    </row>
    <row r="40831" spans="1:7" x14ac:dyDescent="0.25">
      <c r="A40831" s="1" t="s">
        <v>7093</v>
      </c>
      <c r="B40831" s="1" t="s">
        <v>24</v>
      </c>
      <c r="C40831">
        <v>0.244121436288598</v>
      </c>
      <c r="D40831">
        <v>0.85492477265473599</v>
      </c>
      <c r="E40831">
        <v>0.75084110184169806</v>
      </c>
      <c r="F40831">
        <v>0.98327929640474199</v>
      </c>
      <c r="G40831">
        <v>-1</v>
      </c>
    </row>
    <row r="40832" spans="1:7" x14ac:dyDescent="0.25">
      <c r="A40832" s="1" t="s">
        <v>208</v>
      </c>
      <c r="B40832" s="1" t="s">
        <v>1264</v>
      </c>
      <c r="C40832">
        <v>9.97500438466975E-2</v>
      </c>
      <c r="D40832">
        <v>0.733018547842746</v>
      </c>
      <c r="E40832">
        <v>0.78917718704422402</v>
      </c>
      <c r="F40832">
        <v>1.0334786415620301</v>
      </c>
      <c r="G40832">
        <v>-1</v>
      </c>
    </row>
    <row r="40833" spans="1:7" x14ac:dyDescent="0.25">
      <c r="A40833" s="1" t="s">
        <v>8567</v>
      </c>
      <c r="B40833" s="1" t="s">
        <v>24</v>
      </c>
      <c r="C40833">
        <v>0.26025064782388702</v>
      </c>
      <c r="D40833">
        <v>0.86391034129117505</v>
      </c>
      <c r="E40833">
        <v>0.53805852374609897</v>
      </c>
      <c r="F40833">
        <v>0.70460187575893796</v>
      </c>
      <c r="G40833">
        <v>-1</v>
      </c>
    </row>
    <row r="40834" spans="1:7" x14ac:dyDescent="0.25">
      <c r="A40834" s="1" t="s">
        <v>11226</v>
      </c>
      <c r="B40834" s="1" t="s">
        <v>1076</v>
      </c>
      <c r="C40834">
        <v>0.45545545639663099</v>
      </c>
      <c r="D40834">
        <v>0.92314560803761003</v>
      </c>
      <c r="E40834">
        <v>1.87904932232977</v>
      </c>
      <c r="F40834">
        <v>1.4349151405552401</v>
      </c>
      <c r="G40834">
        <v>1</v>
      </c>
    </row>
    <row r="40835" spans="1:7" x14ac:dyDescent="0.25">
      <c r="A40835" s="1" t="s">
        <v>10101</v>
      </c>
      <c r="B40835" s="1" t="s">
        <v>2575</v>
      </c>
      <c r="C40835">
        <v>0.45286664049340097</v>
      </c>
      <c r="D40835">
        <v>0.92254814991682399</v>
      </c>
      <c r="E40835">
        <v>0.17101084378311501</v>
      </c>
      <c r="F40835">
        <v>0.22394062849223501</v>
      </c>
      <c r="G40835">
        <v>-1</v>
      </c>
    </row>
    <row r="40836" spans="1:7" x14ac:dyDescent="0.25">
      <c r="A40836" s="1" t="s">
        <v>11482</v>
      </c>
      <c r="B40836" s="1" t="s">
        <v>1264</v>
      </c>
      <c r="C40836">
        <v>0.21874260677673299</v>
      </c>
      <c r="D40836">
        <v>0.84457310897807802</v>
      </c>
      <c r="E40836">
        <v>1.4512974858323899</v>
      </c>
      <c r="F40836">
        <v>1.1082915073452499</v>
      </c>
      <c r="G40836">
        <v>1</v>
      </c>
    </row>
    <row r="40837" spans="1:7" x14ac:dyDescent="0.25">
      <c r="A40837" s="1" t="s">
        <v>235</v>
      </c>
      <c r="B40837" s="1" t="s">
        <v>2350</v>
      </c>
      <c r="C40837">
        <v>0.47260973762425901</v>
      </c>
      <c r="D40837">
        <v>0.92729171425191104</v>
      </c>
      <c r="E40837">
        <v>8.2543372966561807E-2</v>
      </c>
      <c r="F40837">
        <v>6.3034888394773794E-2</v>
      </c>
      <c r="G40837">
        <v>1</v>
      </c>
    </row>
    <row r="40838" spans="1:7" x14ac:dyDescent="0.25">
      <c r="A40838" s="1" t="s">
        <v>4430</v>
      </c>
      <c r="B40838" s="1" t="s">
        <v>8</v>
      </c>
      <c r="C40838">
        <v>0.46636256535361598</v>
      </c>
      <c r="D40838">
        <v>0.92539695459432902</v>
      </c>
      <c r="E40838">
        <v>0.53959114282488696</v>
      </c>
      <c r="F40838">
        <v>0.70658581985470503</v>
      </c>
      <c r="G40838">
        <v>-1</v>
      </c>
    </row>
    <row r="40839" spans="1:7" x14ac:dyDescent="0.25">
      <c r="A40839" s="1" t="s">
        <v>7638</v>
      </c>
      <c r="B40839" s="1" t="s">
        <v>1268</v>
      </c>
      <c r="C40839">
        <v>5.4210592864021898E-2</v>
      </c>
      <c r="D40839">
        <v>0.63712023839230902</v>
      </c>
      <c r="E40839">
        <v>0.44766827745439097</v>
      </c>
      <c r="F40839">
        <v>0.58620952919894398</v>
      </c>
      <c r="G40839">
        <v>-1</v>
      </c>
    </row>
    <row r="40840" spans="1:7" x14ac:dyDescent="0.25">
      <c r="A40840" s="1" t="s">
        <v>3894</v>
      </c>
      <c r="B40840" s="1" t="s">
        <v>1401</v>
      </c>
      <c r="C40840">
        <v>0.78647896323316302</v>
      </c>
      <c r="D40840">
        <v>0.98240489525142105</v>
      </c>
      <c r="E40840">
        <v>0.76652868197903501</v>
      </c>
      <c r="F40840">
        <v>0.58537360487936796</v>
      </c>
      <c r="G40840">
        <v>1</v>
      </c>
    </row>
    <row r="40841" spans="1:7" x14ac:dyDescent="0.25">
      <c r="A40841" s="1" t="s">
        <v>5393</v>
      </c>
      <c r="B40841" s="1" t="s">
        <v>24</v>
      </c>
      <c r="C40841">
        <v>0.89756193570670995</v>
      </c>
      <c r="D40841">
        <v>0.99275572022204395</v>
      </c>
      <c r="E40841">
        <v>0.229707586888898</v>
      </c>
      <c r="F40841">
        <v>0.17542098013193999</v>
      </c>
      <c r="G40841">
        <v>1</v>
      </c>
    </row>
    <row r="40842" spans="1:7" x14ac:dyDescent="0.25">
      <c r="A40842" s="1" t="s">
        <v>2787</v>
      </c>
      <c r="B40842" s="1" t="s">
        <v>8</v>
      </c>
      <c r="C40842">
        <v>0.96515436523800802</v>
      </c>
      <c r="D40842">
        <v>0.99906948205337298</v>
      </c>
      <c r="E40842">
        <v>0.48139384957612402</v>
      </c>
      <c r="F40842">
        <v>0.63036820953058503</v>
      </c>
      <c r="G40842">
        <v>-1</v>
      </c>
    </row>
    <row r="40843" spans="1:7" x14ac:dyDescent="0.25">
      <c r="A40843" s="1" t="s">
        <v>4240</v>
      </c>
      <c r="B40843" s="1" t="s">
        <v>676</v>
      </c>
      <c r="C40843">
        <v>0.65076216738416504</v>
      </c>
      <c r="D40843">
        <v>0.96390261522534204</v>
      </c>
      <c r="E40843">
        <v>0.40442552408173899</v>
      </c>
      <c r="F40843">
        <v>0.30885001494785802</v>
      </c>
      <c r="G40843">
        <v>1</v>
      </c>
    </row>
    <row r="40844" spans="1:7" x14ac:dyDescent="0.25">
      <c r="A40844" s="1" t="s">
        <v>9399</v>
      </c>
      <c r="B40844" s="1" t="s">
        <v>1076</v>
      </c>
      <c r="C40844">
        <v>0.48781293035886503</v>
      </c>
      <c r="D40844">
        <v>0.93158060962613098</v>
      </c>
      <c r="E40844">
        <v>0.104343413651727</v>
      </c>
      <c r="F40844">
        <v>0.13663188862690701</v>
      </c>
      <c r="G40844">
        <v>-1</v>
      </c>
    </row>
    <row r="40845" spans="1:7" x14ac:dyDescent="0.25">
      <c r="A40845" s="1" t="s">
        <v>410</v>
      </c>
      <c r="B40845" s="1" t="s">
        <v>22</v>
      </c>
      <c r="C40845">
        <v>0.296978382013941</v>
      </c>
      <c r="D40845">
        <v>0.87698869778094601</v>
      </c>
      <c r="E40845">
        <v>0.59846545081606595</v>
      </c>
      <c r="F40845">
        <v>0.45703871853655198</v>
      </c>
      <c r="G40845">
        <v>1</v>
      </c>
    </row>
    <row r="40846" spans="1:7" x14ac:dyDescent="0.25">
      <c r="A40846" s="1" t="s">
        <v>3666</v>
      </c>
      <c r="B40846" s="1" t="s">
        <v>1283</v>
      </c>
      <c r="C40846">
        <v>0.44926385777414202</v>
      </c>
      <c r="D40846">
        <v>0.92169792648847204</v>
      </c>
      <c r="E40846">
        <v>0.76193237393094304</v>
      </c>
      <c r="F40846">
        <v>0.58187999545636004</v>
      </c>
      <c r="G40846">
        <v>1</v>
      </c>
    </row>
    <row r="40847" spans="1:7" x14ac:dyDescent="0.25">
      <c r="A40847" s="1" t="s">
        <v>8236</v>
      </c>
      <c r="B40847" s="1" t="s">
        <v>676</v>
      </c>
      <c r="C40847">
        <v>0.32712677028319598</v>
      </c>
      <c r="D40847">
        <v>0.88801451798825004</v>
      </c>
      <c r="E40847">
        <v>1.01505504231837</v>
      </c>
      <c r="F40847">
        <v>1.3291352649857699</v>
      </c>
      <c r="G40847">
        <v>-1</v>
      </c>
    </row>
    <row r="40848" spans="1:7" x14ac:dyDescent="0.25">
      <c r="A40848" s="1" t="s">
        <v>6274</v>
      </c>
      <c r="B40848" s="1" t="s">
        <v>2740</v>
      </c>
      <c r="C40848">
        <v>0.208377703504322</v>
      </c>
      <c r="D40848">
        <v>0.839533349255423</v>
      </c>
      <c r="E40848">
        <v>9.6442242641727904E-2</v>
      </c>
      <c r="F40848">
        <v>0.126282149568926</v>
      </c>
      <c r="G40848">
        <v>-1</v>
      </c>
    </row>
    <row r="40849" spans="1:7" x14ac:dyDescent="0.25">
      <c r="A40849" s="1" t="s">
        <v>6419</v>
      </c>
      <c r="B40849" s="1" t="s">
        <v>8</v>
      </c>
      <c r="C40849">
        <v>0.5271167827605</v>
      </c>
      <c r="D40849">
        <v>0.94085196821872996</v>
      </c>
      <c r="E40849">
        <v>0.85366349327631796</v>
      </c>
      <c r="F40849">
        <v>0.65195083063628201</v>
      </c>
      <c r="G40849">
        <v>1</v>
      </c>
    </row>
    <row r="40850" spans="1:7" x14ac:dyDescent="0.25">
      <c r="A40850" s="1" t="s">
        <v>865</v>
      </c>
      <c r="B40850" s="1" t="s">
        <v>240</v>
      </c>
      <c r="C40850">
        <v>0.818419011621215</v>
      </c>
      <c r="D40850">
        <v>0.98607863266337004</v>
      </c>
      <c r="E40850">
        <v>0.34458731574296497</v>
      </c>
      <c r="F40850">
        <v>0.26316831634171201</v>
      </c>
      <c r="G40850">
        <v>1</v>
      </c>
    </row>
    <row r="40851" spans="1:7" x14ac:dyDescent="0.25">
      <c r="A40851" s="1" t="s">
        <v>1112</v>
      </c>
      <c r="B40851" s="1" t="s">
        <v>240</v>
      </c>
      <c r="C40851">
        <v>0.91748180731437101</v>
      </c>
      <c r="D40851">
        <v>0.99481319926457801</v>
      </c>
      <c r="E40851">
        <v>0.31181710710961502</v>
      </c>
      <c r="F40851">
        <v>0.408286865283851</v>
      </c>
      <c r="G40851">
        <v>-1</v>
      </c>
    </row>
    <row r="40852" spans="1:7" x14ac:dyDescent="0.25">
      <c r="A40852" s="1" t="s">
        <v>4560</v>
      </c>
      <c r="B40852" s="1" t="s">
        <v>236</v>
      </c>
      <c r="C40852">
        <v>0.72052506340304201</v>
      </c>
      <c r="D40852">
        <v>0.97388264342409903</v>
      </c>
      <c r="E40852">
        <v>0.13725697467821499</v>
      </c>
      <c r="F40852">
        <v>0.10482644793470799</v>
      </c>
      <c r="G40852">
        <v>1</v>
      </c>
    </row>
    <row r="40853" spans="1:7" x14ac:dyDescent="0.25">
      <c r="A40853" s="1" t="s">
        <v>11537</v>
      </c>
      <c r="B40853" s="1" t="s">
        <v>2350</v>
      </c>
      <c r="C40853">
        <v>0.24689157315830801</v>
      </c>
      <c r="D40853">
        <v>0.85623963812399595</v>
      </c>
      <c r="E40853">
        <v>5.0039571606953499E-2</v>
      </c>
      <c r="F40853">
        <v>6.5519902888484804E-2</v>
      </c>
      <c r="G40853">
        <v>-1</v>
      </c>
    </row>
    <row r="40854" spans="1:7" x14ac:dyDescent="0.25">
      <c r="A40854" s="1" t="s">
        <v>4892</v>
      </c>
      <c r="B40854" s="1" t="s">
        <v>2740</v>
      </c>
      <c r="C40854">
        <v>0.10719341122313</v>
      </c>
      <c r="D40854">
        <v>0.74372619290153297</v>
      </c>
      <c r="E40854">
        <v>0.18864759744672399</v>
      </c>
      <c r="F40854">
        <v>0.14407737540240201</v>
      </c>
      <c r="G40854">
        <v>1</v>
      </c>
    </row>
    <row r="40855" spans="1:7" x14ac:dyDescent="0.25">
      <c r="A40855" s="1" t="s">
        <v>3257</v>
      </c>
      <c r="B40855" s="1" t="s">
        <v>1401</v>
      </c>
      <c r="C40855">
        <v>0.91811592007870102</v>
      </c>
      <c r="D40855">
        <v>0.994900830191491</v>
      </c>
      <c r="E40855">
        <v>0.44942354367753501</v>
      </c>
      <c r="F40855">
        <v>0.58845164982019804</v>
      </c>
      <c r="G40855">
        <v>-1</v>
      </c>
    </row>
    <row r="40856" spans="1:7" x14ac:dyDescent="0.25">
      <c r="A40856" s="1" t="s">
        <v>7570</v>
      </c>
      <c r="B40856" s="1" t="s">
        <v>1266</v>
      </c>
      <c r="C40856">
        <v>0.122990477858773</v>
      </c>
      <c r="D40856">
        <v>0.76435457539653195</v>
      </c>
      <c r="E40856">
        <v>2.5500395381658798</v>
      </c>
      <c r="F40856">
        <v>1.94756724699281</v>
      </c>
      <c r="G40856">
        <v>1</v>
      </c>
    </row>
    <row r="40857" spans="1:7" x14ac:dyDescent="0.25">
      <c r="A40857" s="1" t="s">
        <v>782</v>
      </c>
      <c r="B40857" s="1" t="s">
        <v>8501</v>
      </c>
      <c r="C40857">
        <v>0.32461678552200102</v>
      </c>
      <c r="D40857">
        <v>0.88701123190628905</v>
      </c>
      <c r="E40857">
        <v>0.18447425802866399</v>
      </c>
      <c r="F40857">
        <v>0.14089142978709701</v>
      </c>
      <c r="G40857">
        <v>1</v>
      </c>
    </row>
    <row r="40858" spans="1:7" x14ac:dyDescent="0.25">
      <c r="A40858" s="1" t="s">
        <v>3417</v>
      </c>
      <c r="B40858" s="1" t="s">
        <v>1076</v>
      </c>
      <c r="C40858">
        <v>0.428668977792656</v>
      </c>
      <c r="D40858">
        <v>0.91628342727218504</v>
      </c>
      <c r="E40858">
        <v>0.81518756899747502</v>
      </c>
      <c r="F40858">
        <v>0.62260050350577401</v>
      </c>
      <c r="G40858">
        <v>1</v>
      </c>
    </row>
    <row r="40859" spans="1:7" x14ac:dyDescent="0.25">
      <c r="A40859" s="1" t="s">
        <v>10347</v>
      </c>
      <c r="B40859" s="1" t="s">
        <v>1264</v>
      </c>
      <c r="C40859">
        <v>0.65343355197221198</v>
      </c>
      <c r="D40859">
        <v>0.96460505109850303</v>
      </c>
      <c r="E40859">
        <v>0.22932811436876899</v>
      </c>
      <c r="F40859">
        <v>0.30026481168262797</v>
      </c>
      <c r="G40859">
        <v>-1</v>
      </c>
    </row>
    <row r="40860" spans="1:7" x14ac:dyDescent="0.25">
      <c r="A40860" s="1" t="s">
        <v>10860</v>
      </c>
      <c r="B40860" s="1" t="s">
        <v>1268</v>
      </c>
      <c r="C40860">
        <v>0.22992545495276601</v>
      </c>
      <c r="D40860">
        <v>0.84994667598190199</v>
      </c>
      <c r="E40860">
        <v>8.5431345108803403E-2</v>
      </c>
      <c r="F40860">
        <v>0.11185720396557899</v>
      </c>
      <c r="G40860">
        <v>-1</v>
      </c>
    </row>
    <row r="40861" spans="1:7" x14ac:dyDescent="0.25">
      <c r="A40861" s="1" t="s">
        <v>9868</v>
      </c>
      <c r="B40861" s="1" t="s">
        <v>1283</v>
      </c>
      <c r="C40861">
        <v>0.86042730420241997</v>
      </c>
      <c r="D40861">
        <v>0.98928741284926502</v>
      </c>
      <c r="E40861">
        <v>0.12011104863369999</v>
      </c>
      <c r="F40861">
        <v>0.15726379884782901</v>
      </c>
      <c r="G40861">
        <v>-1</v>
      </c>
    </row>
    <row r="40862" spans="1:7" x14ac:dyDescent="0.25">
      <c r="A40862" s="1" t="s">
        <v>5770</v>
      </c>
      <c r="B40862" s="1" t="s">
        <v>24</v>
      </c>
      <c r="C40862">
        <v>0.39958394651069201</v>
      </c>
      <c r="D40862">
        <v>0.91067970933561204</v>
      </c>
      <c r="E40862">
        <v>0.221951254774577</v>
      </c>
      <c r="F40862">
        <v>0.16951695931910901</v>
      </c>
      <c r="G40862">
        <v>1</v>
      </c>
    </row>
    <row r="40863" spans="1:7" x14ac:dyDescent="0.25">
      <c r="A40863" s="1" t="s">
        <v>6132</v>
      </c>
      <c r="B40863" s="1" t="s">
        <v>22</v>
      </c>
      <c r="C40863">
        <v>0.51554448355455096</v>
      </c>
      <c r="D40863">
        <v>0.93726795399072405</v>
      </c>
      <c r="E40863">
        <v>0.29907569157313502</v>
      </c>
      <c r="F40863">
        <v>0.228422069443733</v>
      </c>
      <c r="G40863">
        <v>1</v>
      </c>
    </row>
    <row r="40864" spans="1:7" x14ac:dyDescent="0.25">
      <c r="A40864" s="1" t="s">
        <v>3600</v>
      </c>
      <c r="B40864" s="1" t="s">
        <v>2350</v>
      </c>
      <c r="C40864">
        <v>0.242129905516064</v>
      </c>
      <c r="D40864">
        <v>0.85460033233393895</v>
      </c>
      <c r="E40864">
        <v>0.35640952855088598</v>
      </c>
      <c r="F40864">
        <v>0.27221188354363601</v>
      </c>
      <c r="G40864">
        <v>1</v>
      </c>
    </row>
    <row r="40865" spans="1:7" x14ac:dyDescent="0.25">
      <c r="A40865" s="1" t="s">
        <v>5249</v>
      </c>
      <c r="B40865" s="1" t="s">
        <v>1266</v>
      </c>
      <c r="C40865">
        <v>0.36935221105243199</v>
      </c>
      <c r="D40865">
        <v>0.90630876079730105</v>
      </c>
      <c r="E40865">
        <v>0.15297681148377301</v>
      </c>
      <c r="F40865">
        <v>0.11683859031060401</v>
      </c>
      <c r="G40865">
        <v>1</v>
      </c>
    </row>
    <row r="40866" spans="1:7" x14ac:dyDescent="0.25">
      <c r="A40866" s="1" t="s">
        <v>7849</v>
      </c>
      <c r="B40866" s="1" t="s">
        <v>5254</v>
      </c>
      <c r="C40866">
        <v>8.4286613193940499E-2</v>
      </c>
      <c r="D40866">
        <v>0.70780907518767899</v>
      </c>
      <c r="E40866">
        <v>0.37492178478181098</v>
      </c>
      <c r="F40866">
        <v>0.28635480701115801</v>
      </c>
      <c r="G40866">
        <v>1</v>
      </c>
    </row>
    <row r="40867" spans="1:7" x14ac:dyDescent="0.25">
      <c r="A40867" s="1" t="s">
        <v>717</v>
      </c>
      <c r="B40867" s="1" t="s">
        <v>1492</v>
      </c>
      <c r="C40867">
        <v>0.40116635875168899</v>
      </c>
      <c r="D40867">
        <v>0.91067970933561204</v>
      </c>
      <c r="E40867">
        <v>0.453145609986148</v>
      </c>
      <c r="F40867">
        <v>0.59329305782111696</v>
      </c>
      <c r="G40867">
        <v>-1</v>
      </c>
    </row>
    <row r="40868" spans="1:7" x14ac:dyDescent="0.25">
      <c r="A40868" s="1" t="s">
        <v>6610</v>
      </c>
      <c r="B40868" s="1" t="s">
        <v>240</v>
      </c>
      <c r="C40868">
        <v>0.43427096646561603</v>
      </c>
      <c r="D40868">
        <v>0.91686217530130798</v>
      </c>
      <c r="E40868">
        <v>0.91293973229787395</v>
      </c>
      <c r="F40868">
        <v>1.1952522836769399</v>
      </c>
      <c r="G40868">
        <v>-1</v>
      </c>
    </row>
    <row r="40869" spans="1:7" x14ac:dyDescent="0.25">
      <c r="A40869" s="1" t="s">
        <v>2403</v>
      </c>
      <c r="B40869" s="1" t="s">
        <v>236</v>
      </c>
      <c r="C40869">
        <v>0.51562712658223397</v>
      </c>
      <c r="D40869">
        <v>0.93731647922196004</v>
      </c>
      <c r="E40869">
        <v>1.61234723937138</v>
      </c>
      <c r="F40869">
        <v>2.1109393270568799</v>
      </c>
      <c r="G40869">
        <v>-1</v>
      </c>
    </row>
    <row r="40870" spans="1:7" x14ac:dyDescent="0.25">
      <c r="A40870" s="1" t="s">
        <v>7074</v>
      </c>
      <c r="B40870" s="1" t="s">
        <v>1492</v>
      </c>
      <c r="C40870">
        <v>0.36688751827696497</v>
      </c>
      <c r="D40870">
        <v>0.90525598084620496</v>
      </c>
      <c r="E40870">
        <v>0.15813439905565699</v>
      </c>
      <c r="F40870">
        <v>0.20703268771650701</v>
      </c>
      <c r="G40870">
        <v>-1</v>
      </c>
    </row>
    <row r="40871" spans="1:7" x14ac:dyDescent="0.25">
      <c r="A40871" s="1" t="s">
        <v>4950</v>
      </c>
      <c r="B40871" s="1" t="s">
        <v>24</v>
      </c>
      <c r="C40871">
        <v>0.437464162013943</v>
      </c>
      <c r="D40871">
        <v>0.91799048011596696</v>
      </c>
      <c r="E40871">
        <v>0.19098702528049399</v>
      </c>
      <c r="F40871">
        <v>0.25004320078272702</v>
      </c>
      <c r="G40871">
        <v>-1</v>
      </c>
    </row>
    <row r="40872" spans="1:7" x14ac:dyDescent="0.25">
      <c r="A40872" s="1" t="s">
        <v>4084</v>
      </c>
      <c r="B40872" s="1" t="s">
        <v>676</v>
      </c>
      <c r="C40872">
        <v>0.28948003431858699</v>
      </c>
      <c r="D40872">
        <v>0.87548969116389597</v>
      </c>
      <c r="E40872">
        <v>0.431973497931814</v>
      </c>
      <c r="F40872">
        <v>0.56554384513117695</v>
      </c>
      <c r="G40872">
        <v>-1</v>
      </c>
    </row>
    <row r="40873" spans="1:7" x14ac:dyDescent="0.25">
      <c r="A40873" s="1" t="s">
        <v>8412</v>
      </c>
      <c r="B40873" s="1" t="s">
        <v>2350</v>
      </c>
      <c r="C40873">
        <v>0.26506429408069698</v>
      </c>
      <c r="D40873">
        <v>0.86543067236893401</v>
      </c>
      <c r="E40873">
        <v>0.547056482927059</v>
      </c>
      <c r="F40873">
        <v>0.41785514647525102</v>
      </c>
      <c r="G40873">
        <v>1</v>
      </c>
    </row>
    <row r="40874" spans="1:7" x14ac:dyDescent="0.25">
      <c r="A40874" s="1" t="s">
        <v>5736</v>
      </c>
      <c r="B40874" s="1" t="s">
        <v>27</v>
      </c>
      <c r="C40874">
        <v>0.63776632737750305</v>
      </c>
      <c r="D40874">
        <v>0.96203586851009804</v>
      </c>
      <c r="E40874">
        <v>10.6830076468557</v>
      </c>
      <c r="F40874">
        <v>13.986013986013999</v>
      </c>
      <c r="G40874">
        <v>-1</v>
      </c>
    </row>
    <row r="40875" spans="1:7" x14ac:dyDescent="0.25">
      <c r="A40875" s="1" t="s">
        <v>6918</v>
      </c>
      <c r="B40875" s="1" t="s">
        <v>24</v>
      </c>
      <c r="C40875">
        <v>0.319415626961636</v>
      </c>
      <c r="D40875">
        <v>0.885961627471614</v>
      </c>
      <c r="E40875">
        <v>0.34358555819941899</v>
      </c>
      <c r="F40875">
        <v>0.44981160018251098</v>
      </c>
      <c r="G40875">
        <v>-1</v>
      </c>
    </row>
    <row r="40876" spans="1:7" x14ac:dyDescent="0.25">
      <c r="A40876" s="1" t="s">
        <v>4589</v>
      </c>
      <c r="B40876" s="1" t="s">
        <v>1268</v>
      </c>
      <c r="C40876">
        <v>0.13508749604304901</v>
      </c>
      <c r="D40876">
        <v>0.77795971981247902</v>
      </c>
      <c r="E40876">
        <v>0.57592829714324301</v>
      </c>
      <c r="F40876">
        <v>0.753987035157345</v>
      </c>
      <c r="G40876">
        <v>-1</v>
      </c>
    </row>
    <row r="40877" spans="1:7" x14ac:dyDescent="0.25">
      <c r="A40877" s="1" t="s">
        <v>1379</v>
      </c>
      <c r="B40877" s="1" t="s">
        <v>1401</v>
      </c>
      <c r="C40877">
        <v>0.83605597598969394</v>
      </c>
      <c r="D40877">
        <v>0.98817683577458904</v>
      </c>
      <c r="E40877">
        <v>0.167528923858804</v>
      </c>
      <c r="F40877">
        <v>0.12796657287483201</v>
      </c>
      <c r="G40877">
        <v>1</v>
      </c>
    </row>
    <row r="40878" spans="1:7" x14ac:dyDescent="0.25">
      <c r="A40878" s="1" t="s">
        <v>7385</v>
      </c>
      <c r="B40878" s="1" t="s">
        <v>24</v>
      </c>
      <c r="C40878">
        <v>0.26307132536017802</v>
      </c>
      <c r="D40878">
        <v>0.86488368347498501</v>
      </c>
      <c r="E40878">
        <v>0.46725338543203199</v>
      </c>
      <c r="F40878">
        <v>0.61170824813355795</v>
      </c>
      <c r="G40878">
        <v>-1</v>
      </c>
    </row>
    <row r="40879" spans="1:7" x14ac:dyDescent="0.25">
      <c r="A40879" s="1" t="s">
        <v>5211</v>
      </c>
      <c r="B40879" s="1" t="s">
        <v>8</v>
      </c>
      <c r="C40879">
        <v>0.33719701018764697</v>
      </c>
      <c r="D40879">
        <v>0.89280132654143296</v>
      </c>
      <c r="E40879">
        <v>0.31926675772653301</v>
      </c>
      <c r="F40879">
        <v>0.24387519005097699</v>
      </c>
      <c r="G40879">
        <v>1</v>
      </c>
    </row>
    <row r="40880" spans="1:7" x14ac:dyDescent="0.25">
      <c r="A40880" s="1" t="s">
        <v>10362</v>
      </c>
      <c r="B40880" s="1" t="s">
        <v>6823</v>
      </c>
      <c r="C40880">
        <v>0.23087758735099101</v>
      </c>
      <c r="D40880">
        <v>0.85051896903442803</v>
      </c>
      <c r="E40880">
        <v>0.37410917297076601</v>
      </c>
      <c r="F40880">
        <v>0.48974214211344502</v>
      </c>
      <c r="G40880">
        <v>-1</v>
      </c>
    </row>
    <row r="40881" spans="1:7" x14ac:dyDescent="0.25">
      <c r="A40881" s="1" t="s">
        <v>4126</v>
      </c>
      <c r="B40881" s="1" t="s">
        <v>2350</v>
      </c>
      <c r="C40881">
        <v>0.27902002724784802</v>
      </c>
      <c r="D40881">
        <v>0.87121227093201403</v>
      </c>
      <c r="E40881">
        <v>0.17139100680114899</v>
      </c>
      <c r="F40881">
        <v>0.22436567636017701</v>
      </c>
      <c r="G40881">
        <v>-1</v>
      </c>
    </row>
    <row r="40882" spans="1:7" x14ac:dyDescent="0.25">
      <c r="A40882" s="1" t="s">
        <v>10146</v>
      </c>
      <c r="B40882" s="1" t="s">
        <v>1401</v>
      </c>
      <c r="C40882">
        <v>0.67422501486669695</v>
      </c>
      <c r="D40882">
        <v>0.96750731873404106</v>
      </c>
      <c r="E40882">
        <v>0.15148916845072699</v>
      </c>
      <c r="F40882">
        <v>0.11572153586445801</v>
      </c>
      <c r="G40882">
        <v>1</v>
      </c>
    </row>
    <row r="40883" spans="1:7" x14ac:dyDescent="0.25">
      <c r="A40883" s="1" t="s">
        <v>9819</v>
      </c>
      <c r="B40883" s="1" t="s">
        <v>4728</v>
      </c>
      <c r="C40883">
        <v>0.36146370466272398</v>
      </c>
      <c r="D40883">
        <v>0.90367543824403496</v>
      </c>
      <c r="E40883">
        <v>0.316584604514765</v>
      </c>
      <c r="F40883">
        <v>0.24183913407284299</v>
      </c>
      <c r="G40883">
        <v>1</v>
      </c>
    </row>
    <row r="40884" spans="1:7" x14ac:dyDescent="0.25">
      <c r="A40884" s="1" t="s">
        <v>5896</v>
      </c>
      <c r="B40884" s="1" t="s">
        <v>236</v>
      </c>
      <c r="C40884">
        <v>0.73055487198852398</v>
      </c>
      <c r="D40884">
        <v>0.97503674760961601</v>
      </c>
      <c r="E40884">
        <v>0.52645023940768398</v>
      </c>
      <c r="F40884">
        <v>0.68916003408529203</v>
      </c>
      <c r="G40884">
        <v>-1</v>
      </c>
    </row>
    <row r="40885" spans="1:7" x14ac:dyDescent="0.25">
      <c r="A40885" s="1" t="s">
        <v>2400</v>
      </c>
      <c r="B40885" s="1" t="s">
        <v>24</v>
      </c>
      <c r="C40885">
        <v>0.26521858926012098</v>
      </c>
      <c r="D40885">
        <v>0.86544410868548804</v>
      </c>
      <c r="E40885">
        <v>7.8501780889107295E-2</v>
      </c>
      <c r="F40885">
        <v>0.102763429920329</v>
      </c>
      <c r="G40885">
        <v>-1</v>
      </c>
    </row>
    <row r="40886" spans="1:7" x14ac:dyDescent="0.25">
      <c r="A40886" s="1" t="s">
        <v>11538</v>
      </c>
      <c r="B40886" s="1" t="s">
        <v>1283</v>
      </c>
      <c r="C40886">
        <v>0.245059929096203</v>
      </c>
      <c r="D40886">
        <v>0.85539847098746402</v>
      </c>
      <c r="E40886">
        <v>1.25149917986542</v>
      </c>
      <c r="F40886">
        <v>1.6382797389463399</v>
      </c>
      <c r="G40886">
        <v>-1</v>
      </c>
    </row>
    <row r="40887" spans="1:7" x14ac:dyDescent="0.25">
      <c r="A40887" s="1" t="s">
        <v>1483</v>
      </c>
      <c r="B40887" s="1" t="s">
        <v>236</v>
      </c>
      <c r="C40887">
        <v>0.53926316265586105</v>
      </c>
      <c r="D40887">
        <v>0.94422649295235705</v>
      </c>
      <c r="E40887">
        <v>0.15481883439981001</v>
      </c>
      <c r="F40887">
        <v>0.118269697273758</v>
      </c>
      <c r="G40887">
        <v>1</v>
      </c>
    </row>
    <row r="40888" spans="1:7" x14ac:dyDescent="0.25">
      <c r="A40888" s="1" t="s">
        <v>11539</v>
      </c>
      <c r="B40888" s="1" t="s">
        <v>4593</v>
      </c>
      <c r="C40888">
        <v>5.08078470386148E-3</v>
      </c>
      <c r="D40888">
        <v>0.26364285981519803</v>
      </c>
      <c r="E40888">
        <v>0.81812349664731299</v>
      </c>
      <c r="F40888">
        <v>0.62498386099266301</v>
      </c>
      <c r="G40888">
        <v>1</v>
      </c>
    </row>
    <row r="40889" spans="1:7" x14ac:dyDescent="0.25">
      <c r="A40889" s="1" t="s">
        <v>1501</v>
      </c>
      <c r="B40889" s="1" t="s">
        <v>2575</v>
      </c>
      <c r="C40889">
        <v>0.26162760079026798</v>
      </c>
      <c r="D40889">
        <v>0.86444302964877795</v>
      </c>
      <c r="E40889">
        <v>0.72018286697717404</v>
      </c>
      <c r="F40889">
        <v>0.94274069564666196</v>
      </c>
      <c r="G40889">
        <v>-1</v>
      </c>
    </row>
    <row r="40890" spans="1:7" x14ac:dyDescent="0.25">
      <c r="A40890" s="1" t="s">
        <v>11540</v>
      </c>
      <c r="B40890" s="1" t="s">
        <v>1076</v>
      </c>
      <c r="C40890">
        <v>0.27066006055272501</v>
      </c>
      <c r="D40890">
        <v>0.86740692096351801</v>
      </c>
      <c r="E40890">
        <v>0.30959400315016</v>
      </c>
      <c r="F40890">
        <v>0.236506573870609</v>
      </c>
      <c r="G40890">
        <v>1</v>
      </c>
    </row>
    <row r="40891" spans="1:7" x14ac:dyDescent="0.25">
      <c r="A40891" s="1" t="s">
        <v>9568</v>
      </c>
      <c r="B40891" s="1" t="s">
        <v>5254</v>
      </c>
      <c r="C40891">
        <v>0.18452901209050299</v>
      </c>
      <c r="D40891">
        <v>0.82280044900270199</v>
      </c>
      <c r="E40891">
        <v>0.57403884625136004</v>
      </c>
      <c r="F40891">
        <v>0.438527729904094</v>
      </c>
      <c r="G40891">
        <v>1</v>
      </c>
    </row>
    <row r="40892" spans="1:7" x14ac:dyDescent="0.25">
      <c r="A40892" s="1" t="s">
        <v>10363</v>
      </c>
      <c r="B40892" s="1" t="s">
        <v>1492</v>
      </c>
      <c r="C40892">
        <v>0.86899595160497101</v>
      </c>
      <c r="D40892">
        <v>0.98928741284926502</v>
      </c>
      <c r="E40892">
        <v>3.0465758828984599</v>
      </c>
      <c r="F40892">
        <v>3.9879626827307399</v>
      </c>
      <c r="G40892">
        <v>-1</v>
      </c>
    </row>
    <row r="40893" spans="1:7" x14ac:dyDescent="0.25">
      <c r="A40893" s="1" t="s">
        <v>8152</v>
      </c>
      <c r="B40893" s="1" t="s">
        <v>22</v>
      </c>
      <c r="C40893">
        <v>4.0725464386897503E-2</v>
      </c>
      <c r="D40893">
        <v>0.59227597908422902</v>
      </c>
      <c r="E40893">
        <v>3.7304211519916102</v>
      </c>
      <c r="F40893">
        <v>2.8498594963511201</v>
      </c>
      <c r="G40893">
        <v>1</v>
      </c>
    </row>
    <row r="40894" spans="1:7" x14ac:dyDescent="0.25">
      <c r="A40894" s="1" t="s">
        <v>274</v>
      </c>
      <c r="B40894" s="1" t="s">
        <v>1268</v>
      </c>
      <c r="C40894">
        <v>0.541154769110889</v>
      </c>
      <c r="D40894">
        <v>0.94433904349762798</v>
      </c>
      <c r="E40894">
        <v>0.112171825075026</v>
      </c>
      <c r="F40894">
        <v>8.5694123758893598E-2</v>
      </c>
      <c r="G40894">
        <v>1</v>
      </c>
    </row>
    <row r="40895" spans="1:7" x14ac:dyDescent="0.25">
      <c r="A40895" s="1" t="s">
        <v>6290</v>
      </c>
      <c r="B40895" s="1" t="s">
        <v>1283</v>
      </c>
      <c r="C40895">
        <v>8.7216562923990701E-2</v>
      </c>
      <c r="D40895">
        <v>0.71374368385618803</v>
      </c>
      <c r="E40895">
        <v>0.61155341361659799</v>
      </c>
      <c r="F40895">
        <v>0.467207094175288</v>
      </c>
      <c r="G40895">
        <v>1</v>
      </c>
    </row>
    <row r="40896" spans="1:7" x14ac:dyDescent="0.25">
      <c r="A40896" s="1" t="s">
        <v>5510</v>
      </c>
      <c r="B40896" s="1" t="s">
        <v>2740</v>
      </c>
      <c r="C40896">
        <v>2.734620644781E-3</v>
      </c>
      <c r="D40896">
        <v>0.19037592930757199</v>
      </c>
      <c r="E40896">
        <v>0.48898119759362701</v>
      </c>
      <c r="F40896">
        <v>0.37356758966634201</v>
      </c>
      <c r="G40896">
        <v>1</v>
      </c>
    </row>
    <row r="40897" spans="1:7" x14ac:dyDescent="0.25">
      <c r="A40897" s="1" t="s">
        <v>8376</v>
      </c>
      <c r="B40897" s="1" t="s">
        <v>8</v>
      </c>
      <c r="C40897">
        <v>0.17468680778148499</v>
      </c>
      <c r="D40897">
        <v>0.81709483222840895</v>
      </c>
      <c r="E40897">
        <v>1.1852521232353901</v>
      </c>
      <c r="F40897">
        <v>1.5514175806013799</v>
      </c>
      <c r="G40897">
        <v>-1</v>
      </c>
    </row>
    <row r="40898" spans="1:7" x14ac:dyDescent="0.25">
      <c r="A40898" s="1" t="s">
        <v>8629</v>
      </c>
      <c r="B40898" s="1" t="s">
        <v>1076</v>
      </c>
      <c r="C40898">
        <v>9.8414893295853803E-2</v>
      </c>
      <c r="D40898">
        <v>0.73176442362840699</v>
      </c>
      <c r="E40898">
        <v>0.14638244180753801</v>
      </c>
      <c r="F40898">
        <v>0.19160275251886499</v>
      </c>
      <c r="G40898">
        <v>-1</v>
      </c>
    </row>
    <row r="40899" spans="1:7" x14ac:dyDescent="0.25">
      <c r="A40899" s="1" t="s">
        <v>416</v>
      </c>
      <c r="B40899" s="1" t="s">
        <v>236</v>
      </c>
      <c r="C40899">
        <v>0.43705353386082602</v>
      </c>
      <c r="D40899">
        <v>0.91790523341839203</v>
      </c>
      <c r="E40899">
        <v>0.49146218844716599</v>
      </c>
      <c r="F40899">
        <v>0.37547418046257802</v>
      </c>
      <c r="G40899">
        <v>1</v>
      </c>
    </row>
    <row r="40900" spans="1:7" x14ac:dyDescent="0.25">
      <c r="A40900" s="1" t="s">
        <v>5252</v>
      </c>
      <c r="B40900" s="1" t="s">
        <v>2575</v>
      </c>
      <c r="C40900">
        <v>0.76455596636985701</v>
      </c>
      <c r="D40900">
        <v>0.98002170284578205</v>
      </c>
      <c r="E40900">
        <v>0.25026554303887399</v>
      </c>
      <c r="F40900">
        <v>0.32757481763030999</v>
      </c>
      <c r="G40900">
        <v>-1</v>
      </c>
    </row>
    <row r="40901" spans="1:7" x14ac:dyDescent="0.25">
      <c r="A40901" s="1" t="s">
        <v>9567</v>
      </c>
      <c r="B40901" s="1" t="s">
        <v>236</v>
      </c>
      <c r="C40901">
        <v>0.35600349751285498</v>
      </c>
      <c r="D40901">
        <v>0.90113354832881898</v>
      </c>
      <c r="E40901">
        <v>5.7943982808108703E-2</v>
      </c>
      <c r="F40901">
        <v>7.5842998901955602E-2</v>
      </c>
      <c r="G40901">
        <v>-1</v>
      </c>
    </row>
    <row r="40902" spans="1:7" x14ac:dyDescent="0.25">
      <c r="A40902" s="1" t="s">
        <v>3981</v>
      </c>
      <c r="B40902" s="1" t="s">
        <v>8</v>
      </c>
      <c r="C40902">
        <v>0.47440566298915998</v>
      </c>
      <c r="D40902">
        <v>0.92801262552548502</v>
      </c>
      <c r="E40902">
        <v>0.149640904838934</v>
      </c>
      <c r="F40902">
        <v>0.19586072237216201</v>
      </c>
      <c r="G40902">
        <v>-1</v>
      </c>
    </row>
    <row r="40903" spans="1:7" x14ac:dyDescent="0.25">
      <c r="A40903" s="1" t="s">
        <v>5419</v>
      </c>
      <c r="B40903" s="1" t="s">
        <v>22</v>
      </c>
      <c r="C40903">
        <v>0.53742319967112595</v>
      </c>
      <c r="D40903">
        <v>0.94376947612369599</v>
      </c>
      <c r="E40903">
        <v>0.31032993555975402</v>
      </c>
      <c r="F40903">
        <v>0.23709825890709699</v>
      </c>
      <c r="G40903">
        <v>1</v>
      </c>
    </row>
    <row r="40904" spans="1:7" x14ac:dyDescent="0.25">
      <c r="A40904" s="1" t="s">
        <v>6995</v>
      </c>
      <c r="B40904" s="1" t="s">
        <v>1264</v>
      </c>
      <c r="C40904">
        <v>0.28543105543220099</v>
      </c>
      <c r="D40904">
        <v>0.874259430962537</v>
      </c>
      <c r="E40904">
        <v>0.68629740629677505</v>
      </c>
      <c r="F40904">
        <v>0.524345818812185</v>
      </c>
      <c r="G40904">
        <v>1</v>
      </c>
    </row>
    <row r="40905" spans="1:7" x14ac:dyDescent="0.25">
      <c r="A40905" s="1" t="s">
        <v>11121</v>
      </c>
      <c r="B40905" s="1" t="s">
        <v>236</v>
      </c>
      <c r="C40905">
        <v>0.110196199647177</v>
      </c>
      <c r="D40905">
        <v>0.74837300088262104</v>
      </c>
      <c r="E40905">
        <v>0.55173427638370598</v>
      </c>
      <c r="F40905">
        <v>0.72214471726112905</v>
      </c>
      <c r="G40905">
        <v>-1</v>
      </c>
    </row>
    <row r="40906" spans="1:7" x14ac:dyDescent="0.25">
      <c r="A40906" s="1" t="s">
        <v>3222</v>
      </c>
      <c r="B40906" s="1" t="s">
        <v>8206</v>
      </c>
      <c r="C40906">
        <v>1.7895459919471099E-11</v>
      </c>
      <c r="D40906">
        <v>2.57708257476513E-8</v>
      </c>
      <c r="E40906">
        <v>0.99287343582823195</v>
      </c>
      <c r="F40906">
        <v>1.29953200860601</v>
      </c>
      <c r="G40906">
        <v>-1</v>
      </c>
    </row>
    <row r="40907" spans="1:7" x14ac:dyDescent="0.25">
      <c r="A40907" s="1" t="s">
        <v>6123</v>
      </c>
      <c r="B40907" s="1" t="s">
        <v>8</v>
      </c>
      <c r="C40907">
        <v>0.36696709447013998</v>
      </c>
      <c r="D40907">
        <v>0.90525598084620496</v>
      </c>
      <c r="E40907">
        <v>0.62333498196751502</v>
      </c>
      <c r="F40907">
        <v>0.81584485412570495</v>
      </c>
      <c r="G40907">
        <v>-1</v>
      </c>
    </row>
    <row r="40908" spans="1:7" x14ac:dyDescent="0.25">
      <c r="A40908" s="1" t="s">
        <v>1918</v>
      </c>
      <c r="B40908" s="1" t="s">
        <v>240</v>
      </c>
      <c r="C40908">
        <v>0.29051137360956097</v>
      </c>
      <c r="D40908">
        <v>0.87560781031076396</v>
      </c>
      <c r="E40908">
        <v>0.432448846905229</v>
      </c>
      <c r="F40908">
        <v>0.33040913242035702</v>
      </c>
      <c r="G40908">
        <v>1</v>
      </c>
    </row>
    <row r="40909" spans="1:7" x14ac:dyDescent="0.25">
      <c r="A40909" s="1" t="s">
        <v>2738</v>
      </c>
      <c r="B40909" s="1" t="s">
        <v>2350</v>
      </c>
      <c r="C40909">
        <v>0.217475963632587</v>
      </c>
      <c r="D40909">
        <v>0.84414216553477595</v>
      </c>
      <c r="E40909">
        <v>0.186848606966318</v>
      </c>
      <c r="F40909">
        <v>0.24455210978314501</v>
      </c>
      <c r="G40909">
        <v>-1</v>
      </c>
    </row>
    <row r="40910" spans="1:7" x14ac:dyDescent="0.25">
      <c r="A40910" s="1" t="s">
        <v>2476</v>
      </c>
      <c r="B40910" s="1" t="s">
        <v>4593</v>
      </c>
      <c r="C40910">
        <v>0.22732474984205001</v>
      </c>
      <c r="D40910">
        <v>0.84843068505002495</v>
      </c>
      <c r="E40910">
        <v>0.101702010483817</v>
      </c>
      <c r="F40910">
        <v>7.7705763382368398E-2</v>
      </c>
      <c r="G40910">
        <v>1</v>
      </c>
    </row>
    <row r="40911" spans="1:7" x14ac:dyDescent="0.25">
      <c r="A40911" s="1" t="s">
        <v>6082</v>
      </c>
      <c r="B40911" s="1" t="s">
        <v>1268</v>
      </c>
      <c r="C40911">
        <v>0.126574762393248</v>
      </c>
      <c r="D40911">
        <v>0.76861695341829495</v>
      </c>
      <c r="E40911">
        <v>0.74183745079379604</v>
      </c>
      <c r="F40911">
        <v>0.56680594462273404</v>
      </c>
      <c r="G40911">
        <v>1</v>
      </c>
    </row>
    <row r="40912" spans="1:7" x14ac:dyDescent="0.25">
      <c r="A40912" s="1" t="s">
        <v>9615</v>
      </c>
      <c r="B40912" s="1" t="s">
        <v>5254</v>
      </c>
      <c r="C40912">
        <v>3.28376612508424E-2</v>
      </c>
      <c r="D40912">
        <v>0.555496736328847</v>
      </c>
      <c r="E40912">
        <v>0.58595120876412299</v>
      </c>
      <c r="F40912">
        <v>0.76689449592591497</v>
      </c>
      <c r="G40912">
        <v>-1</v>
      </c>
    </row>
    <row r="40913" spans="1:7" x14ac:dyDescent="0.25">
      <c r="A40913" s="1" t="s">
        <v>1553</v>
      </c>
      <c r="B40913" s="1" t="s">
        <v>5254</v>
      </c>
      <c r="C40913">
        <v>0.40648338976543902</v>
      </c>
      <c r="D40913">
        <v>0.91179163764681403</v>
      </c>
      <c r="E40913">
        <v>0.16843584885948201</v>
      </c>
      <c r="F40913">
        <v>0.220447413509371</v>
      </c>
      <c r="G40913">
        <v>-1</v>
      </c>
    </row>
    <row r="40914" spans="1:7" x14ac:dyDescent="0.25">
      <c r="A40914" s="1" t="s">
        <v>5832</v>
      </c>
      <c r="B40914" s="1" t="s">
        <v>815</v>
      </c>
      <c r="C40914">
        <v>0.95624046446987299</v>
      </c>
      <c r="D40914">
        <v>0.99852469931932197</v>
      </c>
      <c r="E40914">
        <v>0.789614698787379</v>
      </c>
      <c r="F40914">
        <v>0.60331946253716495</v>
      </c>
      <c r="G40914">
        <v>1</v>
      </c>
    </row>
    <row r="40915" spans="1:7" x14ac:dyDescent="0.25">
      <c r="A40915" s="1" t="s">
        <v>9073</v>
      </c>
      <c r="B40915" s="1" t="s">
        <v>240</v>
      </c>
      <c r="C40915">
        <v>0.91436892429745997</v>
      </c>
      <c r="D40915">
        <v>0.99460284427707701</v>
      </c>
      <c r="E40915">
        <v>0.82939640586516505</v>
      </c>
      <c r="F40915">
        <v>1.0854946627223401</v>
      </c>
      <c r="G40915">
        <v>-1</v>
      </c>
    </row>
    <row r="40916" spans="1:7" x14ac:dyDescent="0.25">
      <c r="A40916" s="1" t="s">
        <v>2775</v>
      </c>
      <c r="B40916" s="1" t="s">
        <v>236</v>
      </c>
      <c r="C40916">
        <v>0.45270949626840301</v>
      </c>
      <c r="D40916">
        <v>0.92251083042424598</v>
      </c>
      <c r="E40916">
        <v>0.19700033876321901</v>
      </c>
      <c r="F40916">
        <v>0.25782872681436497</v>
      </c>
      <c r="G40916">
        <v>-1</v>
      </c>
    </row>
    <row r="40917" spans="1:7" x14ac:dyDescent="0.25">
      <c r="A40917" s="1" t="s">
        <v>2527</v>
      </c>
      <c r="B40917" s="1" t="s">
        <v>1268</v>
      </c>
      <c r="C40917">
        <v>0.33254548722667598</v>
      </c>
      <c r="D40917">
        <v>0.89019565313907001</v>
      </c>
      <c r="E40917">
        <v>0.83662932144681501</v>
      </c>
      <c r="F40917">
        <v>1.09495719588159</v>
      </c>
      <c r="G40917">
        <v>-1</v>
      </c>
    </row>
    <row r="40918" spans="1:7" x14ac:dyDescent="0.25">
      <c r="A40918" s="1" t="s">
        <v>8972</v>
      </c>
      <c r="B40918" s="1" t="s">
        <v>8</v>
      </c>
      <c r="C40918">
        <v>6.5610653106712102E-2</v>
      </c>
      <c r="D40918">
        <v>0.66740897189894999</v>
      </c>
      <c r="E40918">
        <v>1.29180419947842</v>
      </c>
      <c r="F40918">
        <v>0.98703857928799799</v>
      </c>
      <c r="G40918">
        <v>1</v>
      </c>
    </row>
    <row r="40919" spans="1:7" x14ac:dyDescent="0.25">
      <c r="A40919" s="1" t="s">
        <v>5326</v>
      </c>
      <c r="B40919" s="1" t="s">
        <v>236</v>
      </c>
      <c r="C40919">
        <v>0.331122765970018</v>
      </c>
      <c r="D40919">
        <v>0.88989942229874797</v>
      </c>
      <c r="E40919">
        <v>0.26655382999216398</v>
      </c>
      <c r="F40919">
        <v>0.34884724936672001</v>
      </c>
      <c r="G40919">
        <v>-1</v>
      </c>
    </row>
    <row r="40920" spans="1:7" x14ac:dyDescent="0.25">
      <c r="A40920" s="1" t="s">
        <v>10021</v>
      </c>
      <c r="B40920" s="1" t="s">
        <v>2350</v>
      </c>
      <c r="C40920">
        <v>0.52625360717897296</v>
      </c>
      <c r="D40920">
        <v>0.94046534390365799</v>
      </c>
      <c r="E40920">
        <v>6.2319646982389697E-2</v>
      </c>
      <c r="F40920">
        <v>8.1558420724865299E-2</v>
      </c>
      <c r="G40920">
        <v>-1</v>
      </c>
    </row>
    <row r="40921" spans="1:7" x14ac:dyDescent="0.25">
      <c r="A40921" s="1" t="s">
        <v>8089</v>
      </c>
      <c r="B40921" s="1" t="s">
        <v>8670</v>
      </c>
      <c r="C40921">
        <v>3.3408611571633301E-2</v>
      </c>
      <c r="D40921">
        <v>0.55844029928151395</v>
      </c>
      <c r="E40921">
        <v>0.118874625808585</v>
      </c>
      <c r="F40921">
        <v>9.0833419101792906E-2</v>
      </c>
      <c r="G40921">
        <v>1</v>
      </c>
    </row>
    <row r="40922" spans="1:7" x14ac:dyDescent="0.25">
      <c r="A40922" s="1" t="s">
        <v>9371</v>
      </c>
      <c r="B40922" s="1" t="s">
        <v>8888</v>
      </c>
      <c r="C40922">
        <v>1.07743950865114E-2</v>
      </c>
      <c r="D40922">
        <v>0.36874532707414898</v>
      </c>
      <c r="E40922">
        <v>0.44416266473307803</v>
      </c>
      <c r="F40922">
        <v>0.581274447345692</v>
      </c>
      <c r="G40922">
        <v>-1</v>
      </c>
    </row>
    <row r="40923" spans="1:7" x14ac:dyDescent="0.25">
      <c r="A40923" s="1" t="s">
        <v>7991</v>
      </c>
      <c r="B40923" s="1" t="s">
        <v>1492</v>
      </c>
      <c r="C40923">
        <v>0.84128544814834505</v>
      </c>
      <c r="D40923">
        <v>0.98870408330307502</v>
      </c>
      <c r="E40923">
        <v>0.14289483614869</v>
      </c>
      <c r="F40923">
        <v>0.18700311407430401</v>
      </c>
      <c r="G40923">
        <v>-1</v>
      </c>
    </row>
    <row r="40924" spans="1:7" x14ac:dyDescent="0.25">
      <c r="A40924" s="1" t="s">
        <v>3738</v>
      </c>
      <c r="B40924" s="1" t="s">
        <v>1076</v>
      </c>
      <c r="C40924">
        <v>0.56703208485826995</v>
      </c>
      <c r="D40924">
        <v>0.94981977457932898</v>
      </c>
      <c r="E40924">
        <v>0.30138736394467902</v>
      </c>
      <c r="F40924">
        <v>0.394417055539793</v>
      </c>
      <c r="G40924">
        <v>-1</v>
      </c>
    </row>
    <row r="40925" spans="1:7" x14ac:dyDescent="0.25">
      <c r="A40925" s="1" t="s">
        <v>4036</v>
      </c>
      <c r="B40925" s="1" t="s">
        <v>1492</v>
      </c>
      <c r="C40925">
        <v>0.31613406195079602</v>
      </c>
      <c r="D40925">
        <v>0.88410428230845906</v>
      </c>
      <c r="E40925">
        <v>0.262523699472762</v>
      </c>
      <c r="F40925">
        <v>0.34355474691728199</v>
      </c>
      <c r="G40925">
        <v>-1</v>
      </c>
    </row>
    <row r="40926" spans="1:7" x14ac:dyDescent="0.25">
      <c r="A40926" s="1" t="s">
        <v>4182</v>
      </c>
      <c r="B40926" s="1" t="s">
        <v>24</v>
      </c>
      <c r="C40926">
        <v>0.30317638996824098</v>
      </c>
      <c r="D40926">
        <v>0.878124746642303</v>
      </c>
      <c r="E40926">
        <v>0.41978333610389401</v>
      </c>
      <c r="F40926">
        <v>0.54935350383583303</v>
      </c>
      <c r="G40926">
        <v>-1</v>
      </c>
    </row>
    <row r="40927" spans="1:7" x14ac:dyDescent="0.25">
      <c r="A40927" s="1" t="s">
        <v>9540</v>
      </c>
      <c r="B40927" s="1" t="s">
        <v>236</v>
      </c>
      <c r="C40927">
        <v>0.90896035199276504</v>
      </c>
      <c r="D40927">
        <v>0.99399291722739203</v>
      </c>
      <c r="E40927">
        <v>0.56191234198902296</v>
      </c>
      <c r="F40927">
        <v>0.42938134717235499</v>
      </c>
      <c r="G40927">
        <v>1</v>
      </c>
    </row>
    <row r="40928" spans="1:7" x14ac:dyDescent="0.25">
      <c r="A40928" s="1" t="s">
        <v>11541</v>
      </c>
      <c r="B40928" s="1" t="s">
        <v>22</v>
      </c>
      <c r="C40928">
        <v>0.20418127173894901</v>
      </c>
      <c r="D40928">
        <v>0.83684576736031002</v>
      </c>
      <c r="E40928">
        <v>0.110099531571448</v>
      </c>
      <c r="F40928">
        <v>0.144082134195124</v>
      </c>
      <c r="G40928">
        <v>-1</v>
      </c>
    </row>
    <row r="40929" spans="1:7" x14ac:dyDescent="0.25">
      <c r="A40929" s="1" t="s">
        <v>5662</v>
      </c>
      <c r="B40929" s="1" t="s">
        <v>2350</v>
      </c>
      <c r="C40929">
        <v>0.182651113255549</v>
      </c>
      <c r="D40929">
        <v>0.821826815438366</v>
      </c>
      <c r="E40929">
        <v>0.272850058929551</v>
      </c>
      <c r="F40929">
        <v>0.35705864643353302</v>
      </c>
      <c r="G40929">
        <v>-1</v>
      </c>
    </row>
    <row r="40930" spans="1:7" x14ac:dyDescent="0.25">
      <c r="A40930" s="1" t="s">
        <v>7440</v>
      </c>
      <c r="B40930" s="1" t="s">
        <v>1076</v>
      </c>
      <c r="C40930">
        <v>0.35866668948917901</v>
      </c>
      <c r="D40930">
        <v>0.90243052338916896</v>
      </c>
      <c r="E40930">
        <v>0.133752716741602</v>
      </c>
      <c r="F40930">
        <v>0.17503215051705101</v>
      </c>
      <c r="G40930">
        <v>-1</v>
      </c>
    </row>
    <row r="40931" spans="1:7" x14ac:dyDescent="0.25">
      <c r="A40931" s="1" t="s">
        <v>9544</v>
      </c>
      <c r="B40931" s="1" t="s">
        <v>1283</v>
      </c>
      <c r="C40931">
        <v>0.30465527782676399</v>
      </c>
      <c r="D40931">
        <v>0.87885979948163395</v>
      </c>
      <c r="E40931">
        <v>0.84974910817459104</v>
      </c>
      <c r="F40931">
        <v>1.1119974175156599</v>
      </c>
      <c r="G40931">
        <v>-1</v>
      </c>
    </row>
    <row r="40932" spans="1:7" x14ac:dyDescent="0.25">
      <c r="A40932" s="1" t="s">
        <v>3649</v>
      </c>
      <c r="B40932" s="1" t="s">
        <v>22</v>
      </c>
      <c r="C40932">
        <v>0.21732278828305801</v>
      </c>
      <c r="D40932">
        <v>0.84406000643955204</v>
      </c>
      <c r="E40932">
        <v>0.26126283212451601</v>
      </c>
      <c r="F40932">
        <v>0.199649723165542</v>
      </c>
      <c r="G40932">
        <v>1</v>
      </c>
    </row>
    <row r="40933" spans="1:7" x14ac:dyDescent="0.25">
      <c r="A40933" s="1" t="s">
        <v>11542</v>
      </c>
      <c r="B40933" s="1" t="s">
        <v>1076</v>
      </c>
      <c r="C40933">
        <v>0.98908804248127502</v>
      </c>
      <c r="D40933">
        <v>1</v>
      </c>
      <c r="E40933">
        <v>4.9295499903228998E-2</v>
      </c>
      <c r="F40933">
        <v>6.4508261091769201E-2</v>
      </c>
      <c r="G40933">
        <v>-1</v>
      </c>
    </row>
    <row r="40934" spans="1:7" x14ac:dyDescent="0.25">
      <c r="A40934" s="1" t="s">
        <v>8367</v>
      </c>
      <c r="B40934" s="1" t="s">
        <v>22</v>
      </c>
      <c r="C40934">
        <v>6.9092924910291897E-2</v>
      </c>
      <c r="D40934">
        <v>0.67590107975903602</v>
      </c>
      <c r="E40934">
        <v>0.438976857615066</v>
      </c>
      <c r="F40934">
        <v>0.57444528416010598</v>
      </c>
      <c r="G40934">
        <v>-1</v>
      </c>
    </row>
    <row r="40935" spans="1:7" x14ac:dyDescent="0.25">
      <c r="A40935" s="1" t="s">
        <v>1060</v>
      </c>
      <c r="B40935" s="1" t="s">
        <v>6823</v>
      </c>
      <c r="C40935">
        <v>0.287927180716543</v>
      </c>
      <c r="D40935">
        <v>0.874755849825961</v>
      </c>
      <c r="E40935">
        <v>0.33203237799281698</v>
      </c>
      <c r="F40935">
        <v>0.25373459863638498</v>
      </c>
      <c r="G40935">
        <v>1</v>
      </c>
    </row>
    <row r="40936" spans="1:7" x14ac:dyDescent="0.25">
      <c r="A40936" s="1" t="s">
        <v>9579</v>
      </c>
      <c r="B40936" s="1" t="s">
        <v>22</v>
      </c>
      <c r="C40936">
        <v>0.23954487791443399</v>
      </c>
      <c r="D40936">
        <v>0.85460033233393895</v>
      </c>
      <c r="E40936">
        <v>0.90945690623605002</v>
      </c>
      <c r="F40936">
        <v>1.1900858519286399</v>
      </c>
      <c r="G40936">
        <v>-1</v>
      </c>
    </row>
    <row r="40937" spans="1:7" x14ac:dyDescent="0.25">
      <c r="A40937" s="1" t="s">
        <v>10508</v>
      </c>
      <c r="B40937" s="1" t="s">
        <v>2740</v>
      </c>
      <c r="C40937">
        <v>0.33286865233681801</v>
      </c>
      <c r="D40937">
        <v>0.89039014130031902</v>
      </c>
      <c r="E40937">
        <v>0.149783765211908</v>
      </c>
      <c r="F40937">
        <v>0.19600204655522699</v>
      </c>
      <c r="G40937">
        <v>-1</v>
      </c>
    </row>
    <row r="40938" spans="1:7" x14ac:dyDescent="0.25">
      <c r="A40938" s="1" t="s">
        <v>4269</v>
      </c>
      <c r="B40938" s="1" t="s">
        <v>1283</v>
      </c>
      <c r="C40938">
        <v>0.76870047056380697</v>
      </c>
      <c r="D40938">
        <v>0.98020924064864001</v>
      </c>
      <c r="E40938">
        <v>0.98033313074119799</v>
      </c>
      <c r="F40938">
        <v>1.2828253534232901</v>
      </c>
      <c r="G40938">
        <v>-1</v>
      </c>
    </row>
    <row r="40939" spans="1:7" x14ac:dyDescent="0.25">
      <c r="A40939" s="1" t="s">
        <v>9802</v>
      </c>
      <c r="B40939" s="1" t="s">
        <v>1492</v>
      </c>
      <c r="C40939">
        <v>0.78880367887888103</v>
      </c>
      <c r="D40939">
        <v>0.98283783020079696</v>
      </c>
      <c r="E40939">
        <v>2.37736952983323</v>
      </c>
      <c r="F40939">
        <v>1.8168013344840299</v>
      </c>
      <c r="G40939">
        <v>1</v>
      </c>
    </row>
    <row r="40940" spans="1:7" x14ac:dyDescent="0.25">
      <c r="A40940" s="1" t="s">
        <v>2639</v>
      </c>
      <c r="B40940" s="1" t="s">
        <v>8</v>
      </c>
      <c r="C40940">
        <v>0.79852853931609802</v>
      </c>
      <c r="D40940">
        <v>0.98338548354683897</v>
      </c>
      <c r="E40940">
        <v>0.51040371442964005</v>
      </c>
      <c r="F40940">
        <v>0.39005404620637701</v>
      </c>
      <c r="G40940">
        <v>1</v>
      </c>
    </row>
    <row r="40941" spans="1:7" x14ac:dyDescent="0.25">
      <c r="A40941" s="1" t="s">
        <v>3241</v>
      </c>
      <c r="B40941" s="1" t="s">
        <v>1401</v>
      </c>
      <c r="C40941">
        <v>0.58498473787984595</v>
      </c>
      <c r="D40941">
        <v>0.95308469094447501</v>
      </c>
      <c r="E40941">
        <v>1.4037867882059101</v>
      </c>
      <c r="F40941">
        <v>1.07278432574398</v>
      </c>
      <c r="G40941">
        <v>1</v>
      </c>
    </row>
    <row r="40942" spans="1:7" x14ac:dyDescent="0.25">
      <c r="A40942" s="1" t="s">
        <v>5050</v>
      </c>
      <c r="B40942" s="1" t="s">
        <v>1401</v>
      </c>
      <c r="C40942">
        <v>0.55958133660311804</v>
      </c>
      <c r="D40942">
        <v>0.94832363963751298</v>
      </c>
      <c r="E40942">
        <v>0.97719700735569803</v>
      </c>
      <c r="F40942">
        <v>0.74678694412233804</v>
      </c>
      <c r="G40942">
        <v>1</v>
      </c>
    </row>
    <row r="40943" spans="1:7" x14ac:dyDescent="0.25">
      <c r="A40943" s="1" t="s">
        <v>5598</v>
      </c>
      <c r="B40943" s="1" t="s">
        <v>1492</v>
      </c>
      <c r="C40943">
        <v>0.25358937839659201</v>
      </c>
      <c r="D40943">
        <v>0.86019061000492703</v>
      </c>
      <c r="E40943">
        <v>0.39170571146365302</v>
      </c>
      <c r="F40943">
        <v>0.29935039906329902</v>
      </c>
      <c r="G40943">
        <v>1</v>
      </c>
    </row>
    <row r="40944" spans="1:7" x14ac:dyDescent="0.25">
      <c r="A40944" s="1" t="s">
        <v>2375</v>
      </c>
      <c r="B40944" s="1" t="s">
        <v>676</v>
      </c>
      <c r="C40944">
        <v>0.68521761208999299</v>
      </c>
      <c r="D40944">
        <v>0.96867354435756903</v>
      </c>
      <c r="E40944">
        <v>8.9569032533339102E-2</v>
      </c>
      <c r="F40944">
        <v>0.11720266270244099</v>
      </c>
      <c r="G40944">
        <v>-1</v>
      </c>
    </row>
    <row r="40945" spans="1:7" x14ac:dyDescent="0.25">
      <c r="A40945" s="1" t="s">
        <v>5612</v>
      </c>
      <c r="B40945" s="1" t="s">
        <v>6823</v>
      </c>
      <c r="C40945">
        <v>0.41760756760087497</v>
      </c>
      <c r="D40945">
        <v>0.91509317274436197</v>
      </c>
      <c r="E40945">
        <v>0.15150479076835599</v>
      </c>
      <c r="F40945">
        <v>0.19824601285726401</v>
      </c>
      <c r="G40945">
        <v>-1</v>
      </c>
    </row>
    <row r="40946" spans="1:7" x14ac:dyDescent="0.25">
      <c r="A40946" s="1" t="s">
        <v>6597</v>
      </c>
      <c r="B40946" s="1" t="s">
        <v>5254</v>
      </c>
      <c r="C40946">
        <v>5.7845620348327201E-2</v>
      </c>
      <c r="D40946">
        <v>0.64654150819568801</v>
      </c>
      <c r="E40946">
        <v>0.34379746791445898</v>
      </c>
      <c r="F40946">
        <v>0.26274315108929303</v>
      </c>
      <c r="G40946">
        <v>1</v>
      </c>
    </row>
    <row r="40947" spans="1:7" x14ac:dyDescent="0.25">
      <c r="A40947" s="1" t="s">
        <v>3098</v>
      </c>
      <c r="B40947" s="1" t="s">
        <v>1264</v>
      </c>
      <c r="C40947">
        <v>0.32275547343185801</v>
      </c>
      <c r="D40947">
        <v>0.88622327951963398</v>
      </c>
      <c r="E40947">
        <v>0.17095404745735099</v>
      </c>
      <c r="F40947">
        <v>0.130649854520411</v>
      </c>
      <c r="G40947">
        <v>1</v>
      </c>
    </row>
    <row r="40948" spans="1:7" x14ac:dyDescent="0.25">
      <c r="A40948" s="1" t="s">
        <v>11005</v>
      </c>
      <c r="B40948" s="1" t="s">
        <v>24</v>
      </c>
      <c r="C40948">
        <v>2.15684726067309E-2</v>
      </c>
      <c r="D40948">
        <v>0.48301623310405301</v>
      </c>
      <c r="E40948">
        <v>0.87454334580625603</v>
      </c>
      <c r="F40948">
        <v>1.1443152649083601</v>
      </c>
      <c r="G40948">
        <v>-1</v>
      </c>
    </row>
    <row r="40949" spans="1:7" x14ac:dyDescent="0.25">
      <c r="A40949" s="1" t="s">
        <v>6948</v>
      </c>
      <c r="B40949" s="1" t="s">
        <v>1076</v>
      </c>
      <c r="C40949">
        <v>0.41808546486129899</v>
      </c>
      <c r="D40949">
        <v>0.915285684905635</v>
      </c>
      <c r="E40949">
        <v>1.2696883286923999</v>
      </c>
      <c r="F40949">
        <v>0.97036550524758802</v>
      </c>
      <c r="G40949">
        <v>1</v>
      </c>
    </row>
    <row r="40950" spans="1:7" x14ac:dyDescent="0.25">
      <c r="A40950" s="1" t="s">
        <v>7526</v>
      </c>
      <c r="B40950" s="1" t="s">
        <v>1264</v>
      </c>
      <c r="C40950">
        <v>0.57693600299831505</v>
      </c>
      <c r="D40950">
        <v>0.95156325632386796</v>
      </c>
      <c r="E40950">
        <v>0.98647416602545102</v>
      </c>
      <c r="F40950">
        <v>0.75392193805008001</v>
      </c>
      <c r="G40950">
        <v>1</v>
      </c>
    </row>
    <row r="40951" spans="1:7" x14ac:dyDescent="0.25">
      <c r="A40951" s="1" t="s">
        <v>9642</v>
      </c>
      <c r="B40951" s="1" t="s">
        <v>4593</v>
      </c>
      <c r="C40951">
        <v>0.17194348077635599</v>
      </c>
      <c r="D40951">
        <v>0.81524889050363303</v>
      </c>
      <c r="E40951">
        <v>0.16411597438347</v>
      </c>
      <c r="F40951">
        <v>0.21473799737945501</v>
      </c>
      <c r="G40951">
        <v>-1</v>
      </c>
    </row>
    <row r="40952" spans="1:7" x14ac:dyDescent="0.25">
      <c r="A40952" s="1" t="s">
        <v>6316</v>
      </c>
      <c r="B40952" s="1" t="s">
        <v>1401</v>
      </c>
      <c r="C40952">
        <v>0.6621630198581</v>
      </c>
      <c r="D40952">
        <v>0.96604000190426098</v>
      </c>
      <c r="E40952">
        <v>0.31624603791971601</v>
      </c>
      <c r="F40952">
        <v>0.24169764320891901</v>
      </c>
      <c r="G40952">
        <v>1</v>
      </c>
    </row>
    <row r="40953" spans="1:7" x14ac:dyDescent="0.25">
      <c r="A40953" s="1" t="s">
        <v>2014</v>
      </c>
      <c r="B40953" s="1" t="s">
        <v>1266</v>
      </c>
      <c r="C40953">
        <v>4.0134301445966303E-2</v>
      </c>
      <c r="D40953">
        <v>0.58971390565958004</v>
      </c>
      <c r="E40953">
        <v>0.195065066625664</v>
      </c>
      <c r="F40953">
        <v>0.149082807536942</v>
      </c>
      <c r="G40953">
        <v>1</v>
      </c>
    </row>
    <row r="40954" spans="1:7" x14ac:dyDescent="0.25">
      <c r="A40954" s="1" t="s">
        <v>3915</v>
      </c>
      <c r="B40954" s="1" t="s">
        <v>5254</v>
      </c>
      <c r="C40954">
        <v>0.17585492625542701</v>
      </c>
      <c r="D40954">
        <v>0.81770456314232698</v>
      </c>
      <c r="E40954">
        <v>0.39811990330689101</v>
      </c>
      <c r="F40954">
        <v>0.52091368179388298</v>
      </c>
      <c r="G40954">
        <v>-1</v>
      </c>
    </row>
    <row r="40955" spans="1:7" x14ac:dyDescent="0.25">
      <c r="A40955" s="1" t="s">
        <v>457</v>
      </c>
      <c r="B40955" s="1" t="s">
        <v>1268</v>
      </c>
      <c r="C40955">
        <v>0.53949680427772995</v>
      </c>
      <c r="D40955">
        <v>0.94422649295235705</v>
      </c>
      <c r="E40955">
        <v>0.240594895686185</v>
      </c>
      <c r="F40955">
        <v>0.31479825283302898</v>
      </c>
      <c r="G40955">
        <v>-1</v>
      </c>
    </row>
    <row r="40956" spans="1:7" x14ac:dyDescent="0.25">
      <c r="A40956" s="1" t="s">
        <v>8018</v>
      </c>
      <c r="B40956" s="1" t="s">
        <v>8</v>
      </c>
      <c r="C40956">
        <v>0.32447845075468201</v>
      </c>
      <c r="D40956">
        <v>0.88692418639481896</v>
      </c>
      <c r="E40956">
        <v>1.3007917513820499</v>
      </c>
      <c r="F40956">
        <v>1.7019384158306401</v>
      </c>
      <c r="G40956">
        <v>-1</v>
      </c>
    </row>
    <row r="40957" spans="1:7" x14ac:dyDescent="0.25">
      <c r="A40957" s="1" t="s">
        <v>4870</v>
      </c>
      <c r="B40957" s="1" t="s">
        <v>22</v>
      </c>
      <c r="C40957">
        <v>0.31148004272882701</v>
      </c>
      <c r="D40957">
        <v>0.88150196414982696</v>
      </c>
      <c r="E40957">
        <v>0.22354925233203701</v>
      </c>
      <c r="F40957">
        <v>0.29248330606441197</v>
      </c>
      <c r="G40957">
        <v>-1</v>
      </c>
    </row>
    <row r="40958" spans="1:7" x14ac:dyDescent="0.25">
      <c r="A40958" s="1" t="s">
        <v>10923</v>
      </c>
      <c r="B40958" s="1" t="s">
        <v>240</v>
      </c>
      <c r="C40958">
        <v>0.71628535405831995</v>
      </c>
      <c r="D40958">
        <v>0.97304481728515901</v>
      </c>
      <c r="E40958">
        <v>1.0544779208674999</v>
      </c>
      <c r="F40958">
        <v>0.80595309575754703</v>
      </c>
      <c r="G40958">
        <v>1</v>
      </c>
    </row>
    <row r="40959" spans="1:7" x14ac:dyDescent="0.25">
      <c r="A40959" s="1" t="s">
        <v>3289</v>
      </c>
      <c r="B40959" s="1" t="s">
        <v>2350</v>
      </c>
      <c r="C40959">
        <v>0.10189159655463299</v>
      </c>
      <c r="D40959">
        <v>0.73571770853241503</v>
      </c>
      <c r="E40959">
        <v>0.12972908974119099</v>
      </c>
      <c r="F40959">
        <v>0.16973197583462299</v>
      </c>
      <c r="G40959">
        <v>-1</v>
      </c>
    </row>
    <row r="40960" spans="1:7" x14ac:dyDescent="0.25">
      <c r="A40960" s="1" t="s">
        <v>6535</v>
      </c>
      <c r="B40960" s="1" t="s">
        <v>22</v>
      </c>
      <c r="C40960">
        <v>0.17402893436386799</v>
      </c>
      <c r="D40960">
        <v>0.81648723532507195</v>
      </c>
      <c r="E40960">
        <v>0.42458031151659997</v>
      </c>
      <c r="F40960">
        <v>0.55548863826564199</v>
      </c>
      <c r="G40960">
        <v>-1</v>
      </c>
    </row>
    <row r="40961" spans="1:7" x14ac:dyDescent="0.25">
      <c r="A40961" s="1" t="s">
        <v>2968</v>
      </c>
      <c r="B40961" s="1" t="s">
        <v>1264</v>
      </c>
      <c r="C40961">
        <v>0.94145235607222799</v>
      </c>
      <c r="D40961">
        <v>0.99652666923683098</v>
      </c>
      <c r="E40961">
        <v>0.215283926553407</v>
      </c>
      <c r="F40961">
        <v>0.16454971812939001</v>
      </c>
      <c r="G40961">
        <v>1</v>
      </c>
    </row>
    <row r="40962" spans="1:7" x14ac:dyDescent="0.25">
      <c r="A40962" s="1" t="s">
        <v>9280</v>
      </c>
      <c r="B40962" s="1" t="s">
        <v>4728</v>
      </c>
      <c r="C40962">
        <v>6.8276283704611095E-5</v>
      </c>
      <c r="D40962">
        <v>1.4103716265583099E-2</v>
      </c>
      <c r="E40962">
        <v>0.90891053088933405</v>
      </c>
      <c r="F40962">
        <v>1.1891229315374101</v>
      </c>
      <c r="G40962">
        <v>-1</v>
      </c>
    </row>
    <row r="40963" spans="1:7" x14ac:dyDescent="0.25">
      <c r="A40963" s="1" t="s">
        <v>9891</v>
      </c>
      <c r="B40963" s="1" t="s">
        <v>240</v>
      </c>
      <c r="C40963">
        <v>0.75790438189979004</v>
      </c>
      <c r="D40963">
        <v>0.97899953392112804</v>
      </c>
      <c r="E40963">
        <v>0.54596053554512902</v>
      </c>
      <c r="F40963">
        <v>0.417312647463563</v>
      </c>
      <c r="G40963">
        <v>1</v>
      </c>
    </row>
    <row r="40964" spans="1:7" x14ac:dyDescent="0.25">
      <c r="A40964" s="1" t="s">
        <v>7360</v>
      </c>
      <c r="B40964" s="1" t="s">
        <v>24</v>
      </c>
      <c r="C40964">
        <v>0.15910460069987101</v>
      </c>
      <c r="D40964">
        <v>0.80448559141852505</v>
      </c>
      <c r="E40964">
        <v>0.24068875756948399</v>
      </c>
      <c r="F40964">
        <v>0.31488431273880402</v>
      </c>
      <c r="G40964">
        <v>-1</v>
      </c>
    </row>
    <row r="40965" spans="1:7" x14ac:dyDescent="0.25">
      <c r="A40965" s="1" t="s">
        <v>9495</v>
      </c>
      <c r="B40965" s="1" t="s">
        <v>2575</v>
      </c>
      <c r="C40965">
        <v>0.50590302115258001</v>
      </c>
      <c r="D40965">
        <v>0.93515463163579104</v>
      </c>
      <c r="E40965">
        <v>0.60846625204364202</v>
      </c>
      <c r="F40965">
        <v>0.46509472970257598</v>
      </c>
      <c r="G40965">
        <v>1</v>
      </c>
    </row>
    <row r="40966" spans="1:7" x14ac:dyDescent="0.25">
      <c r="A40966" s="1" t="s">
        <v>3976</v>
      </c>
      <c r="B40966" s="1" t="s">
        <v>2350</v>
      </c>
      <c r="C40966">
        <v>0.39969313261342498</v>
      </c>
      <c r="D40966">
        <v>0.91067970933561204</v>
      </c>
      <c r="E40966">
        <v>0.10841955770098</v>
      </c>
      <c r="F40966">
        <v>8.2873178730606706E-2</v>
      </c>
      <c r="G40966">
        <v>1</v>
      </c>
    </row>
    <row r="40967" spans="1:7" x14ac:dyDescent="0.25">
      <c r="A40967" s="1" t="s">
        <v>2393</v>
      </c>
      <c r="B40967" s="1" t="s">
        <v>24</v>
      </c>
      <c r="C40967">
        <v>3.7296348029819501E-2</v>
      </c>
      <c r="D40967">
        <v>0.57823297374069005</v>
      </c>
      <c r="E40967">
        <v>0.30169461362779698</v>
      </c>
      <c r="F40967">
        <v>0.23060776361798599</v>
      </c>
      <c r="G40967">
        <v>1</v>
      </c>
    </row>
    <row r="40968" spans="1:7" x14ac:dyDescent="0.25">
      <c r="A40968" s="1" t="s">
        <v>11543</v>
      </c>
      <c r="B40968" s="1" t="s">
        <v>240</v>
      </c>
      <c r="C40968">
        <v>0.87680988929597403</v>
      </c>
      <c r="D40968">
        <v>0.99007760056259797</v>
      </c>
      <c r="E40968">
        <v>0.17383830694351199</v>
      </c>
      <c r="F40968">
        <v>0.227423549167688</v>
      </c>
      <c r="G40968">
        <v>-1</v>
      </c>
    </row>
    <row r="40969" spans="1:7" x14ac:dyDescent="0.25">
      <c r="A40969" s="1" t="s">
        <v>10379</v>
      </c>
      <c r="B40969" s="1" t="s">
        <v>240</v>
      </c>
      <c r="C40969">
        <v>0.91223089704197902</v>
      </c>
      <c r="D40969">
        <v>0.99444033828535805</v>
      </c>
      <c r="E40969">
        <v>0.87409624064700298</v>
      </c>
      <c r="F40969">
        <v>1.14353312048459</v>
      </c>
      <c r="G40969">
        <v>-1</v>
      </c>
    </row>
    <row r="40970" spans="1:7" x14ac:dyDescent="0.25">
      <c r="A40970" s="1" t="s">
        <v>7422</v>
      </c>
      <c r="B40970" s="1" t="s">
        <v>676</v>
      </c>
      <c r="C40970">
        <v>0.19948470493232301</v>
      </c>
      <c r="D40970">
        <v>0.834157348845603</v>
      </c>
      <c r="E40970">
        <v>13.890058924842901</v>
      </c>
      <c r="F40970">
        <v>18.171615951967301</v>
      </c>
      <c r="G40970">
        <v>-1</v>
      </c>
    </row>
    <row r="40971" spans="1:7" x14ac:dyDescent="0.25">
      <c r="A40971" s="1" t="s">
        <v>8751</v>
      </c>
      <c r="B40971" s="1" t="s">
        <v>2575</v>
      </c>
      <c r="C40971">
        <v>0.36276627637153003</v>
      </c>
      <c r="D40971">
        <v>0.90390150387456203</v>
      </c>
      <c r="E40971">
        <v>0.46756977882696699</v>
      </c>
      <c r="F40971">
        <v>0.35740239780400501</v>
      </c>
      <c r="G40971">
        <v>1</v>
      </c>
    </row>
    <row r="40972" spans="1:7" x14ac:dyDescent="0.25">
      <c r="A40972" s="1" t="s">
        <v>11544</v>
      </c>
      <c r="B40972" s="1" t="s">
        <v>8</v>
      </c>
      <c r="C40972">
        <v>0.32672811038201199</v>
      </c>
      <c r="D40972">
        <v>0.88779030534382997</v>
      </c>
      <c r="E40972">
        <v>3.4067835761010201</v>
      </c>
      <c r="F40972">
        <v>4.4569022462280996</v>
      </c>
      <c r="G40972">
        <v>-1</v>
      </c>
    </row>
    <row r="40973" spans="1:7" x14ac:dyDescent="0.25">
      <c r="A40973" s="1" t="s">
        <v>392</v>
      </c>
      <c r="B40973" s="1" t="s">
        <v>2575</v>
      </c>
      <c r="C40973">
        <v>0.38416770768950698</v>
      </c>
      <c r="D40973">
        <v>0.91006338950393195</v>
      </c>
      <c r="E40973">
        <v>0.166368434373072</v>
      </c>
      <c r="F40973">
        <v>0.21764988110021199</v>
      </c>
      <c r="G40973">
        <v>-1</v>
      </c>
    </row>
    <row r="40974" spans="1:7" x14ac:dyDescent="0.25">
      <c r="A40974" s="1" t="s">
        <v>2715</v>
      </c>
      <c r="B40974" s="1" t="s">
        <v>22</v>
      </c>
      <c r="C40974">
        <v>0.77601743206669205</v>
      </c>
      <c r="D40974">
        <v>0.98077578879782701</v>
      </c>
      <c r="E40974">
        <v>0.29466489022945702</v>
      </c>
      <c r="F40974">
        <v>0.22523866280976901</v>
      </c>
      <c r="G40974">
        <v>1</v>
      </c>
    </row>
    <row r="40975" spans="1:7" x14ac:dyDescent="0.25">
      <c r="A40975" s="1" t="s">
        <v>2849</v>
      </c>
      <c r="B40975" s="1" t="s">
        <v>1264</v>
      </c>
      <c r="C40975">
        <v>0.45584631407647802</v>
      </c>
      <c r="D40975">
        <v>0.92318158971842801</v>
      </c>
      <c r="E40975">
        <v>0.48967004114406698</v>
      </c>
      <c r="F40975">
        <v>0.37430024719743499</v>
      </c>
      <c r="G40975">
        <v>1</v>
      </c>
    </row>
    <row r="40976" spans="1:7" x14ac:dyDescent="0.25">
      <c r="A40976" s="1" t="s">
        <v>4483</v>
      </c>
      <c r="B40976" s="1" t="s">
        <v>240</v>
      </c>
      <c r="C40976">
        <v>0.55278044201386101</v>
      </c>
      <c r="D40976">
        <v>0.94687018803370904</v>
      </c>
      <c r="E40976">
        <v>2.43537174215755</v>
      </c>
      <c r="F40976">
        <v>1.86159913679022</v>
      </c>
      <c r="G40976">
        <v>1</v>
      </c>
    </row>
    <row r="40977" spans="1:7" x14ac:dyDescent="0.25">
      <c r="A40977" s="1" t="s">
        <v>2562</v>
      </c>
      <c r="B40977" s="1" t="s">
        <v>22</v>
      </c>
      <c r="C40977">
        <v>5.1128787623090199E-2</v>
      </c>
      <c r="D40977">
        <v>0.62576882875358997</v>
      </c>
      <c r="E40977">
        <v>0.34830268520649099</v>
      </c>
      <c r="F40977">
        <v>0.45565023184576298</v>
      </c>
      <c r="G40977">
        <v>-1</v>
      </c>
    </row>
    <row r="40978" spans="1:7" x14ac:dyDescent="0.25">
      <c r="A40978" s="1" t="s">
        <v>7772</v>
      </c>
      <c r="B40978" s="1" t="s">
        <v>1283</v>
      </c>
      <c r="C40978">
        <v>0.78179877269192899</v>
      </c>
      <c r="D40978">
        <v>0.98165774250689097</v>
      </c>
      <c r="E40978">
        <v>0.33128506289498999</v>
      </c>
      <c r="F40978">
        <v>0.25323840889347998</v>
      </c>
      <c r="G40978">
        <v>1</v>
      </c>
    </row>
    <row r="40979" spans="1:7" x14ac:dyDescent="0.25">
      <c r="A40979" s="1" t="s">
        <v>1400</v>
      </c>
      <c r="B40979" s="1" t="s">
        <v>1268</v>
      </c>
      <c r="C40979">
        <v>0.428919102810705</v>
      </c>
      <c r="D40979">
        <v>0.91628342727218504</v>
      </c>
      <c r="E40979">
        <v>0.19860996396779701</v>
      </c>
      <c r="F40979">
        <v>0.151822922661069</v>
      </c>
      <c r="G40979">
        <v>1</v>
      </c>
    </row>
    <row r="40980" spans="1:7" x14ac:dyDescent="0.25">
      <c r="A40980" s="1" t="s">
        <v>5570</v>
      </c>
      <c r="B40980" s="1" t="s">
        <v>1264</v>
      </c>
      <c r="C40980">
        <v>4.8093449281747302E-2</v>
      </c>
      <c r="D40980">
        <v>0.61719273876583602</v>
      </c>
      <c r="E40980">
        <v>0.43126596622839802</v>
      </c>
      <c r="F40980">
        <v>0.56416482913283705</v>
      </c>
      <c r="G40980">
        <v>-1</v>
      </c>
    </row>
    <row r="40981" spans="1:7" x14ac:dyDescent="0.25">
      <c r="A40981" s="1" t="s">
        <v>5252</v>
      </c>
      <c r="B40981" s="1" t="s">
        <v>4728</v>
      </c>
      <c r="C40981">
        <v>0.103133902492788</v>
      </c>
      <c r="D40981">
        <v>0.73746116241773896</v>
      </c>
      <c r="E40981">
        <v>0.27651928348225902</v>
      </c>
      <c r="F40981">
        <v>0.36173054386297798</v>
      </c>
      <c r="G40981">
        <v>-1</v>
      </c>
    </row>
    <row r="40982" spans="1:7" x14ac:dyDescent="0.25">
      <c r="A40982" s="1" t="s">
        <v>7308</v>
      </c>
      <c r="B40982" s="1" t="s">
        <v>815</v>
      </c>
      <c r="C40982">
        <v>0.354128633018367</v>
      </c>
      <c r="D40982">
        <v>0.90018379755570499</v>
      </c>
      <c r="E40982">
        <v>5.6920478513968504</v>
      </c>
      <c r="F40982">
        <v>4.3512549447576303</v>
      </c>
      <c r="G40982">
        <v>1</v>
      </c>
    </row>
    <row r="40983" spans="1:7" x14ac:dyDescent="0.25">
      <c r="A40983" s="1" t="s">
        <v>2896</v>
      </c>
      <c r="B40983" s="1" t="s">
        <v>8888</v>
      </c>
      <c r="C40983">
        <v>3.7016848703242799E-3</v>
      </c>
      <c r="D40983">
        <v>0.22406900155003801</v>
      </c>
      <c r="E40983">
        <v>0.308149459823437</v>
      </c>
      <c r="F40983">
        <v>0.40310214542102901</v>
      </c>
      <c r="G40983">
        <v>-1</v>
      </c>
    </row>
    <row r="40984" spans="1:7" x14ac:dyDescent="0.25">
      <c r="A40984" s="1" t="s">
        <v>10951</v>
      </c>
      <c r="B40984" s="1" t="s">
        <v>676</v>
      </c>
      <c r="C40984">
        <v>0.74647753186897803</v>
      </c>
      <c r="D40984">
        <v>0.97725858926179998</v>
      </c>
      <c r="E40984">
        <v>0.166125558567666</v>
      </c>
      <c r="F40984">
        <v>0.21731506278988499</v>
      </c>
      <c r="G40984">
        <v>-1</v>
      </c>
    </row>
    <row r="40985" spans="1:7" x14ac:dyDescent="0.25">
      <c r="A40985" s="1" t="s">
        <v>8540</v>
      </c>
      <c r="B40985" s="1" t="s">
        <v>1264</v>
      </c>
      <c r="C40985">
        <v>0.73779854762289299</v>
      </c>
      <c r="D40985">
        <v>0.97623740178391005</v>
      </c>
      <c r="E40985">
        <v>0.22542358700693199</v>
      </c>
      <c r="F40985">
        <v>0.172327842383147</v>
      </c>
      <c r="G40985">
        <v>1</v>
      </c>
    </row>
    <row r="40986" spans="1:7" x14ac:dyDescent="0.25">
      <c r="A40986" s="1" t="s">
        <v>7679</v>
      </c>
      <c r="B40986" s="1" t="s">
        <v>815</v>
      </c>
      <c r="C40986">
        <v>0.119874536211604</v>
      </c>
      <c r="D40986">
        <v>0.75992197342158596</v>
      </c>
      <c r="E40986">
        <v>2.7320115153942699</v>
      </c>
      <c r="F40986">
        <v>2.08853434453499</v>
      </c>
      <c r="G40986">
        <v>1</v>
      </c>
    </row>
    <row r="40987" spans="1:7" x14ac:dyDescent="0.25">
      <c r="A40987" s="1" t="s">
        <v>84</v>
      </c>
      <c r="B40987" s="1" t="s">
        <v>8</v>
      </c>
      <c r="C40987">
        <v>0.26240822189340002</v>
      </c>
      <c r="D40987">
        <v>0.86479688793988196</v>
      </c>
      <c r="E40987">
        <v>0.59952823159869895</v>
      </c>
      <c r="F40987">
        <v>0.78423078580169603</v>
      </c>
      <c r="G40987">
        <v>-1</v>
      </c>
    </row>
    <row r="40988" spans="1:7" x14ac:dyDescent="0.25">
      <c r="A40988" s="1" t="s">
        <v>6339</v>
      </c>
      <c r="B40988" s="1" t="s">
        <v>24</v>
      </c>
      <c r="C40988">
        <v>0.40896109670272002</v>
      </c>
      <c r="D40988">
        <v>0.91219914066756702</v>
      </c>
      <c r="E40988">
        <v>0.21942921243375299</v>
      </c>
      <c r="F40988">
        <v>0.167749288977837</v>
      </c>
      <c r="G40988">
        <v>1</v>
      </c>
    </row>
    <row r="40989" spans="1:7" x14ac:dyDescent="0.25">
      <c r="A40989" s="1" t="s">
        <v>4744</v>
      </c>
      <c r="B40989" s="1" t="s">
        <v>240</v>
      </c>
      <c r="C40989">
        <v>0.64520629315536904</v>
      </c>
      <c r="D40989">
        <v>0.96306443283880905</v>
      </c>
      <c r="E40989">
        <v>3.5041252790242901</v>
      </c>
      <c r="F40989">
        <v>4.5836380975909004</v>
      </c>
      <c r="G40989">
        <v>-1</v>
      </c>
    </row>
    <row r="40990" spans="1:7" x14ac:dyDescent="0.25">
      <c r="A40990" s="1" t="s">
        <v>3289</v>
      </c>
      <c r="B40990" s="1" t="s">
        <v>815</v>
      </c>
      <c r="C40990">
        <v>0.28675859017323801</v>
      </c>
      <c r="D40990">
        <v>0.87469078922127397</v>
      </c>
      <c r="E40990">
        <v>1.9531418956569699</v>
      </c>
      <c r="F40990">
        <v>1.4931501996777199</v>
      </c>
      <c r="G40990">
        <v>1</v>
      </c>
    </row>
    <row r="40991" spans="1:7" x14ac:dyDescent="0.25">
      <c r="A40991" s="1" t="s">
        <v>10368</v>
      </c>
      <c r="B40991" s="1" t="s">
        <v>1268</v>
      </c>
      <c r="C40991">
        <v>1.7419702056608401E-2</v>
      </c>
      <c r="D40991">
        <v>0.44750794266552302</v>
      </c>
      <c r="E40991">
        <v>1.12053334987459</v>
      </c>
      <c r="F40991">
        <v>1.4657236419514299</v>
      </c>
      <c r="G40991">
        <v>-1</v>
      </c>
    </row>
    <row r="40992" spans="1:7" x14ac:dyDescent="0.25">
      <c r="A40992" s="1" t="s">
        <v>7443</v>
      </c>
      <c r="B40992" s="1" t="s">
        <v>24</v>
      </c>
      <c r="C40992">
        <v>3.40400059161131E-2</v>
      </c>
      <c r="D40992">
        <v>0.56114393940931995</v>
      </c>
      <c r="E40992">
        <v>0.78459749017999703</v>
      </c>
      <c r="F40992">
        <v>1.0262956800148499</v>
      </c>
      <c r="G40992">
        <v>-1</v>
      </c>
    </row>
    <row r="40993" spans="1:7" x14ac:dyDescent="0.25">
      <c r="A40993" s="1" t="s">
        <v>1052</v>
      </c>
      <c r="B40993" s="1" t="s">
        <v>1283</v>
      </c>
      <c r="C40993">
        <v>0.62776781516501201</v>
      </c>
      <c r="D40993">
        <v>0.96032864029430098</v>
      </c>
      <c r="E40993">
        <v>0.46676272333117302</v>
      </c>
      <c r="F40993">
        <v>0.61054527908496903</v>
      </c>
      <c r="G40993">
        <v>-1</v>
      </c>
    </row>
    <row r="40994" spans="1:7" x14ac:dyDescent="0.25">
      <c r="A40994" s="1" t="s">
        <v>3717</v>
      </c>
      <c r="B40994" s="1" t="s">
        <v>6823</v>
      </c>
      <c r="C40994">
        <v>0.432194315732368</v>
      </c>
      <c r="D40994">
        <v>0.91628342727218504</v>
      </c>
      <c r="E40994">
        <v>0.20593754503630601</v>
      </c>
      <c r="F40994">
        <v>0.26937306564017299</v>
      </c>
      <c r="G40994">
        <v>-1</v>
      </c>
    </row>
    <row r="40995" spans="1:7" x14ac:dyDescent="0.25">
      <c r="A40995" s="1" t="s">
        <v>9643</v>
      </c>
      <c r="B40995" s="1" t="s">
        <v>1492</v>
      </c>
      <c r="C40995">
        <v>0.13308685970120601</v>
      </c>
      <c r="D40995">
        <v>0.77626129770482799</v>
      </c>
      <c r="E40995">
        <v>6.91534741638106</v>
      </c>
      <c r="F40995">
        <v>5.2868302571815704</v>
      </c>
      <c r="G40995">
        <v>1</v>
      </c>
    </row>
    <row r="40996" spans="1:7" x14ac:dyDescent="0.25">
      <c r="A40996" s="1" t="s">
        <v>5965</v>
      </c>
      <c r="B40996" s="1" t="s">
        <v>5254</v>
      </c>
      <c r="C40996">
        <v>0.81356447582925495</v>
      </c>
      <c r="D40996">
        <v>0.98521544694625696</v>
      </c>
      <c r="E40996">
        <v>0.202335551333996</v>
      </c>
      <c r="F40996">
        <v>0.26466121427389599</v>
      </c>
      <c r="G40996">
        <v>-1</v>
      </c>
    </row>
    <row r="40997" spans="1:7" x14ac:dyDescent="0.25">
      <c r="A40997" s="1" t="s">
        <v>2492</v>
      </c>
      <c r="B40997" s="1" t="s">
        <v>236</v>
      </c>
      <c r="C40997">
        <v>0.37618127309066102</v>
      </c>
      <c r="D40997">
        <v>0.90809370327459105</v>
      </c>
      <c r="E40997">
        <v>0.58446644808992299</v>
      </c>
      <c r="F40997">
        <v>0.446829441145635</v>
      </c>
      <c r="G40997">
        <v>1</v>
      </c>
    </row>
    <row r="40998" spans="1:7" x14ac:dyDescent="0.25">
      <c r="A40998" s="1" t="s">
        <v>9563</v>
      </c>
      <c r="B40998" s="1" t="s">
        <v>676</v>
      </c>
      <c r="C40998">
        <v>0.77651809201589606</v>
      </c>
      <c r="D40998">
        <v>0.98085949574828202</v>
      </c>
      <c r="E40998">
        <v>0.68266426185639995</v>
      </c>
      <c r="F40998">
        <v>0.52190297686698195</v>
      </c>
      <c r="G40998">
        <v>1</v>
      </c>
    </row>
    <row r="40999" spans="1:7" x14ac:dyDescent="0.25">
      <c r="A40999" s="1" t="s">
        <v>7849</v>
      </c>
      <c r="B40999" s="1" t="s">
        <v>2575</v>
      </c>
      <c r="C40999">
        <v>0.33413717910644503</v>
      </c>
      <c r="D40999">
        <v>0.890946535591436</v>
      </c>
      <c r="E40999">
        <v>0.31166297013337702</v>
      </c>
      <c r="F40999">
        <v>0.23827146544338301</v>
      </c>
      <c r="G40999">
        <v>1</v>
      </c>
    </row>
    <row r="41000" spans="1:7" x14ac:dyDescent="0.25">
      <c r="A41000" s="1" t="s">
        <v>6115</v>
      </c>
      <c r="B41000" s="1" t="s">
        <v>6823</v>
      </c>
      <c r="C41000">
        <v>0.27372130294847302</v>
      </c>
      <c r="D41000">
        <v>0.86871461257028304</v>
      </c>
      <c r="E41000">
        <v>0.212021642002647</v>
      </c>
      <c r="F41000">
        <v>0.27732596132062598</v>
      </c>
      <c r="G41000">
        <v>-1</v>
      </c>
    </row>
    <row r="41001" spans="1:7" x14ac:dyDescent="0.25">
      <c r="A41001" s="1" t="s">
        <v>1644</v>
      </c>
      <c r="B41001" s="1" t="s">
        <v>4728</v>
      </c>
      <c r="C41001">
        <v>4.0425009270434797E-2</v>
      </c>
      <c r="D41001">
        <v>0.590970019462282</v>
      </c>
      <c r="E41001">
        <v>1.0433021900975199</v>
      </c>
      <c r="F41001">
        <v>1.3646340029525801</v>
      </c>
      <c r="G41001">
        <v>-1</v>
      </c>
    </row>
    <row r="41002" spans="1:7" x14ac:dyDescent="0.25">
      <c r="A41002" s="1" t="s">
        <v>2975</v>
      </c>
      <c r="B41002" s="1" t="s">
        <v>24</v>
      </c>
      <c r="C41002">
        <v>0.233383914636204</v>
      </c>
      <c r="D41002">
        <v>0.85245911213779102</v>
      </c>
      <c r="E41002">
        <v>0.75700020497215803</v>
      </c>
      <c r="F41002">
        <v>0.57875848316293299</v>
      </c>
      <c r="G41002">
        <v>1</v>
      </c>
    </row>
    <row r="41003" spans="1:7" x14ac:dyDescent="0.25">
      <c r="A41003" s="1" t="s">
        <v>7455</v>
      </c>
      <c r="B41003" s="1" t="s">
        <v>24</v>
      </c>
      <c r="C41003">
        <v>7.8856099351807196E-4</v>
      </c>
      <c r="D41003">
        <v>8.9924309923457901E-2</v>
      </c>
      <c r="E41003">
        <v>3.9606418720626899</v>
      </c>
      <c r="F41003">
        <v>5.1804038629626898</v>
      </c>
      <c r="G41003">
        <v>-1</v>
      </c>
    </row>
    <row r="41004" spans="1:7" x14ac:dyDescent="0.25">
      <c r="A41004" s="1" t="s">
        <v>2222</v>
      </c>
      <c r="B41004" s="1" t="s">
        <v>2740</v>
      </c>
      <c r="C41004">
        <v>0.411161976864028</v>
      </c>
      <c r="D41004">
        <v>0.91321817590822396</v>
      </c>
      <c r="E41004">
        <v>0.16978375765948001</v>
      </c>
      <c r="F41004">
        <v>0.129807085911264</v>
      </c>
      <c r="G41004">
        <v>1</v>
      </c>
    </row>
    <row r="41005" spans="1:7" x14ac:dyDescent="0.25">
      <c r="A41005" s="1" t="s">
        <v>4405</v>
      </c>
      <c r="B41005" s="1" t="s">
        <v>8</v>
      </c>
      <c r="C41005">
        <v>0.79931888677586804</v>
      </c>
      <c r="D41005">
        <v>0.98338548354683897</v>
      </c>
      <c r="E41005">
        <v>0.219785103194646</v>
      </c>
      <c r="F41005">
        <v>0.28746862800336098</v>
      </c>
      <c r="G41005">
        <v>-1</v>
      </c>
    </row>
    <row r="41006" spans="1:7" x14ac:dyDescent="0.25">
      <c r="A41006" s="1" t="s">
        <v>5167</v>
      </c>
      <c r="B41006" s="1" t="s">
        <v>236</v>
      </c>
      <c r="C41006">
        <v>0.67140884126482203</v>
      </c>
      <c r="D41006">
        <v>0.967202287143059</v>
      </c>
      <c r="E41006">
        <v>0.156029887571035</v>
      </c>
      <c r="F41006">
        <v>0.20407831275491001</v>
      </c>
      <c r="G41006">
        <v>-1</v>
      </c>
    </row>
    <row r="41007" spans="1:7" x14ac:dyDescent="0.25">
      <c r="A41007" s="1" t="s">
        <v>5744</v>
      </c>
      <c r="B41007" s="1" t="s">
        <v>240</v>
      </c>
      <c r="C41007">
        <v>0.80793419429374402</v>
      </c>
      <c r="D41007">
        <v>0.98419050955173704</v>
      </c>
      <c r="E41007">
        <v>0.37573701733812698</v>
      </c>
      <c r="F41007">
        <v>0.49144136679036998</v>
      </c>
      <c r="G41007">
        <v>-1</v>
      </c>
    </row>
    <row r="41008" spans="1:7" x14ac:dyDescent="0.25">
      <c r="A41008" s="1" t="s">
        <v>83</v>
      </c>
      <c r="B41008" s="1" t="s">
        <v>236</v>
      </c>
      <c r="C41008">
        <v>0.49345714651981698</v>
      </c>
      <c r="D41008">
        <v>0.93233611113534298</v>
      </c>
      <c r="E41008">
        <v>0.28150973255754502</v>
      </c>
      <c r="F41008">
        <v>0.36819677774022302</v>
      </c>
      <c r="G41008">
        <v>-1</v>
      </c>
    </row>
    <row r="41009" spans="1:7" x14ac:dyDescent="0.25">
      <c r="A41009" s="1" t="s">
        <v>9396</v>
      </c>
      <c r="B41009" s="1" t="s">
        <v>236</v>
      </c>
      <c r="C41009">
        <v>0.35459249898636502</v>
      </c>
      <c r="D41009">
        <v>0.90043365778944495</v>
      </c>
      <c r="E41009">
        <v>0.124318604238219</v>
      </c>
      <c r="F41009">
        <v>9.5050127315677205E-2</v>
      </c>
      <c r="G41009">
        <v>1</v>
      </c>
    </row>
    <row r="41010" spans="1:7" x14ac:dyDescent="0.25">
      <c r="A41010" s="1" t="s">
        <v>5571</v>
      </c>
      <c r="B41010" s="1" t="s">
        <v>24</v>
      </c>
      <c r="C41010">
        <v>0.15912649666699899</v>
      </c>
      <c r="D41010">
        <v>0.80448559141852505</v>
      </c>
      <c r="E41010">
        <v>0.29158949127104</v>
      </c>
      <c r="F41010">
        <v>0.22294387294675699</v>
      </c>
      <c r="G41010">
        <v>1</v>
      </c>
    </row>
    <row r="41011" spans="1:7" x14ac:dyDescent="0.25">
      <c r="A41011" s="1" t="s">
        <v>11545</v>
      </c>
      <c r="B41011" s="1" t="s">
        <v>676</v>
      </c>
      <c r="C41011">
        <v>0.58936306399668803</v>
      </c>
      <c r="D41011">
        <v>0.95376630182187905</v>
      </c>
      <c r="E41011">
        <v>0.40150211941803099</v>
      </c>
      <c r="F41011">
        <v>0.30698342761195102</v>
      </c>
      <c r="G41011">
        <v>1</v>
      </c>
    </row>
    <row r="41012" spans="1:7" x14ac:dyDescent="0.25">
      <c r="A41012" s="1" t="s">
        <v>2573</v>
      </c>
      <c r="B41012" s="1" t="s">
        <v>24</v>
      </c>
      <c r="C41012">
        <v>2.0323137116340699E-2</v>
      </c>
      <c r="D41012">
        <v>0.474231623007353</v>
      </c>
      <c r="E41012">
        <v>1.9149447095512899</v>
      </c>
      <c r="F41012">
        <v>1.46416074537089</v>
      </c>
      <c r="G41012">
        <v>1</v>
      </c>
    </row>
    <row r="41013" spans="1:7" x14ac:dyDescent="0.25">
      <c r="A41013" s="1" t="s">
        <v>2191</v>
      </c>
      <c r="B41013" s="1" t="s">
        <v>676</v>
      </c>
      <c r="C41013">
        <v>0.51654493422812098</v>
      </c>
      <c r="D41013">
        <v>0.93756002368094604</v>
      </c>
      <c r="E41013">
        <v>0.31873144920388102</v>
      </c>
      <c r="F41013">
        <v>0.41686200008497398</v>
      </c>
      <c r="G41013">
        <v>-1</v>
      </c>
    </row>
    <row r="41014" spans="1:7" x14ac:dyDescent="0.25">
      <c r="A41014" s="1" t="s">
        <v>11440</v>
      </c>
      <c r="B41014" s="1" t="s">
        <v>1268</v>
      </c>
      <c r="C41014">
        <v>0.266201989071294</v>
      </c>
      <c r="D41014">
        <v>0.86586880911752995</v>
      </c>
      <c r="E41014">
        <v>0.58079919686278902</v>
      </c>
      <c r="F41014">
        <v>0.444077373385935</v>
      </c>
      <c r="G41014">
        <v>1</v>
      </c>
    </row>
    <row r="41015" spans="1:7" x14ac:dyDescent="0.25">
      <c r="A41015" s="1" t="s">
        <v>560</v>
      </c>
      <c r="B41015" s="1" t="s">
        <v>6823</v>
      </c>
      <c r="C41015">
        <v>0.58730590500877999</v>
      </c>
      <c r="D41015">
        <v>0.95341320462248202</v>
      </c>
      <c r="E41015">
        <v>0.25284557864631702</v>
      </c>
      <c r="F41015">
        <v>0.19332585340612701</v>
      </c>
      <c r="G41015">
        <v>1</v>
      </c>
    </row>
    <row r="41016" spans="1:7" x14ac:dyDescent="0.25">
      <c r="A41016" s="1" t="s">
        <v>4830</v>
      </c>
      <c r="B41016" s="1" t="s">
        <v>22</v>
      </c>
      <c r="C41016">
        <v>0.17613354675530701</v>
      </c>
      <c r="D41016">
        <v>0.81783692309577605</v>
      </c>
      <c r="E41016">
        <v>0.66001661698121095</v>
      </c>
      <c r="F41016">
        <v>0.50465517373378399</v>
      </c>
      <c r="G41016">
        <v>1</v>
      </c>
    </row>
    <row r="41017" spans="1:7" x14ac:dyDescent="0.25">
      <c r="A41017" s="1" t="s">
        <v>1089</v>
      </c>
      <c r="B41017" s="1" t="s">
        <v>4593</v>
      </c>
      <c r="C41017">
        <v>0.37062088310356001</v>
      </c>
      <c r="D41017">
        <v>0.90694182797370304</v>
      </c>
      <c r="E41017">
        <v>0.121528174122722</v>
      </c>
      <c r="F41017">
        <v>9.2921716995359296E-2</v>
      </c>
      <c r="G41017">
        <v>1</v>
      </c>
    </row>
    <row r="41018" spans="1:7" x14ac:dyDescent="0.25">
      <c r="A41018" s="1" t="s">
        <v>5158</v>
      </c>
      <c r="B41018" s="1" t="s">
        <v>1492</v>
      </c>
      <c r="C41018">
        <v>0.53113596868627799</v>
      </c>
      <c r="D41018">
        <v>0.94186392637565197</v>
      </c>
      <c r="E41018">
        <v>1.53461911823602</v>
      </c>
      <c r="F41018">
        <v>1.1733884604157401</v>
      </c>
      <c r="G41018">
        <v>1</v>
      </c>
    </row>
    <row r="41019" spans="1:7" x14ac:dyDescent="0.25">
      <c r="A41019" s="1" t="s">
        <v>6632</v>
      </c>
      <c r="B41019" s="1" t="s">
        <v>24</v>
      </c>
      <c r="C41019">
        <v>0.42986358218048698</v>
      </c>
      <c r="D41019">
        <v>0.91628342727218504</v>
      </c>
      <c r="E41019">
        <v>0.17617459436635599</v>
      </c>
      <c r="F41019">
        <v>0.13470876342728799</v>
      </c>
      <c r="G41019">
        <v>1</v>
      </c>
    </row>
    <row r="41020" spans="1:7" x14ac:dyDescent="0.25">
      <c r="A41020" s="1" t="s">
        <v>9874</v>
      </c>
      <c r="B41020" s="1" t="s">
        <v>240</v>
      </c>
      <c r="C41020">
        <v>0.52200186697961004</v>
      </c>
      <c r="D41020">
        <v>0.93919756412007804</v>
      </c>
      <c r="E41020">
        <v>0.391607901535309</v>
      </c>
      <c r="F41020">
        <v>0.29943758504634799</v>
      </c>
      <c r="G41020">
        <v>1</v>
      </c>
    </row>
    <row r="41021" spans="1:7" x14ac:dyDescent="0.25">
      <c r="A41021" s="1" t="s">
        <v>6989</v>
      </c>
      <c r="B41021" s="1" t="s">
        <v>8</v>
      </c>
      <c r="C41021">
        <v>0.42988891436628202</v>
      </c>
      <c r="D41021">
        <v>0.91628342727218504</v>
      </c>
      <c r="E41021">
        <v>0.566367019646282</v>
      </c>
      <c r="F41021">
        <v>0.43306790231013598</v>
      </c>
      <c r="G41021">
        <v>1</v>
      </c>
    </row>
    <row r="41022" spans="1:7" x14ac:dyDescent="0.25">
      <c r="A41022" s="1" t="s">
        <v>517</v>
      </c>
      <c r="B41022" s="1" t="s">
        <v>22</v>
      </c>
      <c r="C41022">
        <v>0.17375239188514499</v>
      </c>
      <c r="D41022">
        <v>0.81600986097192696</v>
      </c>
      <c r="E41022">
        <v>0.83345109960798403</v>
      </c>
      <c r="F41022">
        <v>1.08998625108671</v>
      </c>
      <c r="G41022">
        <v>-1</v>
      </c>
    </row>
    <row r="41023" spans="1:7" x14ac:dyDescent="0.25">
      <c r="A41023" s="1" t="s">
        <v>3292</v>
      </c>
      <c r="B41023" s="1" t="s">
        <v>2350</v>
      </c>
      <c r="C41023">
        <v>0.10013882940742801</v>
      </c>
      <c r="D41023">
        <v>0.73375522709135199</v>
      </c>
      <c r="E41023">
        <v>0.11604601383466299</v>
      </c>
      <c r="F41023">
        <v>0.15176104292328099</v>
      </c>
      <c r="G41023">
        <v>-1</v>
      </c>
    </row>
    <row r="41024" spans="1:7" x14ac:dyDescent="0.25">
      <c r="A41024" s="1" t="s">
        <v>4376</v>
      </c>
      <c r="B41024" s="1" t="s">
        <v>4593</v>
      </c>
      <c r="C41024">
        <v>4.5298648201934001E-2</v>
      </c>
      <c r="D41024">
        <v>0.608683728545102</v>
      </c>
      <c r="E41024">
        <v>0.1706557840764</v>
      </c>
      <c r="F41024">
        <v>0.223175753450988</v>
      </c>
      <c r="G41024">
        <v>-1</v>
      </c>
    </row>
    <row r="41025" spans="1:7" x14ac:dyDescent="0.25">
      <c r="A41025" s="1" t="s">
        <v>7739</v>
      </c>
      <c r="B41025" s="1" t="s">
        <v>24</v>
      </c>
      <c r="C41025">
        <v>0.38392244966000499</v>
      </c>
      <c r="D41025">
        <v>0.90992374465801795</v>
      </c>
      <c r="E41025">
        <v>0.196305973389508</v>
      </c>
      <c r="F41025">
        <v>0.150109436301303</v>
      </c>
      <c r="G41025">
        <v>1</v>
      </c>
    </row>
    <row r="41026" spans="1:7" x14ac:dyDescent="0.25">
      <c r="A41026" s="1" t="s">
        <v>6528</v>
      </c>
      <c r="B41026" s="1" t="s">
        <v>1266</v>
      </c>
      <c r="C41026">
        <v>0.35314742493488399</v>
      </c>
      <c r="D41026">
        <v>0.89987584335404702</v>
      </c>
      <c r="E41026">
        <v>0.14882318600858599</v>
      </c>
      <c r="F41026">
        <v>0.194622811906946</v>
      </c>
      <c r="G41026">
        <v>-1</v>
      </c>
    </row>
    <row r="41027" spans="1:7" x14ac:dyDescent="0.25">
      <c r="A41027" s="1" t="s">
        <v>8731</v>
      </c>
      <c r="B41027" s="1" t="s">
        <v>8</v>
      </c>
      <c r="C41027">
        <v>0.56436844816408605</v>
      </c>
      <c r="D41027">
        <v>0.94912304246230705</v>
      </c>
      <c r="E41027">
        <v>1.13421564609217</v>
      </c>
      <c r="F41027">
        <v>1.4832587367032299</v>
      </c>
      <c r="G41027">
        <v>-1</v>
      </c>
    </row>
    <row r="41028" spans="1:7" x14ac:dyDescent="0.25">
      <c r="A41028" s="1" t="s">
        <v>6856</v>
      </c>
      <c r="B41028" s="1" t="s">
        <v>2740</v>
      </c>
      <c r="C41028">
        <v>0.54766791419063798</v>
      </c>
      <c r="D41028">
        <v>0.94593374800317498</v>
      </c>
      <c r="E41028">
        <v>0.127726633654411</v>
      </c>
      <c r="F41028">
        <v>9.7670514470586195E-2</v>
      </c>
      <c r="G41028">
        <v>1</v>
      </c>
    </row>
    <row r="41029" spans="1:7" x14ac:dyDescent="0.25">
      <c r="A41029" s="1" t="s">
        <v>6796</v>
      </c>
      <c r="B41029" s="1" t="s">
        <v>24</v>
      </c>
      <c r="C41029">
        <v>5.3138873654420798E-2</v>
      </c>
      <c r="D41029">
        <v>0.63371351391290898</v>
      </c>
      <c r="E41029">
        <v>0.34391031441493197</v>
      </c>
      <c r="F41029">
        <v>0.449733238714628</v>
      </c>
      <c r="G41029">
        <v>-1</v>
      </c>
    </row>
    <row r="41030" spans="1:7" x14ac:dyDescent="0.25">
      <c r="A41030" s="1" t="s">
        <v>8042</v>
      </c>
      <c r="B41030" s="1" t="s">
        <v>1492</v>
      </c>
      <c r="C41030">
        <v>0.79826990550282595</v>
      </c>
      <c r="D41030">
        <v>0.98338548354683897</v>
      </c>
      <c r="E41030">
        <v>0.52717566236121804</v>
      </c>
      <c r="F41030">
        <v>0.40313307826630301</v>
      </c>
      <c r="G41030">
        <v>1</v>
      </c>
    </row>
    <row r="41031" spans="1:7" x14ac:dyDescent="0.25">
      <c r="A41031" s="1" t="s">
        <v>5748</v>
      </c>
      <c r="B41031" s="1" t="s">
        <v>4728</v>
      </c>
      <c r="C41031">
        <v>0.38784079451853498</v>
      </c>
      <c r="D41031">
        <v>0.91067518256272895</v>
      </c>
      <c r="E41031">
        <v>0.26567705345745701</v>
      </c>
      <c r="F41031">
        <v>0.20316447655931499</v>
      </c>
      <c r="G41031">
        <v>1</v>
      </c>
    </row>
    <row r="41032" spans="1:7" x14ac:dyDescent="0.25">
      <c r="A41032" s="1" t="s">
        <v>8866</v>
      </c>
      <c r="B41032" s="1" t="s">
        <v>8</v>
      </c>
      <c r="C41032">
        <v>0.41387793060050199</v>
      </c>
      <c r="D41032">
        <v>0.91409695132386504</v>
      </c>
      <c r="E41032">
        <v>0.62338575721167699</v>
      </c>
      <c r="F41032">
        <v>0.81519506889124804</v>
      </c>
      <c r="G41032">
        <v>-1</v>
      </c>
    </row>
    <row r="41033" spans="1:7" x14ac:dyDescent="0.25">
      <c r="A41033" s="1" t="s">
        <v>204</v>
      </c>
      <c r="B41033" s="1" t="s">
        <v>5254</v>
      </c>
      <c r="C41033">
        <v>0.19078390494794101</v>
      </c>
      <c r="D41033">
        <v>0.82818729475083597</v>
      </c>
      <c r="E41033">
        <v>0.27007588871065802</v>
      </c>
      <c r="F41033">
        <v>0.35317047254256401</v>
      </c>
      <c r="G41033">
        <v>-1</v>
      </c>
    </row>
    <row r="41034" spans="1:7" x14ac:dyDescent="0.25">
      <c r="A41034" s="1" t="s">
        <v>11027</v>
      </c>
      <c r="B41034" s="1" t="s">
        <v>1076</v>
      </c>
      <c r="C41034">
        <v>0.33375720708124501</v>
      </c>
      <c r="D41034">
        <v>0.890893619290546</v>
      </c>
      <c r="E41034">
        <v>0.757100499155966</v>
      </c>
      <c r="F41034">
        <v>0.57897227416306596</v>
      </c>
      <c r="G41034">
        <v>1</v>
      </c>
    </row>
    <row r="41035" spans="1:7" x14ac:dyDescent="0.25">
      <c r="A41035" s="1" t="s">
        <v>2482</v>
      </c>
      <c r="B41035" s="1" t="s">
        <v>24</v>
      </c>
      <c r="C41035">
        <v>5.94194024853869E-2</v>
      </c>
      <c r="D41035">
        <v>0.65136016668096197</v>
      </c>
      <c r="E41035">
        <v>8.4283055696218199</v>
      </c>
      <c r="F41035">
        <v>11.021377920163999</v>
      </c>
      <c r="G41035">
        <v>-1</v>
      </c>
    </row>
    <row r="41036" spans="1:7" x14ac:dyDescent="0.25">
      <c r="A41036" s="1" t="s">
        <v>8324</v>
      </c>
      <c r="B41036" s="1" t="s">
        <v>24</v>
      </c>
      <c r="C41036">
        <v>0.77960031934811802</v>
      </c>
      <c r="D41036">
        <v>0.98132616098222902</v>
      </c>
      <c r="E41036">
        <v>0.232029926813966</v>
      </c>
      <c r="F41036">
        <v>0.17744071692342001</v>
      </c>
      <c r="G41036">
        <v>1</v>
      </c>
    </row>
    <row r="41037" spans="1:7" x14ac:dyDescent="0.25">
      <c r="A41037" s="1" t="s">
        <v>3511</v>
      </c>
      <c r="B41037" s="1" t="s">
        <v>1401</v>
      </c>
      <c r="C41037">
        <v>0.62339431675815604</v>
      </c>
      <c r="D41037">
        <v>0.95984365803095095</v>
      </c>
      <c r="E41037">
        <v>0.23137241130587699</v>
      </c>
      <c r="F41037">
        <v>0.17693985740253901</v>
      </c>
      <c r="G41037">
        <v>1</v>
      </c>
    </row>
    <row r="41038" spans="1:7" x14ac:dyDescent="0.25">
      <c r="A41038" s="1" t="s">
        <v>8112</v>
      </c>
      <c r="B41038" s="1" t="s">
        <v>1401</v>
      </c>
      <c r="C41038">
        <v>0.430391685158451</v>
      </c>
      <c r="D41038">
        <v>0.91628342727218504</v>
      </c>
      <c r="E41038">
        <v>2.5319572519314599</v>
      </c>
      <c r="F41038">
        <v>1.9362918861963501</v>
      </c>
      <c r="G41038">
        <v>1</v>
      </c>
    </row>
    <row r="41039" spans="1:7" x14ac:dyDescent="0.25">
      <c r="A41039" s="1" t="s">
        <v>10391</v>
      </c>
      <c r="B41039" s="1" t="s">
        <v>1264</v>
      </c>
      <c r="C41039">
        <v>0.42852417097418399</v>
      </c>
      <c r="D41039">
        <v>0.91628342727218504</v>
      </c>
      <c r="E41039">
        <v>1.64357293723429</v>
      </c>
      <c r="F41039">
        <v>2.1491747234760101</v>
      </c>
      <c r="G41039">
        <v>-1</v>
      </c>
    </row>
    <row r="41040" spans="1:7" x14ac:dyDescent="0.25">
      <c r="A41040" s="1" t="s">
        <v>6213</v>
      </c>
      <c r="B41040" s="1" t="s">
        <v>22</v>
      </c>
      <c r="C41040">
        <v>0.68466680380254696</v>
      </c>
      <c r="D41040">
        <v>0.96867354435756903</v>
      </c>
      <c r="E41040">
        <v>0.18819561488235401</v>
      </c>
      <c r="F41040">
        <v>0.14392440677003401</v>
      </c>
      <c r="G41040">
        <v>1</v>
      </c>
    </row>
    <row r="41041" spans="1:7" x14ac:dyDescent="0.25">
      <c r="A41041" s="1" t="s">
        <v>9604</v>
      </c>
      <c r="B41041" s="1" t="s">
        <v>240</v>
      </c>
      <c r="C41041">
        <v>0.69619511088467601</v>
      </c>
      <c r="D41041">
        <v>0.96986641293750797</v>
      </c>
      <c r="E41041">
        <v>1.1915141417950601</v>
      </c>
      <c r="F41041">
        <v>1.55801304872961</v>
      </c>
      <c r="G41041">
        <v>-1</v>
      </c>
    </row>
    <row r="41042" spans="1:7" x14ac:dyDescent="0.25">
      <c r="A41042" s="1" t="s">
        <v>1928</v>
      </c>
      <c r="B41042" s="1" t="s">
        <v>1492</v>
      </c>
      <c r="C41042">
        <v>9.7592271782733095E-2</v>
      </c>
      <c r="D41042">
        <v>0.73103795857146103</v>
      </c>
      <c r="E41042">
        <v>1.4385841702422899</v>
      </c>
      <c r="F41042">
        <v>1.8810795130292299</v>
      </c>
      <c r="G41042">
        <v>-1</v>
      </c>
    </row>
    <row r="41043" spans="1:7" x14ac:dyDescent="0.25">
      <c r="A41043" s="1" t="s">
        <v>5065</v>
      </c>
      <c r="B41043" s="1" t="s">
        <v>24</v>
      </c>
      <c r="C41043">
        <v>0.13745123440826401</v>
      </c>
      <c r="D41043">
        <v>0.78023476912335199</v>
      </c>
      <c r="E41043">
        <v>0.63270066705537598</v>
      </c>
      <c r="F41043">
        <v>0.82730022142603399</v>
      </c>
      <c r="G41043">
        <v>-1</v>
      </c>
    </row>
    <row r="41044" spans="1:7" x14ac:dyDescent="0.25">
      <c r="A41044" s="1" t="s">
        <v>7151</v>
      </c>
      <c r="B41044" s="1" t="s">
        <v>1264</v>
      </c>
      <c r="C41044">
        <v>0.15276903177020801</v>
      </c>
      <c r="D41044">
        <v>0.79824193986845404</v>
      </c>
      <c r="E41044">
        <v>0.43184295121600402</v>
      </c>
      <c r="F41044">
        <v>0.56465533637499998</v>
      </c>
      <c r="G41044">
        <v>-1</v>
      </c>
    </row>
    <row r="41045" spans="1:7" x14ac:dyDescent="0.25">
      <c r="A41045" s="1" t="s">
        <v>6034</v>
      </c>
      <c r="B41045" s="1" t="s">
        <v>1266</v>
      </c>
      <c r="C41045">
        <v>0.27947142226620197</v>
      </c>
      <c r="D41045">
        <v>0.87159299599925499</v>
      </c>
      <c r="E41045">
        <v>0.15538029755084401</v>
      </c>
      <c r="F41045">
        <v>0.118833973261686</v>
      </c>
      <c r="G41045">
        <v>1</v>
      </c>
    </row>
    <row r="41046" spans="1:7" x14ac:dyDescent="0.25">
      <c r="A41046" s="1" t="s">
        <v>6236</v>
      </c>
      <c r="B41046" s="1" t="s">
        <v>1492</v>
      </c>
      <c r="C41046">
        <v>0.92588123807245803</v>
      </c>
      <c r="D41046">
        <v>0.99567471249611295</v>
      </c>
      <c r="E41046">
        <v>0.39558259980706201</v>
      </c>
      <c r="F41046">
        <v>0.30254041368919299</v>
      </c>
      <c r="G41046">
        <v>1</v>
      </c>
    </row>
    <row r="41047" spans="1:7" x14ac:dyDescent="0.25">
      <c r="A41047" s="1" t="s">
        <v>8964</v>
      </c>
      <c r="B41047" s="1" t="s">
        <v>1266</v>
      </c>
      <c r="C41047">
        <v>1.6836744047427199E-4</v>
      </c>
      <c r="D41047">
        <v>2.89301181127656E-2</v>
      </c>
      <c r="E41047">
        <v>0.72771358222680804</v>
      </c>
      <c r="F41047">
        <v>0.95150677287157703</v>
      </c>
      <c r="G41047">
        <v>-1</v>
      </c>
    </row>
    <row r="41048" spans="1:7" x14ac:dyDescent="0.25">
      <c r="A41048" s="1" t="s">
        <v>3987</v>
      </c>
      <c r="B41048" s="1" t="s">
        <v>1268</v>
      </c>
      <c r="C41048">
        <v>0.37533756065521101</v>
      </c>
      <c r="D41048">
        <v>0.90809370327459105</v>
      </c>
      <c r="E41048">
        <v>0.781042369616753</v>
      </c>
      <c r="F41048">
        <v>0.59734787064289896</v>
      </c>
      <c r="G41048">
        <v>1</v>
      </c>
    </row>
    <row r="41049" spans="1:7" x14ac:dyDescent="0.25">
      <c r="A41049" s="1" t="s">
        <v>3930</v>
      </c>
      <c r="B41049" s="1" t="s">
        <v>236</v>
      </c>
      <c r="C41049">
        <v>0.27091965545069002</v>
      </c>
      <c r="D41049">
        <v>0.86754323738248296</v>
      </c>
      <c r="E41049">
        <v>0.28331877057270799</v>
      </c>
      <c r="F41049">
        <v>0.37043522075111901</v>
      </c>
      <c r="G41049">
        <v>-1</v>
      </c>
    </row>
    <row r="41050" spans="1:7" x14ac:dyDescent="0.25">
      <c r="A41050" s="1" t="s">
        <v>3341</v>
      </c>
      <c r="B41050" s="1" t="s">
        <v>8</v>
      </c>
      <c r="C41050">
        <v>0.202242977750447</v>
      </c>
      <c r="D41050">
        <v>0.83549194082918699</v>
      </c>
      <c r="E41050">
        <v>0.35454549824942599</v>
      </c>
      <c r="F41050">
        <v>0.271166397378654</v>
      </c>
      <c r="G41050">
        <v>1</v>
      </c>
    </row>
    <row r="41051" spans="1:7" x14ac:dyDescent="0.25">
      <c r="A41051" s="1" t="s">
        <v>3822</v>
      </c>
      <c r="B41051" s="1" t="s">
        <v>1268</v>
      </c>
      <c r="C41051">
        <v>0.15216936736001799</v>
      </c>
      <c r="D41051">
        <v>0.79728754251435796</v>
      </c>
      <c r="E41051">
        <v>1.29564118879236</v>
      </c>
      <c r="F41051">
        <v>0.99094358299839103</v>
      </c>
      <c r="G41051">
        <v>1</v>
      </c>
    </row>
    <row r="41052" spans="1:7" x14ac:dyDescent="0.25">
      <c r="A41052" s="1" t="s">
        <v>2649</v>
      </c>
      <c r="B41052" s="1" t="s">
        <v>24</v>
      </c>
      <c r="C41052">
        <v>0.20536903716309099</v>
      </c>
      <c r="D41052">
        <v>0.83749465480107699</v>
      </c>
      <c r="E41052">
        <v>0.51172610580500799</v>
      </c>
      <c r="F41052">
        <v>0.39138398148728398</v>
      </c>
      <c r="G41052">
        <v>1</v>
      </c>
    </row>
    <row r="41053" spans="1:7" x14ac:dyDescent="0.25">
      <c r="A41053" s="1" t="s">
        <v>5051</v>
      </c>
      <c r="B41053" s="1" t="s">
        <v>4728</v>
      </c>
      <c r="C41053">
        <v>0.24718977584476901</v>
      </c>
      <c r="D41053">
        <v>0.85659520860435201</v>
      </c>
      <c r="E41053">
        <v>0.51601962495641696</v>
      </c>
      <c r="F41053">
        <v>0.67467830254408601</v>
      </c>
      <c r="G41053">
        <v>-1</v>
      </c>
    </row>
    <row r="41054" spans="1:7" x14ac:dyDescent="0.25">
      <c r="A41054" s="1" t="s">
        <v>5812</v>
      </c>
      <c r="B41054" s="1" t="s">
        <v>676</v>
      </c>
      <c r="C41054">
        <v>0.17615017745257699</v>
      </c>
      <c r="D41054">
        <v>0.81783692309577605</v>
      </c>
      <c r="E41054">
        <v>1.9938563125603199</v>
      </c>
      <c r="F41054">
        <v>2.6068927413863801</v>
      </c>
      <c r="G41054">
        <v>-1</v>
      </c>
    </row>
    <row r="41055" spans="1:7" x14ac:dyDescent="0.25">
      <c r="A41055" s="1" t="s">
        <v>8462</v>
      </c>
      <c r="B41055" s="1" t="s">
        <v>8</v>
      </c>
      <c r="C41055">
        <v>0.817712800010442</v>
      </c>
      <c r="D41055">
        <v>0.98587402113160505</v>
      </c>
      <c r="E41055">
        <v>0.221930061474544</v>
      </c>
      <c r="F41055">
        <v>0.29016100890208502</v>
      </c>
      <c r="G41055">
        <v>-1</v>
      </c>
    </row>
    <row r="41056" spans="1:7" x14ac:dyDescent="0.25">
      <c r="A41056" s="1" t="s">
        <v>7388</v>
      </c>
      <c r="B41056" s="1" t="s">
        <v>2575</v>
      </c>
      <c r="C41056">
        <v>0.42778227848751899</v>
      </c>
      <c r="D41056">
        <v>0.91628342727218504</v>
      </c>
      <c r="E41056">
        <v>0.34207475238095902</v>
      </c>
      <c r="F41056">
        <v>0.26164091250132598</v>
      </c>
      <c r="G41056">
        <v>1</v>
      </c>
    </row>
    <row r="41057" spans="1:7" x14ac:dyDescent="0.25">
      <c r="A41057" s="1" t="s">
        <v>11546</v>
      </c>
      <c r="B41057" s="1" t="s">
        <v>1266</v>
      </c>
      <c r="C41057">
        <v>7.9306782963085194E-3</v>
      </c>
      <c r="D41057">
        <v>0.327559576006761</v>
      </c>
      <c r="E41057">
        <v>1.8609059554677401</v>
      </c>
      <c r="F41057">
        <v>2.4329747711763301</v>
      </c>
      <c r="G41057">
        <v>-1</v>
      </c>
    </row>
    <row r="41058" spans="1:7" x14ac:dyDescent="0.25">
      <c r="A41058" s="1" t="s">
        <v>337</v>
      </c>
      <c r="B41058" s="1" t="s">
        <v>22</v>
      </c>
      <c r="C41058">
        <v>0.19796139585484701</v>
      </c>
      <c r="D41058">
        <v>0.83255015302698998</v>
      </c>
      <c r="E41058">
        <v>0.31199557839340503</v>
      </c>
      <c r="F41058">
        <v>0.40790195287312397</v>
      </c>
      <c r="G41058">
        <v>-1</v>
      </c>
    </row>
    <row r="41059" spans="1:7" x14ac:dyDescent="0.25">
      <c r="A41059" s="1" t="s">
        <v>2641</v>
      </c>
      <c r="B41059" s="1" t="s">
        <v>1283</v>
      </c>
      <c r="C41059">
        <v>0.117388484822222</v>
      </c>
      <c r="D41059">
        <v>0.75699262603614803</v>
      </c>
      <c r="E41059">
        <v>0.94340883699600797</v>
      </c>
      <c r="F41059">
        <v>1.2334036161611399</v>
      </c>
      <c r="G41059">
        <v>-1</v>
      </c>
    </row>
    <row r="41060" spans="1:7" x14ac:dyDescent="0.25">
      <c r="A41060" s="1" t="s">
        <v>6270</v>
      </c>
      <c r="B41060" s="1" t="s">
        <v>24</v>
      </c>
      <c r="C41060">
        <v>0.829959068826846</v>
      </c>
      <c r="D41060">
        <v>0.98738083582436498</v>
      </c>
      <c r="E41060">
        <v>0.143110692676889</v>
      </c>
      <c r="F41060">
        <v>0.10946305118579799</v>
      </c>
      <c r="G41060">
        <v>1</v>
      </c>
    </row>
    <row r="41061" spans="1:7" x14ac:dyDescent="0.25">
      <c r="A41061" s="1" t="s">
        <v>6517</v>
      </c>
      <c r="B41061" s="1" t="s">
        <v>1401</v>
      </c>
      <c r="C41061">
        <v>0.375145975014475</v>
      </c>
      <c r="D41061">
        <v>0.90809370327459105</v>
      </c>
      <c r="E41061">
        <v>1.8553409925211899</v>
      </c>
      <c r="F41061">
        <v>1.4191285361888499</v>
      </c>
      <c r="G41061">
        <v>1</v>
      </c>
    </row>
    <row r="41062" spans="1:7" x14ac:dyDescent="0.25">
      <c r="A41062" s="1" t="s">
        <v>5355</v>
      </c>
      <c r="B41062" s="1" t="s">
        <v>1264</v>
      </c>
      <c r="C41062">
        <v>0.69666115599614997</v>
      </c>
      <c r="D41062">
        <v>0.96994310066620104</v>
      </c>
      <c r="E41062">
        <v>0.32983500341307398</v>
      </c>
      <c r="F41062">
        <v>0.43121932582376898</v>
      </c>
      <c r="G41062">
        <v>-1</v>
      </c>
    </row>
    <row r="41063" spans="1:7" x14ac:dyDescent="0.25">
      <c r="A41063" s="1" t="s">
        <v>9932</v>
      </c>
      <c r="B41063" s="1" t="s">
        <v>1283</v>
      </c>
      <c r="C41063">
        <v>0.77368899639855204</v>
      </c>
      <c r="D41063">
        <v>0.98033440159176</v>
      </c>
      <c r="E41063">
        <v>0.35888279153507702</v>
      </c>
      <c r="F41063">
        <v>0.27451231835231099</v>
      </c>
      <c r="G41063">
        <v>1</v>
      </c>
    </row>
    <row r="41064" spans="1:7" x14ac:dyDescent="0.25">
      <c r="A41064" s="1" t="s">
        <v>11351</v>
      </c>
      <c r="B41064" s="1" t="s">
        <v>1283</v>
      </c>
      <c r="C41064">
        <v>0.17952485410319199</v>
      </c>
      <c r="D41064">
        <v>0.81940481855905001</v>
      </c>
      <c r="E41064">
        <v>3.17803192569778</v>
      </c>
      <c r="F41064">
        <v>2.4309114303387598</v>
      </c>
      <c r="G41064">
        <v>1</v>
      </c>
    </row>
    <row r="41065" spans="1:7" x14ac:dyDescent="0.25">
      <c r="A41065" s="1" t="s">
        <v>7928</v>
      </c>
      <c r="B41065" s="1" t="s">
        <v>4728</v>
      </c>
      <c r="C41065">
        <v>0.22195680618236199</v>
      </c>
      <c r="D41065">
        <v>0.845320390051715</v>
      </c>
      <c r="E41065">
        <v>0.38796326962091099</v>
      </c>
      <c r="F41065">
        <v>0.29675951995640099</v>
      </c>
      <c r="G41065">
        <v>1</v>
      </c>
    </row>
    <row r="41066" spans="1:7" x14ac:dyDescent="0.25">
      <c r="A41066" s="1" t="s">
        <v>11547</v>
      </c>
      <c r="B41066" s="1" t="s">
        <v>815</v>
      </c>
      <c r="C41066">
        <v>0.83077557377316003</v>
      </c>
      <c r="D41066">
        <v>0.98742835758206104</v>
      </c>
      <c r="E41066">
        <v>0.54552990795614797</v>
      </c>
      <c r="F41066">
        <v>0.71317889494661202</v>
      </c>
      <c r="G41066">
        <v>-1</v>
      </c>
    </row>
    <row r="41067" spans="1:7" x14ac:dyDescent="0.25">
      <c r="A41067" s="1" t="s">
        <v>5645</v>
      </c>
      <c r="B41067" s="1" t="s">
        <v>236</v>
      </c>
      <c r="C41067">
        <v>7.3080112050607198E-3</v>
      </c>
      <c r="D41067">
        <v>0.31519086740616398</v>
      </c>
      <c r="E41067">
        <v>1.8538579526906001</v>
      </c>
      <c r="F41067">
        <v>2.4235681532825599</v>
      </c>
      <c r="G41067">
        <v>-1</v>
      </c>
    </row>
    <row r="41068" spans="1:7" x14ac:dyDescent="0.25">
      <c r="A41068" s="1" t="s">
        <v>10129</v>
      </c>
      <c r="B41068" s="1" t="s">
        <v>1076</v>
      </c>
      <c r="C41068">
        <v>0.422965748775324</v>
      </c>
      <c r="D41068">
        <v>0.91628342727218504</v>
      </c>
      <c r="E41068">
        <v>0.54050642131890303</v>
      </c>
      <c r="F41068">
        <v>0.41345055021843202</v>
      </c>
      <c r="G41068">
        <v>1</v>
      </c>
    </row>
    <row r="41069" spans="1:7" x14ac:dyDescent="0.25">
      <c r="A41069" s="1" t="s">
        <v>1282</v>
      </c>
      <c r="B41069" s="1" t="s">
        <v>8888</v>
      </c>
      <c r="C41069">
        <v>6.5990862161144604E-7</v>
      </c>
      <c r="D41069">
        <v>2.85912501021844E-4</v>
      </c>
      <c r="E41069">
        <v>0.81262059186521096</v>
      </c>
      <c r="F41069">
        <v>1.0623417230201899</v>
      </c>
      <c r="G41069">
        <v>-1</v>
      </c>
    </row>
    <row r="41070" spans="1:7" x14ac:dyDescent="0.25">
      <c r="A41070" s="1" t="s">
        <v>7431</v>
      </c>
      <c r="B41070" s="1" t="s">
        <v>815</v>
      </c>
      <c r="C41070">
        <v>0.407196448470801</v>
      </c>
      <c r="D41070">
        <v>0.91193863146130405</v>
      </c>
      <c r="E41070">
        <v>10.092086096223101</v>
      </c>
      <c r="F41070">
        <v>13.193400202750301</v>
      </c>
      <c r="G41070">
        <v>-1</v>
      </c>
    </row>
    <row r="41071" spans="1:7" x14ac:dyDescent="0.25">
      <c r="A41071" s="1" t="s">
        <v>2803</v>
      </c>
      <c r="B41071" s="1" t="s">
        <v>1264</v>
      </c>
      <c r="C41071">
        <v>0.42894635566332801</v>
      </c>
      <c r="D41071">
        <v>0.91628342727218504</v>
      </c>
      <c r="E41071">
        <v>0.74738524089057501</v>
      </c>
      <c r="F41071">
        <v>0.571714764877441</v>
      </c>
      <c r="G41071">
        <v>1</v>
      </c>
    </row>
    <row r="41072" spans="1:7" x14ac:dyDescent="0.25">
      <c r="A41072" s="1" t="s">
        <v>436</v>
      </c>
      <c r="B41072" s="1" t="s">
        <v>22</v>
      </c>
      <c r="C41072">
        <v>0.45821683086788401</v>
      </c>
      <c r="D41072">
        <v>0.92383864318876496</v>
      </c>
      <c r="E41072">
        <v>0.38134788960954402</v>
      </c>
      <c r="F41072">
        <v>0.291714517364625</v>
      </c>
      <c r="G41072">
        <v>1</v>
      </c>
    </row>
    <row r="41073" spans="1:7" x14ac:dyDescent="0.25">
      <c r="A41073" s="1" t="s">
        <v>1333</v>
      </c>
      <c r="B41073" s="1" t="s">
        <v>676</v>
      </c>
      <c r="C41073">
        <v>0.90432125667068897</v>
      </c>
      <c r="D41073">
        <v>0.99348006058400695</v>
      </c>
      <c r="E41073">
        <v>0.117020718571647</v>
      </c>
      <c r="F41073">
        <v>0.15297669747638901</v>
      </c>
      <c r="G41073">
        <v>-1</v>
      </c>
    </row>
    <row r="41074" spans="1:7" x14ac:dyDescent="0.25">
      <c r="A41074" s="1" t="s">
        <v>10949</v>
      </c>
      <c r="B41074" s="1" t="s">
        <v>4593</v>
      </c>
      <c r="C41074">
        <v>4.1592168025587802E-3</v>
      </c>
      <c r="D41074">
        <v>0.23903719280931501</v>
      </c>
      <c r="E41074">
        <v>0.32070556795738703</v>
      </c>
      <c r="F41074">
        <v>0.41924588325677298</v>
      </c>
      <c r="G41074">
        <v>-1</v>
      </c>
    </row>
    <row r="41075" spans="1:7" x14ac:dyDescent="0.25">
      <c r="A41075" s="1" t="s">
        <v>5953</v>
      </c>
      <c r="B41075" s="1" t="s">
        <v>24</v>
      </c>
      <c r="C41075">
        <v>0.50744011341533302</v>
      </c>
      <c r="D41075">
        <v>0.93558265460305401</v>
      </c>
      <c r="E41075">
        <v>0.20586759370951699</v>
      </c>
      <c r="F41075">
        <v>0.157480483734386</v>
      </c>
      <c r="G41075">
        <v>1</v>
      </c>
    </row>
    <row r="41076" spans="1:7" x14ac:dyDescent="0.25">
      <c r="A41076" s="1" t="s">
        <v>6886</v>
      </c>
      <c r="B41076" s="1" t="s">
        <v>8501</v>
      </c>
      <c r="C41076">
        <v>1.50464187539274E-2</v>
      </c>
      <c r="D41076">
        <v>0.42422876877565802</v>
      </c>
      <c r="E41076">
        <v>0.25367169538621898</v>
      </c>
      <c r="F41076">
        <v>0.194055616958312</v>
      </c>
      <c r="G41076">
        <v>1</v>
      </c>
    </row>
    <row r="41077" spans="1:7" x14ac:dyDescent="0.25">
      <c r="A41077" s="1" t="s">
        <v>1775</v>
      </c>
      <c r="B41077" s="1" t="s">
        <v>2740</v>
      </c>
      <c r="C41077">
        <v>0.15318865823855601</v>
      </c>
      <c r="D41077">
        <v>0.798755000237378</v>
      </c>
      <c r="E41077">
        <v>0.120412933787807</v>
      </c>
      <c r="F41077">
        <v>0.157404926885816</v>
      </c>
      <c r="G41077">
        <v>-1</v>
      </c>
    </row>
    <row r="41078" spans="1:7" x14ac:dyDescent="0.25">
      <c r="A41078" s="1" t="s">
        <v>1064</v>
      </c>
      <c r="B41078" s="1" t="s">
        <v>1268</v>
      </c>
      <c r="C41078">
        <v>0.38383178329992002</v>
      </c>
      <c r="D41078">
        <v>0.90990978915450405</v>
      </c>
      <c r="E41078">
        <v>1.1938708617156699</v>
      </c>
      <c r="F41078">
        <v>1.5606354043708801</v>
      </c>
      <c r="G41078">
        <v>-1</v>
      </c>
    </row>
    <row r="41079" spans="1:7" x14ac:dyDescent="0.25">
      <c r="A41079" s="1" t="s">
        <v>8420</v>
      </c>
      <c r="B41079" s="1" t="s">
        <v>6823</v>
      </c>
      <c r="C41079">
        <v>0.113539249367203</v>
      </c>
      <c r="D41079">
        <v>0.75229143413154698</v>
      </c>
      <c r="E41079">
        <v>0.417264542680364</v>
      </c>
      <c r="F41079">
        <v>0.31920489356156001</v>
      </c>
      <c r="G41079">
        <v>1</v>
      </c>
    </row>
    <row r="41080" spans="1:7" x14ac:dyDescent="0.25">
      <c r="A41080" s="1" t="s">
        <v>8467</v>
      </c>
      <c r="B41080" s="1" t="s">
        <v>676</v>
      </c>
      <c r="C41080">
        <v>7.5724849698972793E-2</v>
      </c>
      <c r="D41080">
        <v>0.68877544954777903</v>
      </c>
      <c r="E41080">
        <v>0.33318689846603899</v>
      </c>
      <c r="F41080">
        <v>0.25488791784829001</v>
      </c>
      <c r="G41080">
        <v>1</v>
      </c>
    </row>
    <row r="41081" spans="1:7" x14ac:dyDescent="0.25">
      <c r="A41081" s="1" t="s">
        <v>5986</v>
      </c>
      <c r="B41081" s="1" t="s">
        <v>4728</v>
      </c>
      <c r="C41081">
        <v>2.3566054225719699E-2</v>
      </c>
      <c r="D41081">
        <v>0.49844396801827201</v>
      </c>
      <c r="E41081">
        <v>0.80235560843405196</v>
      </c>
      <c r="F41081">
        <v>1.04883026791204</v>
      </c>
      <c r="G41081">
        <v>-1</v>
      </c>
    </row>
    <row r="41082" spans="1:7" x14ac:dyDescent="0.25">
      <c r="A41082" s="1" t="s">
        <v>7034</v>
      </c>
      <c r="B41082" s="1" t="s">
        <v>2350</v>
      </c>
      <c r="C41082">
        <v>0.66412171385237195</v>
      </c>
      <c r="D41082">
        <v>0.96638943188972104</v>
      </c>
      <c r="E41082">
        <v>0.13188846642714999</v>
      </c>
      <c r="F41082">
        <v>0.17240232111949899</v>
      </c>
      <c r="G41082">
        <v>-1</v>
      </c>
    </row>
    <row r="41083" spans="1:7" x14ac:dyDescent="0.25">
      <c r="A41083" s="1" t="s">
        <v>5111</v>
      </c>
      <c r="B41083" s="1" t="s">
        <v>2350</v>
      </c>
      <c r="C41083">
        <v>0.13473776335315299</v>
      </c>
      <c r="D41083">
        <v>0.77748814480442296</v>
      </c>
      <c r="E41083">
        <v>6.6119974365952405E-2</v>
      </c>
      <c r="F41083">
        <v>8.64298281219609E-2</v>
      </c>
      <c r="G41083">
        <v>-1</v>
      </c>
    </row>
    <row r="41084" spans="1:7" x14ac:dyDescent="0.25">
      <c r="A41084" s="1" t="s">
        <v>11548</v>
      </c>
      <c r="B41084" s="1" t="s">
        <v>24</v>
      </c>
      <c r="C41084">
        <v>0.77623438055442695</v>
      </c>
      <c r="D41084">
        <v>0.98082304609333004</v>
      </c>
      <c r="E41084">
        <v>0.81637444996862796</v>
      </c>
      <c r="F41084">
        <v>1.0671214714508399</v>
      </c>
      <c r="G41084">
        <v>-1</v>
      </c>
    </row>
    <row r="41085" spans="1:7" x14ac:dyDescent="0.25">
      <c r="A41085" s="1" t="s">
        <v>4757</v>
      </c>
      <c r="B41085" s="1" t="s">
        <v>2350</v>
      </c>
      <c r="C41085">
        <v>0.55114221255437801</v>
      </c>
      <c r="D41085">
        <v>0.94647917133142601</v>
      </c>
      <c r="E41085">
        <v>0.100009385663711</v>
      </c>
      <c r="F41085">
        <v>7.6510527789510396E-2</v>
      </c>
      <c r="G41085">
        <v>1</v>
      </c>
    </row>
    <row r="41086" spans="1:7" x14ac:dyDescent="0.25">
      <c r="A41086" s="1" t="s">
        <v>7338</v>
      </c>
      <c r="B41086" s="1" t="s">
        <v>236</v>
      </c>
      <c r="C41086">
        <v>0.55593615533560803</v>
      </c>
      <c r="D41086">
        <v>0.94748446331028802</v>
      </c>
      <c r="E41086">
        <v>0.191275438186714</v>
      </c>
      <c r="F41086">
        <v>0.14633269838785501</v>
      </c>
      <c r="G41086">
        <v>1</v>
      </c>
    </row>
    <row r="41087" spans="1:7" x14ac:dyDescent="0.25">
      <c r="A41087" s="1" t="s">
        <v>2450</v>
      </c>
      <c r="B41087" s="1" t="s">
        <v>24</v>
      </c>
      <c r="C41087">
        <v>0.23817119434674899</v>
      </c>
      <c r="D41087">
        <v>0.85460033233393895</v>
      </c>
      <c r="E41087">
        <v>0.39323323073287197</v>
      </c>
      <c r="F41087">
        <v>0.30083873783034198</v>
      </c>
      <c r="G41087">
        <v>1</v>
      </c>
    </row>
    <row r="41088" spans="1:7" x14ac:dyDescent="0.25">
      <c r="A41088" s="1" t="s">
        <v>8011</v>
      </c>
      <c r="B41088" s="1" t="s">
        <v>1283</v>
      </c>
      <c r="C41088">
        <v>0.357272091487424</v>
      </c>
      <c r="D41088">
        <v>0.90158261623954905</v>
      </c>
      <c r="E41088">
        <v>2.48092419192192</v>
      </c>
      <c r="F41088">
        <v>1.8980952786829901</v>
      </c>
      <c r="G41088">
        <v>1</v>
      </c>
    </row>
    <row r="41089" spans="1:7" x14ac:dyDescent="0.25">
      <c r="A41089" s="1" t="s">
        <v>4432</v>
      </c>
      <c r="B41089" s="1" t="s">
        <v>1268</v>
      </c>
      <c r="C41089">
        <v>0.191144717294252</v>
      </c>
      <c r="D41089">
        <v>0.82839677221320596</v>
      </c>
      <c r="E41089">
        <v>1.1079332046880299</v>
      </c>
      <c r="F41089">
        <v>1.4481078208340901</v>
      </c>
      <c r="G41089">
        <v>-1</v>
      </c>
    </row>
    <row r="41090" spans="1:7" x14ac:dyDescent="0.25">
      <c r="A41090" s="1" t="s">
        <v>3051</v>
      </c>
      <c r="B41090" s="1" t="s">
        <v>24</v>
      </c>
      <c r="C41090">
        <v>0.26165943431910399</v>
      </c>
      <c r="D41090">
        <v>0.86444302964877795</v>
      </c>
      <c r="E41090">
        <v>0.50968721940850703</v>
      </c>
      <c r="F41090">
        <v>0.66617106306811302</v>
      </c>
      <c r="G41090">
        <v>-1</v>
      </c>
    </row>
    <row r="41091" spans="1:7" x14ac:dyDescent="0.25">
      <c r="A41091" s="1" t="s">
        <v>4486</v>
      </c>
      <c r="B41091" s="1" t="s">
        <v>2575</v>
      </c>
      <c r="C41091">
        <v>0.68127195684394004</v>
      </c>
      <c r="D41091">
        <v>0.96862836151887799</v>
      </c>
      <c r="E41091">
        <v>1.91379359824616</v>
      </c>
      <c r="F41091">
        <v>1.46424362625726</v>
      </c>
      <c r="G41091">
        <v>1</v>
      </c>
    </row>
    <row r="41092" spans="1:7" x14ac:dyDescent="0.25">
      <c r="A41092" s="1" t="s">
        <v>5200</v>
      </c>
      <c r="B41092" s="1" t="s">
        <v>1264</v>
      </c>
      <c r="C41092">
        <v>0.52025578184503096</v>
      </c>
      <c r="D41092">
        <v>0.93840559769693299</v>
      </c>
      <c r="E41092">
        <v>0.33624128177505602</v>
      </c>
      <c r="F41092">
        <v>0.25725871884565299</v>
      </c>
      <c r="G41092">
        <v>1</v>
      </c>
    </row>
    <row r="41093" spans="1:7" x14ac:dyDescent="0.25">
      <c r="A41093" s="1" t="s">
        <v>5443</v>
      </c>
      <c r="B41093" s="1" t="s">
        <v>2350</v>
      </c>
      <c r="C41093">
        <v>0.46100468560103097</v>
      </c>
      <c r="D41093">
        <v>0.92426143615887901</v>
      </c>
      <c r="E41093">
        <v>0.121337933644177</v>
      </c>
      <c r="F41093">
        <v>0.158589448595302</v>
      </c>
      <c r="G41093">
        <v>-1</v>
      </c>
    </row>
    <row r="41094" spans="1:7" x14ac:dyDescent="0.25">
      <c r="A41094" s="1" t="s">
        <v>7732</v>
      </c>
      <c r="B41094" s="1" t="s">
        <v>1283</v>
      </c>
      <c r="C41094">
        <v>0.33325189803536098</v>
      </c>
      <c r="D41094">
        <v>0.89051345463763698</v>
      </c>
      <c r="E41094">
        <v>0.20475665841636001</v>
      </c>
      <c r="F41094">
        <v>0.156661703700858</v>
      </c>
      <c r="G41094">
        <v>1</v>
      </c>
    </row>
    <row r="41095" spans="1:7" x14ac:dyDescent="0.25">
      <c r="A41095" s="1" t="s">
        <v>9931</v>
      </c>
      <c r="B41095" s="1" t="s">
        <v>1264</v>
      </c>
      <c r="C41095">
        <v>0.72185115451792303</v>
      </c>
      <c r="D41095">
        <v>0.97388264342409903</v>
      </c>
      <c r="E41095">
        <v>0.306528500424816</v>
      </c>
      <c r="F41095">
        <v>0.234530766974056</v>
      </c>
      <c r="G41095">
        <v>1</v>
      </c>
    </row>
    <row r="41096" spans="1:7" x14ac:dyDescent="0.25">
      <c r="A41096" s="1" t="s">
        <v>11549</v>
      </c>
      <c r="B41096" s="1" t="s">
        <v>8</v>
      </c>
      <c r="C41096">
        <v>0.27955747815061199</v>
      </c>
      <c r="D41096">
        <v>0.87162553456948599</v>
      </c>
      <c r="E41096">
        <v>0.61545834509408204</v>
      </c>
      <c r="F41096">
        <v>0.80439538444789904</v>
      </c>
      <c r="G41096">
        <v>-1</v>
      </c>
    </row>
    <row r="41097" spans="1:7" x14ac:dyDescent="0.25">
      <c r="A41097" s="1" t="s">
        <v>1066</v>
      </c>
      <c r="B41097" s="1" t="s">
        <v>236</v>
      </c>
      <c r="C41097">
        <v>0.38550840417992899</v>
      </c>
      <c r="D41097">
        <v>0.91035515321432603</v>
      </c>
      <c r="E41097">
        <v>0.199627910574354</v>
      </c>
      <c r="F41097">
        <v>0.26090948578037998</v>
      </c>
      <c r="G41097">
        <v>-1</v>
      </c>
    </row>
    <row r="41098" spans="1:7" x14ac:dyDescent="0.25">
      <c r="A41098" s="1" t="s">
        <v>2630</v>
      </c>
      <c r="B41098" s="1" t="s">
        <v>22</v>
      </c>
      <c r="C41098">
        <v>0.19977458568161199</v>
      </c>
      <c r="D41098">
        <v>0.83445274089896704</v>
      </c>
      <c r="E41098">
        <v>0.64886553158447202</v>
      </c>
      <c r="F41098">
        <v>0.848053463784324</v>
      </c>
      <c r="G41098">
        <v>-1</v>
      </c>
    </row>
    <row r="41099" spans="1:7" x14ac:dyDescent="0.25">
      <c r="A41099" s="1" t="s">
        <v>2669</v>
      </c>
      <c r="B41099" s="1" t="s">
        <v>236</v>
      </c>
      <c r="C41099">
        <v>0.24655987974688701</v>
      </c>
      <c r="D41099">
        <v>0.85620711243523195</v>
      </c>
      <c r="E41099">
        <v>0.45995441968691603</v>
      </c>
      <c r="F41099">
        <v>0.35192518045994298</v>
      </c>
      <c r="G41099">
        <v>1</v>
      </c>
    </row>
    <row r="41100" spans="1:7" x14ac:dyDescent="0.25">
      <c r="A41100" s="1" t="s">
        <v>6254</v>
      </c>
      <c r="B41100" s="1" t="s">
        <v>24</v>
      </c>
      <c r="C41100">
        <v>0.26486640991637</v>
      </c>
      <c r="D41100">
        <v>0.86532679624558595</v>
      </c>
      <c r="E41100">
        <v>0.19262160040738199</v>
      </c>
      <c r="F41100">
        <v>0.25174947945492698</v>
      </c>
      <c r="G41100">
        <v>-1</v>
      </c>
    </row>
    <row r="41101" spans="1:7" x14ac:dyDescent="0.25">
      <c r="A41101" s="1" t="s">
        <v>8420</v>
      </c>
      <c r="B41101" s="1" t="s">
        <v>1264</v>
      </c>
      <c r="C41101">
        <v>3.9592622597680802E-2</v>
      </c>
      <c r="D41101">
        <v>0.58768246566703797</v>
      </c>
      <c r="E41101">
        <v>0.34777690431015701</v>
      </c>
      <c r="F41101">
        <v>0.45452846461767998</v>
      </c>
      <c r="G41101">
        <v>-1</v>
      </c>
    </row>
    <row r="41102" spans="1:7" x14ac:dyDescent="0.25">
      <c r="A41102" s="1" t="s">
        <v>7090</v>
      </c>
      <c r="B41102" s="1" t="s">
        <v>8</v>
      </c>
      <c r="C41102">
        <v>0.50864516060579601</v>
      </c>
      <c r="D41102">
        <v>0.93606468926310005</v>
      </c>
      <c r="E41102">
        <v>0.35595506894886197</v>
      </c>
      <c r="F41102">
        <v>0.46521660160487199</v>
      </c>
      <c r="G41102">
        <v>-1</v>
      </c>
    </row>
    <row r="41103" spans="1:7" x14ac:dyDescent="0.25">
      <c r="A41103" s="1" t="s">
        <v>527</v>
      </c>
      <c r="B41103" s="1" t="s">
        <v>22</v>
      </c>
      <c r="C41103">
        <v>0.35075023629934998</v>
      </c>
      <c r="D41103">
        <v>0.898821029635264</v>
      </c>
      <c r="E41103">
        <v>0.54719775483109201</v>
      </c>
      <c r="F41103">
        <v>0.41868636254757302</v>
      </c>
      <c r="G41103">
        <v>1</v>
      </c>
    </row>
    <row r="41104" spans="1:7" x14ac:dyDescent="0.25">
      <c r="A41104" s="1" t="s">
        <v>8338</v>
      </c>
      <c r="B41104" s="1" t="s">
        <v>676</v>
      </c>
      <c r="C41104">
        <v>0.67113910783718</v>
      </c>
      <c r="D41104">
        <v>0.96715882703448997</v>
      </c>
      <c r="E41104">
        <v>1.1574280469438301</v>
      </c>
      <c r="F41104">
        <v>0.88560360404188199</v>
      </c>
      <c r="G41104">
        <v>1</v>
      </c>
    </row>
    <row r="41105" spans="1:7" x14ac:dyDescent="0.25">
      <c r="A41105" s="1" t="s">
        <v>6939</v>
      </c>
      <c r="B41105" s="1" t="s">
        <v>676</v>
      </c>
      <c r="C41105">
        <v>0.87259443006001003</v>
      </c>
      <c r="D41105">
        <v>0.98928741284926502</v>
      </c>
      <c r="E41105">
        <v>0.27850072880832499</v>
      </c>
      <c r="F41105">
        <v>0.36398245440827398</v>
      </c>
      <c r="G41105">
        <v>-1</v>
      </c>
    </row>
    <row r="41106" spans="1:7" x14ac:dyDescent="0.25">
      <c r="A41106" s="1" t="s">
        <v>2676</v>
      </c>
      <c r="B41106" s="1" t="s">
        <v>1268</v>
      </c>
      <c r="C41106">
        <v>0.76202060263042404</v>
      </c>
      <c r="D41106">
        <v>0.97968629283264097</v>
      </c>
      <c r="E41106">
        <v>0.17123418345218999</v>
      </c>
      <c r="F41106">
        <v>0.13102021991747301</v>
      </c>
      <c r="G41106">
        <v>1</v>
      </c>
    </row>
    <row r="41107" spans="1:7" x14ac:dyDescent="0.25">
      <c r="A41107" s="1" t="s">
        <v>852</v>
      </c>
      <c r="B41107" s="1" t="s">
        <v>676</v>
      </c>
      <c r="C41107">
        <v>3.9668573224377598E-2</v>
      </c>
      <c r="D41107">
        <v>0.58806823628412197</v>
      </c>
      <c r="E41107">
        <v>2.1177379202682598</v>
      </c>
      <c r="F41107">
        <v>1.6204057566474399</v>
      </c>
      <c r="G41107">
        <v>1</v>
      </c>
    </row>
    <row r="41108" spans="1:7" x14ac:dyDescent="0.25">
      <c r="A41108" s="1" t="s">
        <v>8184</v>
      </c>
      <c r="B41108" s="1" t="s">
        <v>8</v>
      </c>
      <c r="C41108">
        <v>0.58907327681778698</v>
      </c>
      <c r="D41108">
        <v>0.95375991306511299</v>
      </c>
      <c r="E41108">
        <v>0.40453717769613901</v>
      </c>
      <c r="F41108">
        <v>0.30953527367706102</v>
      </c>
      <c r="G41108">
        <v>1</v>
      </c>
    </row>
    <row r="41109" spans="1:7" x14ac:dyDescent="0.25">
      <c r="A41109" s="1" t="s">
        <v>6942</v>
      </c>
      <c r="B41109" s="1" t="s">
        <v>2350</v>
      </c>
      <c r="C41109">
        <v>0.134951474202639</v>
      </c>
      <c r="D41109">
        <v>0.77773194949035096</v>
      </c>
      <c r="E41109">
        <v>0.19396129033197801</v>
      </c>
      <c r="F41109">
        <v>0.25349090894626902</v>
      </c>
      <c r="G41109">
        <v>-1</v>
      </c>
    </row>
    <row r="41110" spans="1:7" x14ac:dyDescent="0.25">
      <c r="A41110" s="1" t="s">
        <v>2194</v>
      </c>
      <c r="B41110" s="1" t="s">
        <v>1401</v>
      </c>
      <c r="C41110">
        <v>0.25796210752614301</v>
      </c>
      <c r="D41110">
        <v>0.86243615327468504</v>
      </c>
      <c r="E41110">
        <v>0.39352085684721999</v>
      </c>
      <c r="F41110">
        <v>0.51429468422712199</v>
      </c>
      <c r="G41110">
        <v>-1</v>
      </c>
    </row>
    <row r="41111" spans="1:7" x14ac:dyDescent="0.25">
      <c r="A41111" s="1" t="s">
        <v>2803</v>
      </c>
      <c r="B41111" s="1" t="s">
        <v>1401</v>
      </c>
      <c r="C41111">
        <v>0.31277510259073399</v>
      </c>
      <c r="D41111">
        <v>0.88220443792161196</v>
      </c>
      <c r="E41111">
        <v>0.62080770085181103</v>
      </c>
      <c r="F41111">
        <v>0.81133636740890502</v>
      </c>
      <c r="G41111">
        <v>-1</v>
      </c>
    </row>
    <row r="41112" spans="1:7" x14ac:dyDescent="0.25">
      <c r="A41112" s="1" t="s">
        <v>9759</v>
      </c>
      <c r="B41112" s="1" t="s">
        <v>22</v>
      </c>
      <c r="C41112">
        <v>0.80225503286742395</v>
      </c>
      <c r="D41112">
        <v>0.98338548354683897</v>
      </c>
      <c r="E41112">
        <v>0.14103655585458999</v>
      </c>
      <c r="F41112">
        <v>0.10791899796293</v>
      </c>
      <c r="G41112">
        <v>1</v>
      </c>
    </row>
    <row r="41113" spans="1:7" x14ac:dyDescent="0.25">
      <c r="A41113" s="1" t="s">
        <v>331</v>
      </c>
      <c r="B41113" s="1" t="s">
        <v>1268</v>
      </c>
      <c r="C41113">
        <v>0.60457119025356998</v>
      </c>
      <c r="D41113">
        <v>0.95664657413550003</v>
      </c>
      <c r="E41113">
        <v>0.235371113835636</v>
      </c>
      <c r="F41113">
        <v>0.307596523022371</v>
      </c>
      <c r="G41113">
        <v>-1</v>
      </c>
    </row>
    <row r="41114" spans="1:7" x14ac:dyDescent="0.25">
      <c r="A41114" s="1" t="s">
        <v>3222</v>
      </c>
      <c r="B41114" s="1" t="s">
        <v>5254</v>
      </c>
      <c r="C41114">
        <v>5.9697469314932397E-5</v>
      </c>
      <c r="D41114">
        <v>1.27676590384332E-2</v>
      </c>
      <c r="E41114">
        <v>1.79973330248689</v>
      </c>
      <c r="F41114">
        <v>2.35199102958632</v>
      </c>
      <c r="G41114">
        <v>-1</v>
      </c>
    </row>
    <row r="41115" spans="1:7" x14ac:dyDescent="0.25">
      <c r="A41115" s="1" t="s">
        <v>9834</v>
      </c>
      <c r="B41115" s="1" t="s">
        <v>1268</v>
      </c>
      <c r="C41115">
        <v>0.372360920754368</v>
      </c>
      <c r="D41115">
        <v>0.90736159782743897</v>
      </c>
      <c r="E41115">
        <v>0.28021758698795302</v>
      </c>
      <c r="F41115">
        <v>0.21442147165533201</v>
      </c>
      <c r="G41115">
        <v>1</v>
      </c>
    </row>
    <row r="41116" spans="1:7" x14ac:dyDescent="0.25">
      <c r="A41116" s="1" t="s">
        <v>1899</v>
      </c>
      <c r="B41116" s="1" t="s">
        <v>1401</v>
      </c>
      <c r="C41116">
        <v>0.48690471513148798</v>
      </c>
      <c r="D41116">
        <v>0.93106402991592796</v>
      </c>
      <c r="E41116">
        <v>0.21721339624842601</v>
      </c>
      <c r="F41116">
        <v>0.28386506016771801</v>
      </c>
      <c r="G41116">
        <v>-1</v>
      </c>
    </row>
    <row r="41117" spans="1:7" x14ac:dyDescent="0.25">
      <c r="A41117" s="1" t="s">
        <v>1486</v>
      </c>
      <c r="B41117" s="1" t="s">
        <v>1076</v>
      </c>
      <c r="C41117">
        <v>0.990847498533724</v>
      </c>
      <c r="D41117">
        <v>1</v>
      </c>
      <c r="E41117">
        <v>0.120121856358155</v>
      </c>
      <c r="F41117">
        <v>9.1917702665283901E-2</v>
      </c>
      <c r="G41117">
        <v>1</v>
      </c>
    </row>
    <row r="41118" spans="1:7" x14ac:dyDescent="0.25">
      <c r="A41118" s="1" t="s">
        <v>8034</v>
      </c>
      <c r="B41118" s="1" t="s">
        <v>2350</v>
      </c>
      <c r="C41118">
        <v>0.108413275909005</v>
      </c>
      <c r="D41118">
        <v>0.74604990777994895</v>
      </c>
      <c r="E41118">
        <v>0.35979059921231199</v>
      </c>
      <c r="F41118">
        <v>0.47018864085575601</v>
      </c>
      <c r="G41118">
        <v>-1</v>
      </c>
    </row>
    <row r="41119" spans="1:7" x14ac:dyDescent="0.25">
      <c r="A41119" s="1" t="s">
        <v>11130</v>
      </c>
      <c r="B41119" s="1" t="s">
        <v>240</v>
      </c>
      <c r="C41119">
        <v>0.96752462329927202</v>
      </c>
      <c r="D41119">
        <v>0.99930872047660102</v>
      </c>
      <c r="E41119">
        <v>0.10500164384184101</v>
      </c>
      <c r="F41119">
        <v>8.0348019630983702E-2</v>
      </c>
      <c r="G41119">
        <v>1</v>
      </c>
    </row>
    <row r="41120" spans="1:7" x14ac:dyDescent="0.25">
      <c r="A41120" s="1" t="s">
        <v>7542</v>
      </c>
      <c r="B41120" s="1" t="s">
        <v>1401</v>
      </c>
      <c r="C41120">
        <v>0.435715842256168</v>
      </c>
      <c r="D41120">
        <v>0.91740586267187096</v>
      </c>
      <c r="E41120">
        <v>0.15876025975151301</v>
      </c>
      <c r="F41120">
        <v>0.121486762351028</v>
      </c>
      <c r="G41120">
        <v>1</v>
      </c>
    </row>
    <row r="41121" spans="1:7" x14ac:dyDescent="0.25">
      <c r="A41121" s="1" t="s">
        <v>482</v>
      </c>
      <c r="B41121" s="1" t="s">
        <v>2740</v>
      </c>
      <c r="C41121">
        <v>3.2501634287304203E-2</v>
      </c>
      <c r="D41121">
        <v>0.55394347787526699</v>
      </c>
      <c r="E41121">
        <v>0.21601850577204301</v>
      </c>
      <c r="F41121">
        <v>0.165302070591929</v>
      </c>
      <c r="G41121">
        <v>1</v>
      </c>
    </row>
    <row r="41122" spans="1:7" x14ac:dyDescent="0.25">
      <c r="A41122" s="1" t="s">
        <v>3230</v>
      </c>
      <c r="B41122" s="1" t="s">
        <v>2350</v>
      </c>
      <c r="C41122">
        <v>0.33064914644813298</v>
      </c>
      <c r="D41122">
        <v>0.88976519613691296</v>
      </c>
      <c r="E41122">
        <v>6.6915486861630305E-2</v>
      </c>
      <c r="F41122">
        <v>8.7445021533296294E-2</v>
      </c>
      <c r="G41122">
        <v>-1</v>
      </c>
    </row>
    <row r="41123" spans="1:7" x14ac:dyDescent="0.25">
      <c r="A41123" s="1" t="s">
        <v>7372</v>
      </c>
      <c r="B41123" s="1" t="s">
        <v>1401</v>
      </c>
      <c r="C41123">
        <v>0.19415915217724999</v>
      </c>
      <c r="D41123">
        <v>0.82961066764168201</v>
      </c>
      <c r="E41123">
        <v>0.18263206580345401</v>
      </c>
      <c r="F41123">
        <v>0.13975578313760401</v>
      </c>
      <c r="G41123">
        <v>1</v>
      </c>
    </row>
    <row r="41124" spans="1:7" x14ac:dyDescent="0.25">
      <c r="A41124" s="1" t="s">
        <v>7061</v>
      </c>
      <c r="B41124" s="1" t="s">
        <v>1401</v>
      </c>
      <c r="C41124">
        <v>0.64120905292484198</v>
      </c>
      <c r="D41124">
        <v>0.96246431476156802</v>
      </c>
      <c r="E41124">
        <v>0.35742962975249698</v>
      </c>
      <c r="F41124">
        <v>0.46708617911452399</v>
      </c>
      <c r="G41124">
        <v>-1</v>
      </c>
    </row>
    <row r="41125" spans="1:7" x14ac:dyDescent="0.25">
      <c r="A41125" s="1" t="s">
        <v>6001</v>
      </c>
      <c r="B41125" s="1" t="s">
        <v>1264</v>
      </c>
      <c r="C41125">
        <v>0.94167323137213799</v>
      </c>
      <c r="D41125">
        <v>0.99656795283691302</v>
      </c>
      <c r="E41125">
        <v>0.27966312254624098</v>
      </c>
      <c r="F41125">
        <v>0.21401096247624199</v>
      </c>
      <c r="G41125">
        <v>1</v>
      </c>
    </row>
    <row r="41126" spans="1:7" x14ac:dyDescent="0.25">
      <c r="A41126" s="1" t="s">
        <v>1299</v>
      </c>
      <c r="B41126" s="1" t="s">
        <v>1076</v>
      </c>
      <c r="C41126">
        <v>0.73643533602271904</v>
      </c>
      <c r="D41126">
        <v>0.97597205193650005</v>
      </c>
      <c r="E41126">
        <v>7.8567602487294802E-2</v>
      </c>
      <c r="F41126">
        <v>0.102667335128766</v>
      </c>
      <c r="G41126">
        <v>-1</v>
      </c>
    </row>
    <row r="41127" spans="1:7" x14ac:dyDescent="0.25">
      <c r="A41127" s="1" t="s">
        <v>9031</v>
      </c>
      <c r="B41127" s="1" t="s">
        <v>6823</v>
      </c>
      <c r="C41127">
        <v>2.5945923762463699E-2</v>
      </c>
      <c r="D41127">
        <v>0.51764497166837498</v>
      </c>
      <c r="E41127">
        <v>0.449605584196204</v>
      </c>
      <c r="F41127">
        <v>0.34406691324650601</v>
      </c>
      <c r="G41127">
        <v>1</v>
      </c>
    </row>
    <row r="41128" spans="1:7" x14ac:dyDescent="0.25">
      <c r="A41128" s="1" t="s">
        <v>9238</v>
      </c>
      <c r="B41128" s="1" t="s">
        <v>815</v>
      </c>
      <c r="C41128">
        <v>0.56535407877701604</v>
      </c>
      <c r="D41128">
        <v>0.94954448717112905</v>
      </c>
      <c r="E41128">
        <v>0.40219548061764099</v>
      </c>
      <c r="F41128">
        <v>0.30778872248675998</v>
      </c>
      <c r="G41128">
        <v>1</v>
      </c>
    </row>
    <row r="41129" spans="1:7" x14ac:dyDescent="0.25">
      <c r="A41129" s="1" t="s">
        <v>10778</v>
      </c>
      <c r="B41129" s="1" t="s">
        <v>815</v>
      </c>
      <c r="C41129">
        <v>0.862747095931092</v>
      </c>
      <c r="D41129">
        <v>0.98928741284926502</v>
      </c>
      <c r="E41129">
        <v>1.0437392205976701</v>
      </c>
      <c r="F41129">
        <v>1.3638639992756501</v>
      </c>
      <c r="G41129">
        <v>-1</v>
      </c>
    </row>
    <row r="41130" spans="1:7" x14ac:dyDescent="0.25">
      <c r="A41130" s="1" t="s">
        <v>30</v>
      </c>
      <c r="B41130" s="1" t="s">
        <v>22</v>
      </c>
      <c r="C41130">
        <v>0.37423807054502101</v>
      </c>
      <c r="D41130">
        <v>0.90809370327459105</v>
      </c>
      <c r="E41130">
        <v>0.36509849651714599</v>
      </c>
      <c r="F41130">
        <v>0.27940403320934698</v>
      </c>
      <c r="G41130">
        <v>1</v>
      </c>
    </row>
    <row r="41131" spans="1:7" x14ac:dyDescent="0.25">
      <c r="A41131" s="1" t="s">
        <v>10520</v>
      </c>
      <c r="B41131" s="1" t="s">
        <v>1401</v>
      </c>
      <c r="C41131">
        <v>9.3096320891100204E-2</v>
      </c>
      <c r="D41131">
        <v>0.72274521175239903</v>
      </c>
      <c r="E41131">
        <v>1.0515376103042799</v>
      </c>
      <c r="F41131">
        <v>0.80474181734199601</v>
      </c>
      <c r="G41131">
        <v>1</v>
      </c>
    </row>
    <row r="41132" spans="1:7" x14ac:dyDescent="0.25">
      <c r="A41132" s="1" t="s">
        <v>4080</v>
      </c>
      <c r="B41132" s="1" t="s">
        <v>1492</v>
      </c>
      <c r="C41132">
        <v>0.82138549343707501</v>
      </c>
      <c r="D41132">
        <v>0.98658113108962997</v>
      </c>
      <c r="E41132">
        <v>0.74504000082024202</v>
      </c>
      <c r="F41132">
        <v>0.97352120434006495</v>
      </c>
      <c r="G41132">
        <v>-1</v>
      </c>
    </row>
    <row r="41133" spans="1:7" x14ac:dyDescent="0.25">
      <c r="A41133" s="1" t="s">
        <v>8464</v>
      </c>
      <c r="B41133" s="1" t="s">
        <v>8823</v>
      </c>
      <c r="C41133">
        <v>3.1665823110040799E-2</v>
      </c>
      <c r="D41133">
        <v>0.55079966958812498</v>
      </c>
      <c r="E41133">
        <v>0.238657421729283</v>
      </c>
      <c r="F41133">
        <v>0.182647174703017</v>
      </c>
      <c r="G41133">
        <v>1</v>
      </c>
    </row>
    <row r="41134" spans="1:7" x14ac:dyDescent="0.25">
      <c r="A41134" s="1" t="s">
        <v>10471</v>
      </c>
      <c r="B41134" s="1" t="s">
        <v>8501</v>
      </c>
      <c r="C41134">
        <v>5.0826026220953096E-3</v>
      </c>
      <c r="D41134">
        <v>0.26364671604864098</v>
      </c>
      <c r="E41134">
        <v>0.32231904284857499</v>
      </c>
      <c r="F41134">
        <v>0.24667661317203901</v>
      </c>
      <c r="G41134">
        <v>1</v>
      </c>
    </row>
    <row r="41135" spans="1:7" x14ac:dyDescent="0.25">
      <c r="A41135" s="1" t="s">
        <v>6028</v>
      </c>
      <c r="B41135" s="1" t="s">
        <v>815</v>
      </c>
      <c r="C41135">
        <v>3.9141985991678299E-2</v>
      </c>
      <c r="D41135">
        <v>0.58590256434990196</v>
      </c>
      <c r="E41135">
        <v>4.2311299250366101</v>
      </c>
      <c r="F41135">
        <v>3.23817447919172</v>
      </c>
      <c r="G41135">
        <v>1</v>
      </c>
    </row>
    <row r="41136" spans="1:7" x14ac:dyDescent="0.25">
      <c r="A41136" s="1" t="s">
        <v>11488</v>
      </c>
      <c r="B41136" s="1" t="s">
        <v>8670</v>
      </c>
      <c r="C41136">
        <v>3.7998449264643297E-2</v>
      </c>
      <c r="D41136">
        <v>0.58076237888774396</v>
      </c>
      <c r="E41136">
        <v>0.137591890718814</v>
      </c>
      <c r="F41136">
        <v>0.179781634578909</v>
      </c>
      <c r="G41136">
        <v>-1</v>
      </c>
    </row>
    <row r="41137" spans="1:7" x14ac:dyDescent="0.25">
      <c r="A41137" s="1" t="s">
        <v>9220</v>
      </c>
      <c r="B41137" s="1" t="s">
        <v>4728</v>
      </c>
      <c r="C41137">
        <v>3.7972746547858302E-2</v>
      </c>
      <c r="D41137">
        <v>0.58076237888774396</v>
      </c>
      <c r="E41137">
        <v>10.6173004005932</v>
      </c>
      <c r="F41137">
        <v>13.8728767208104</v>
      </c>
      <c r="G41137">
        <v>-1</v>
      </c>
    </row>
    <row r="41138" spans="1:7" x14ac:dyDescent="0.25">
      <c r="A41138" s="1" t="s">
        <v>851</v>
      </c>
      <c r="B41138" s="1" t="s">
        <v>236</v>
      </c>
      <c r="C41138">
        <v>0.58027769040183397</v>
      </c>
      <c r="D41138">
        <v>0.95236813895736006</v>
      </c>
      <c r="E41138">
        <v>0.24711704085981401</v>
      </c>
      <c r="F41138">
        <v>0.18912579003438601</v>
      </c>
      <c r="G41138">
        <v>1</v>
      </c>
    </row>
    <row r="41139" spans="1:7" x14ac:dyDescent="0.25">
      <c r="A41139" s="1" t="s">
        <v>5504</v>
      </c>
      <c r="B41139" s="1" t="s">
        <v>676</v>
      </c>
      <c r="C41139">
        <v>0.75081776969533498</v>
      </c>
      <c r="D41139">
        <v>0.97810958697317396</v>
      </c>
      <c r="E41139">
        <v>0.57519006435900499</v>
      </c>
      <c r="F41139">
        <v>0.75155418371388505</v>
      </c>
      <c r="G41139">
        <v>-1</v>
      </c>
    </row>
    <row r="41140" spans="1:7" x14ac:dyDescent="0.25">
      <c r="A41140" s="1" t="s">
        <v>8226</v>
      </c>
      <c r="B41140" s="1" t="s">
        <v>8</v>
      </c>
      <c r="C41140">
        <v>0.16663536476546001</v>
      </c>
      <c r="D41140">
        <v>0.81148157202730398</v>
      </c>
      <c r="E41140">
        <v>0.56818602653191197</v>
      </c>
      <c r="F41140">
        <v>0.43486791990847901</v>
      </c>
      <c r="G41140">
        <v>1</v>
      </c>
    </row>
    <row r="41141" spans="1:7" x14ac:dyDescent="0.25">
      <c r="A41141" s="1" t="s">
        <v>8059</v>
      </c>
      <c r="B41141" s="1" t="s">
        <v>1401</v>
      </c>
      <c r="C41141">
        <v>6.5290017819532406E-2</v>
      </c>
      <c r="D41141">
        <v>0.66689301428680503</v>
      </c>
      <c r="E41141">
        <v>0.47501880837968602</v>
      </c>
      <c r="F41141">
        <v>0.62064524878873595</v>
      </c>
      <c r="G41141">
        <v>-1</v>
      </c>
    </row>
    <row r="41142" spans="1:7" x14ac:dyDescent="0.25">
      <c r="A41142" s="1" t="s">
        <v>860</v>
      </c>
      <c r="B41142" s="1" t="s">
        <v>24</v>
      </c>
      <c r="C41142">
        <v>2.5994227466524199E-2</v>
      </c>
      <c r="D41142">
        <v>0.51806183560803898</v>
      </c>
      <c r="E41142">
        <v>0.68056279354177396</v>
      </c>
      <c r="F41142">
        <v>0.52087798769465399</v>
      </c>
      <c r="G41142">
        <v>1</v>
      </c>
    </row>
    <row r="41143" spans="1:7" x14ac:dyDescent="0.25">
      <c r="A41143" s="1" t="s">
        <v>2148</v>
      </c>
      <c r="B41143" s="1" t="s">
        <v>2350</v>
      </c>
      <c r="C41143">
        <v>0.164454856680815</v>
      </c>
      <c r="D41143">
        <v>0.80961910171158502</v>
      </c>
      <c r="E41143">
        <v>0.462325713493068</v>
      </c>
      <c r="F41143">
        <v>0.60405485037575501</v>
      </c>
      <c r="G41143">
        <v>-1</v>
      </c>
    </row>
    <row r="41144" spans="1:7" x14ac:dyDescent="0.25">
      <c r="A41144" s="1" t="s">
        <v>4462</v>
      </c>
      <c r="B41144" s="1" t="s">
        <v>22</v>
      </c>
      <c r="C41144">
        <v>0.180030259108481</v>
      </c>
      <c r="D41144">
        <v>0.82006305383682998</v>
      </c>
      <c r="E41144">
        <v>0.36724309475150901</v>
      </c>
      <c r="F41144">
        <v>0.28107960999133702</v>
      </c>
      <c r="G41144">
        <v>1</v>
      </c>
    </row>
    <row r="41145" spans="1:7" x14ac:dyDescent="0.25">
      <c r="A41145" s="1" t="s">
        <v>3830</v>
      </c>
      <c r="B41145" s="1" t="s">
        <v>1268</v>
      </c>
      <c r="C41145">
        <v>1.33216266089301E-2</v>
      </c>
      <c r="D41145">
        <v>0.40305938407064601</v>
      </c>
      <c r="E41145">
        <v>0.69298989837840697</v>
      </c>
      <c r="F41145">
        <v>0.53040147704273799</v>
      </c>
      <c r="G41145">
        <v>1</v>
      </c>
    </row>
    <row r="41146" spans="1:7" x14ac:dyDescent="0.25">
      <c r="A41146" s="1" t="s">
        <v>2551</v>
      </c>
      <c r="B41146" s="1" t="s">
        <v>676</v>
      </c>
      <c r="C41146">
        <v>0.91451473604196398</v>
      </c>
      <c r="D41146">
        <v>0.99460284427707701</v>
      </c>
      <c r="E41146">
        <v>0.25844917315172999</v>
      </c>
      <c r="F41146">
        <v>0.19781505223241999</v>
      </c>
      <c r="G41146">
        <v>1</v>
      </c>
    </row>
    <row r="41147" spans="1:7" x14ac:dyDescent="0.25">
      <c r="A41147" s="1" t="s">
        <v>2962</v>
      </c>
      <c r="B41147" s="1" t="s">
        <v>24</v>
      </c>
      <c r="C41147">
        <v>3.3679939288978901E-3</v>
      </c>
      <c r="D41147">
        <v>0.21308268870326</v>
      </c>
      <c r="E41147">
        <v>1.4443654475673</v>
      </c>
      <c r="F41147">
        <v>1.1055086705108701</v>
      </c>
      <c r="G41147">
        <v>1</v>
      </c>
    </row>
    <row r="41148" spans="1:7" x14ac:dyDescent="0.25">
      <c r="A41148" s="1" t="s">
        <v>1815</v>
      </c>
      <c r="B41148" s="1" t="s">
        <v>8</v>
      </c>
      <c r="C41148">
        <v>0.90851942849888101</v>
      </c>
      <c r="D41148">
        <v>0.99394018311329202</v>
      </c>
      <c r="E41148">
        <v>0.42913749990191802</v>
      </c>
      <c r="F41148">
        <v>0.56067022064083705</v>
      </c>
      <c r="G41148">
        <v>-1</v>
      </c>
    </row>
    <row r="41149" spans="1:7" x14ac:dyDescent="0.25">
      <c r="A41149" s="1" t="s">
        <v>4975</v>
      </c>
      <c r="B41149" s="1" t="s">
        <v>24</v>
      </c>
      <c r="C41149">
        <v>0.52260142115532504</v>
      </c>
      <c r="D41149">
        <v>0.93930276617045005</v>
      </c>
      <c r="E41149">
        <v>0.72830737340138696</v>
      </c>
      <c r="F41149">
        <v>0.55745956411612496</v>
      </c>
      <c r="G41149">
        <v>1</v>
      </c>
    </row>
    <row r="41150" spans="1:7" x14ac:dyDescent="0.25">
      <c r="A41150" s="1" t="s">
        <v>9371</v>
      </c>
      <c r="B41150" s="1" t="s">
        <v>22</v>
      </c>
      <c r="C41150">
        <v>0.41611307880849702</v>
      </c>
      <c r="D41150">
        <v>0.91453133002980502</v>
      </c>
      <c r="E41150">
        <v>0.62442376658510301</v>
      </c>
      <c r="F41150">
        <v>0.47794877121602602</v>
      </c>
      <c r="G41150">
        <v>1</v>
      </c>
    </row>
    <row r="41151" spans="1:7" x14ac:dyDescent="0.25">
      <c r="A41151" s="1" t="s">
        <v>8139</v>
      </c>
      <c r="B41151" s="1" t="s">
        <v>815</v>
      </c>
      <c r="C41151">
        <v>0.63989920745294104</v>
      </c>
      <c r="D41151">
        <v>0.96233343343594202</v>
      </c>
      <c r="E41151">
        <v>0.28726428440012503</v>
      </c>
      <c r="F41151">
        <v>0.21987934602644901</v>
      </c>
      <c r="G41151">
        <v>1</v>
      </c>
    </row>
    <row r="41152" spans="1:7" x14ac:dyDescent="0.25">
      <c r="A41152" s="1" t="s">
        <v>9423</v>
      </c>
      <c r="B41152" s="1" t="s">
        <v>236</v>
      </c>
      <c r="C41152">
        <v>1.23350743000599E-3</v>
      </c>
      <c r="D41152">
        <v>0.120800642147892</v>
      </c>
      <c r="E41152">
        <v>0.76613640275480099</v>
      </c>
      <c r="F41152">
        <v>1.00092653578936</v>
      </c>
      <c r="G41152">
        <v>-1</v>
      </c>
    </row>
    <row r="41153" spans="1:7" x14ac:dyDescent="0.25">
      <c r="A41153" s="1" t="s">
        <v>8546</v>
      </c>
      <c r="B41153" s="1" t="s">
        <v>24</v>
      </c>
      <c r="C41153">
        <v>2.6223781470062E-3</v>
      </c>
      <c r="D41153">
        <v>0.18582231683824099</v>
      </c>
      <c r="E41153">
        <v>2.2117632377799099</v>
      </c>
      <c r="F41153">
        <v>1.6929708302962601</v>
      </c>
      <c r="G41153">
        <v>1</v>
      </c>
    </row>
    <row r="41154" spans="1:7" x14ac:dyDescent="0.25">
      <c r="A41154" s="1" t="s">
        <v>9515</v>
      </c>
      <c r="B41154" s="1" t="s">
        <v>1401</v>
      </c>
      <c r="C41154">
        <v>0.59700005959523605</v>
      </c>
      <c r="D41154">
        <v>0.95524383592148698</v>
      </c>
      <c r="E41154">
        <v>0.94008016952349305</v>
      </c>
      <c r="F41154">
        <v>1.2281511040450199</v>
      </c>
      <c r="G41154">
        <v>-1</v>
      </c>
    </row>
    <row r="41155" spans="1:7" x14ac:dyDescent="0.25">
      <c r="A41155" s="1" t="s">
        <v>6746</v>
      </c>
      <c r="B41155" s="1" t="s">
        <v>1264</v>
      </c>
      <c r="C41155">
        <v>0.17438825028081101</v>
      </c>
      <c r="D41155">
        <v>0.81682611862338605</v>
      </c>
      <c r="E41155">
        <v>0.81220265852106599</v>
      </c>
      <c r="F41155">
        <v>0.62170429205896405</v>
      </c>
      <c r="G41155">
        <v>1</v>
      </c>
    </row>
    <row r="41156" spans="1:7" x14ac:dyDescent="0.25">
      <c r="A41156" s="1" t="s">
        <v>9295</v>
      </c>
      <c r="B41156" s="1" t="s">
        <v>1492</v>
      </c>
      <c r="C41156">
        <v>0.51431026156843895</v>
      </c>
      <c r="D41156">
        <v>0.93697957698347301</v>
      </c>
      <c r="E41156">
        <v>0.47777824292327498</v>
      </c>
      <c r="F41156">
        <v>0.36572285461425502</v>
      </c>
      <c r="G41156">
        <v>1</v>
      </c>
    </row>
    <row r="41157" spans="1:7" x14ac:dyDescent="0.25">
      <c r="A41157" s="1" t="s">
        <v>6383</v>
      </c>
      <c r="B41157" s="1" t="s">
        <v>1268</v>
      </c>
      <c r="C41157">
        <v>0.16831749806114299</v>
      </c>
      <c r="D41157">
        <v>0.81258970755978399</v>
      </c>
      <c r="E41157">
        <v>0.69102647897815095</v>
      </c>
      <c r="F41157">
        <v>0.90273926008007899</v>
      </c>
      <c r="G41157">
        <v>-1</v>
      </c>
    </row>
    <row r="41158" spans="1:7" x14ac:dyDescent="0.25">
      <c r="A41158" s="1" t="s">
        <v>4045</v>
      </c>
      <c r="B41158" s="1" t="s">
        <v>1283</v>
      </c>
      <c r="C41158">
        <v>0.70752794249053996</v>
      </c>
      <c r="D41158">
        <v>0.97172013300075</v>
      </c>
      <c r="E41158">
        <v>0.45889869092716201</v>
      </c>
      <c r="F41158">
        <v>0.59949217113258402</v>
      </c>
      <c r="G41158">
        <v>-1</v>
      </c>
    </row>
    <row r="41159" spans="1:7" x14ac:dyDescent="0.25">
      <c r="A41159" s="1" t="s">
        <v>688</v>
      </c>
      <c r="B41159" s="1" t="s">
        <v>24</v>
      </c>
      <c r="C41159">
        <v>0.69683491178713497</v>
      </c>
      <c r="D41159">
        <v>0.96994310066620104</v>
      </c>
      <c r="E41159">
        <v>0.14086907433561</v>
      </c>
      <c r="F41159">
        <v>0.18402561616441701</v>
      </c>
      <c r="G41159">
        <v>-1</v>
      </c>
    </row>
    <row r="41160" spans="1:7" x14ac:dyDescent="0.25">
      <c r="A41160" s="1" t="s">
        <v>6131</v>
      </c>
      <c r="B41160" s="1" t="s">
        <v>240</v>
      </c>
      <c r="C41160">
        <v>0.79167354653246202</v>
      </c>
      <c r="D41160">
        <v>0.98323599986768795</v>
      </c>
      <c r="E41160">
        <v>0.61179852694153503</v>
      </c>
      <c r="F41160">
        <v>0.79922805998688096</v>
      </c>
      <c r="G41160">
        <v>-1</v>
      </c>
    </row>
    <row r="41161" spans="1:7" x14ac:dyDescent="0.25">
      <c r="A41161" s="1" t="s">
        <v>3962</v>
      </c>
      <c r="B41161" s="1" t="s">
        <v>240</v>
      </c>
      <c r="C41161">
        <v>0.97936858265716298</v>
      </c>
      <c r="D41161">
        <v>1</v>
      </c>
      <c r="E41161">
        <v>0.124582267371193</v>
      </c>
      <c r="F41161">
        <v>9.5366580522473002E-2</v>
      </c>
      <c r="G41161">
        <v>1</v>
      </c>
    </row>
    <row r="41162" spans="1:7" x14ac:dyDescent="0.25">
      <c r="A41162" s="1" t="s">
        <v>7762</v>
      </c>
      <c r="B41162" s="1" t="s">
        <v>6823</v>
      </c>
      <c r="C41162">
        <v>7.2901202704635903E-2</v>
      </c>
      <c r="D41162">
        <v>0.68198107696956201</v>
      </c>
      <c r="E41162">
        <v>0.44194109098482198</v>
      </c>
      <c r="F41162">
        <v>0.57732440525234896</v>
      </c>
      <c r="G41162">
        <v>-1</v>
      </c>
    </row>
    <row r="41163" spans="1:7" x14ac:dyDescent="0.25">
      <c r="A41163" s="1" t="s">
        <v>5391</v>
      </c>
      <c r="B41163" s="1" t="s">
        <v>8</v>
      </c>
      <c r="C41163">
        <v>0.65604187242538203</v>
      </c>
      <c r="D41163">
        <v>0.96487878908673497</v>
      </c>
      <c r="E41163">
        <v>0.20148949233187899</v>
      </c>
      <c r="F41163">
        <v>0.26321313608462799</v>
      </c>
      <c r="G41163">
        <v>-1</v>
      </c>
    </row>
    <row r="41164" spans="1:7" x14ac:dyDescent="0.25">
      <c r="A41164" s="1" t="s">
        <v>185</v>
      </c>
      <c r="B41164" s="1" t="s">
        <v>240</v>
      </c>
      <c r="C41164">
        <v>0.76174653085194099</v>
      </c>
      <c r="D41164">
        <v>0.97965994376897303</v>
      </c>
      <c r="E41164">
        <v>0.60113478437285395</v>
      </c>
      <c r="F41164">
        <v>0.46017317141485398</v>
      </c>
      <c r="G41164">
        <v>1</v>
      </c>
    </row>
    <row r="41165" spans="1:7" x14ac:dyDescent="0.25">
      <c r="A41165" s="1" t="s">
        <v>9169</v>
      </c>
      <c r="B41165" s="1" t="s">
        <v>236</v>
      </c>
      <c r="C41165">
        <v>0.38733972671506001</v>
      </c>
      <c r="D41165">
        <v>0.91067518256272895</v>
      </c>
      <c r="E41165">
        <v>0.47555968209210703</v>
      </c>
      <c r="F41165">
        <v>0.62123345673853303</v>
      </c>
      <c r="G41165">
        <v>-1</v>
      </c>
    </row>
    <row r="41166" spans="1:7" x14ac:dyDescent="0.25">
      <c r="A41166" s="1" t="s">
        <v>1428</v>
      </c>
      <c r="B41166" s="1" t="s">
        <v>4593</v>
      </c>
      <c r="C41166">
        <v>2.28606507491948E-2</v>
      </c>
      <c r="D41166">
        <v>0.49431459498536101</v>
      </c>
      <c r="E41166">
        <v>0.209902776514204</v>
      </c>
      <c r="F41166">
        <v>0.27419753334826003</v>
      </c>
      <c r="G41166">
        <v>-1</v>
      </c>
    </row>
    <row r="41167" spans="1:7" x14ac:dyDescent="0.25">
      <c r="A41167" s="1" t="s">
        <v>1659</v>
      </c>
      <c r="B41167" s="1" t="s">
        <v>2740</v>
      </c>
      <c r="C41167">
        <v>2.9632879000253E-2</v>
      </c>
      <c r="D41167">
        <v>0.540473672624737</v>
      </c>
      <c r="E41167">
        <v>0.17836393809697501</v>
      </c>
      <c r="F41167">
        <v>0.23299553531759401</v>
      </c>
      <c r="G41167">
        <v>-1</v>
      </c>
    </row>
    <row r="41168" spans="1:7" x14ac:dyDescent="0.25">
      <c r="A41168" s="1" t="s">
        <v>7757</v>
      </c>
      <c r="B41168" s="1" t="s">
        <v>1076</v>
      </c>
      <c r="C41168">
        <v>0.79734613432193402</v>
      </c>
      <c r="D41168">
        <v>0.98338548354683897</v>
      </c>
      <c r="E41168">
        <v>0.103004768958492</v>
      </c>
      <c r="F41168">
        <v>7.8854036846710301E-2</v>
      </c>
      <c r="G41168">
        <v>1</v>
      </c>
    </row>
    <row r="41169" spans="1:7" x14ac:dyDescent="0.25">
      <c r="A41169" s="1" t="s">
        <v>7254</v>
      </c>
      <c r="B41169" s="1" t="s">
        <v>1076</v>
      </c>
      <c r="C41169">
        <v>0.60557300890120402</v>
      </c>
      <c r="D41169">
        <v>0.95674832463892001</v>
      </c>
      <c r="E41169">
        <v>0.48724758525914602</v>
      </c>
      <c r="F41169">
        <v>0.63647702136462203</v>
      </c>
      <c r="G41169">
        <v>-1</v>
      </c>
    </row>
    <row r="41170" spans="1:7" x14ac:dyDescent="0.25">
      <c r="A41170" s="1" t="s">
        <v>6999</v>
      </c>
      <c r="B41170" s="1" t="s">
        <v>8501</v>
      </c>
      <c r="C41170">
        <v>3.6007784003119998E-2</v>
      </c>
      <c r="D41170">
        <v>0.57143839247940498</v>
      </c>
      <c r="E41170">
        <v>0.294164584174615</v>
      </c>
      <c r="F41170">
        <v>0.22519490402967701</v>
      </c>
      <c r="G41170">
        <v>1</v>
      </c>
    </row>
    <row r="41171" spans="1:7" x14ac:dyDescent="0.25">
      <c r="A41171" s="1" t="s">
        <v>8993</v>
      </c>
      <c r="B41171" s="1" t="s">
        <v>676</v>
      </c>
      <c r="C41171">
        <v>0.42463223931087601</v>
      </c>
      <c r="D41171">
        <v>0.91628342727218504</v>
      </c>
      <c r="E41171">
        <v>0.406499754626236</v>
      </c>
      <c r="F41171">
        <v>0.53099042216066505</v>
      </c>
      <c r="G41171">
        <v>-1</v>
      </c>
    </row>
    <row r="41172" spans="1:7" x14ac:dyDescent="0.25">
      <c r="A41172" s="1" t="s">
        <v>414</v>
      </c>
      <c r="B41172" s="1" t="s">
        <v>4728</v>
      </c>
      <c r="C41172">
        <v>0.29161598865338001</v>
      </c>
      <c r="D41172">
        <v>0.87597183861695505</v>
      </c>
      <c r="E41172">
        <v>0.31788366220019298</v>
      </c>
      <c r="F41172">
        <v>0.41523266333202302</v>
      </c>
      <c r="G41172">
        <v>-1</v>
      </c>
    </row>
    <row r="41173" spans="1:7" x14ac:dyDescent="0.25">
      <c r="A41173" s="1" t="s">
        <v>801</v>
      </c>
      <c r="B41173" s="1" t="s">
        <v>2350</v>
      </c>
      <c r="C41173">
        <v>0.149682457236227</v>
      </c>
      <c r="D41173">
        <v>0.79494864857997205</v>
      </c>
      <c r="E41173">
        <v>0.17219507910040099</v>
      </c>
      <c r="F41173">
        <v>0.13182573158538999</v>
      </c>
      <c r="G41173">
        <v>1</v>
      </c>
    </row>
    <row r="41174" spans="1:7" x14ac:dyDescent="0.25">
      <c r="A41174" s="1" t="s">
        <v>425</v>
      </c>
      <c r="B41174" s="1" t="s">
        <v>2740</v>
      </c>
      <c r="C41174">
        <v>0.26863532302931598</v>
      </c>
      <c r="D41174">
        <v>0.86732601400725096</v>
      </c>
      <c r="E41174">
        <v>0.13863308755467099</v>
      </c>
      <c r="F41174">
        <v>0.106132327381386</v>
      </c>
      <c r="G41174">
        <v>1</v>
      </c>
    </row>
    <row r="41175" spans="1:7" x14ac:dyDescent="0.25">
      <c r="A41175" s="1" t="s">
        <v>9397</v>
      </c>
      <c r="B41175" s="1" t="s">
        <v>1266</v>
      </c>
      <c r="C41175">
        <v>2.34045318964601E-2</v>
      </c>
      <c r="D41175">
        <v>0.49732327979200902</v>
      </c>
      <c r="E41175">
        <v>0.28191217665466201</v>
      </c>
      <c r="F41175">
        <v>0.36823870309559498</v>
      </c>
      <c r="G41175">
        <v>-1</v>
      </c>
    </row>
    <row r="41176" spans="1:7" x14ac:dyDescent="0.25">
      <c r="A41176" s="1" t="s">
        <v>1618</v>
      </c>
      <c r="B41176" s="1" t="s">
        <v>24</v>
      </c>
      <c r="C41176">
        <v>0.227412423003856</v>
      </c>
      <c r="D41176">
        <v>0.84855322436750602</v>
      </c>
      <c r="E41176">
        <v>0.62674982265638002</v>
      </c>
      <c r="F41176">
        <v>0.818668712465488</v>
      </c>
      <c r="G41176">
        <v>-1</v>
      </c>
    </row>
    <row r="41177" spans="1:7" x14ac:dyDescent="0.25">
      <c r="A41177" s="1" t="s">
        <v>5237</v>
      </c>
      <c r="B41177" s="1" t="s">
        <v>24</v>
      </c>
      <c r="C41177">
        <v>0.16868767797748699</v>
      </c>
      <c r="D41177">
        <v>0.812863389974674</v>
      </c>
      <c r="E41177">
        <v>0.38290065350998898</v>
      </c>
      <c r="F41177">
        <v>0.50014863592977099</v>
      </c>
      <c r="G41177">
        <v>-1</v>
      </c>
    </row>
    <row r="41178" spans="1:7" x14ac:dyDescent="0.25">
      <c r="A41178" s="1" t="s">
        <v>3923</v>
      </c>
      <c r="B41178" s="1" t="s">
        <v>8</v>
      </c>
      <c r="C41178">
        <v>4.7493593215182199E-2</v>
      </c>
      <c r="D41178">
        <v>0.61530898403560796</v>
      </c>
      <c r="E41178">
        <v>1.0195535915129601</v>
      </c>
      <c r="F41178">
        <v>1.3317452955695901</v>
      </c>
      <c r="G41178">
        <v>-1</v>
      </c>
    </row>
    <row r="41179" spans="1:7" x14ac:dyDescent="0.25">
      <c r="A41179" s="1" t="s">
        <v>5486</v>
      </c>
      <c r="B41179" s="1" t="s">
        <v>1264</v>
      </c>
      <c r="C41179">
        <v>4.68684306789744E-2</v>
      </c>
      <c r="D41179">
        <v>0.61221508376225398</v>
      </c>
      <c r="E41179">
        <v>0.32372076425186302</v>
      </c>
      <c r="F41179">
        <v>0.24783400958541199</v>
      </c>
      <c r="G41179">
        <v>1</v>
      </c>
    </row>
    <row r="41180" spans="1:7" x14ac:dyDescent="0.25">
      <c r="A41180" s="1" t="s">
        <v>3071</v>
      </c>
      <c r="B41180" s="1" t="s">
        <v>4728</v>
      </c>
      <c r="C41180">
        <v>0.51028080897496997</v>
      </c>
      <c r="D41180">
        <v>0.93646988627271499</v>
      </c>
      <c r="E41180">
        <v>0.38077870594699798</v>
      </c>
      <c r="F41180">
        <v>0.49737286819386101</v>
      </c>
      <c r="G41180">
        <v>-1</v>
      </c>
    </row>
    <row r="41181" spans="1:7" x14ac:dyDescent="0.25">
      <c r="A41181" s="1" t="s">
        <v>10942</v>
      </c>
      <c r="B41181" s="1" t="s">
        <v>1401</v>
      </c>
      <c r="C41181">
        <v>2.56161798630716E-2</v>
      </c>
      <c r="D41181">
        <v>0.51536842445849895</v>
      </c>
      <c r="E41181">
        <v>3.4603889325246402</v>
      </c>
      <c r="F41181">
        <v>2.6492048474719501</v>
      </c>
      <c r="G41181">
        <v>1</v>
      </c>
    </row>
    <row r="41182" spans="1:7" x14ac:dyDescent="0.25">
      <c r="A41182" s="1" t="s">
        <v>8000</v>
      </c>
      <c r="B41182" s="1" t="s">
        <v>1264</v>
      </c>
      <c r="C41182">
        <v>0.463878900079502</v>
      </c>
      <c r="D41182">
        <v>0.92489790921517301</v>
      </c>
      <c r="E41182">
        <v>0.52316849534917398</v>
      </c>
      <c r="F41182">
        <v>0.68335699646366299</v>
      </c>
      <c r="G41182">
        <v>-1</v>
      </c>
    </row>
    <row r="41183" spans="1:7" x14ac:dyDescent="0.25">
      <c r="A41183" s="1" t="s">
        <v>11075</v>
      </c>
      <c r="B41183" s="1" t="s">
        <v>676</v>
      </c>
      <c r="C41183">
        <v>0.72660491253280701</v>
      </c>
      <c r="D41183">
        <v>0.97445389705297303</v>
      </c>
      <c r="E41183">
        <v>0.38513181799180501</v>
      </c>
      <c r="F41183">
        <v>0.50304598800275402</v>
      </c>
      <c r="G41183">
        <v>-1</v>
      </c>
    </row>
    <row r="41184" spans="1:7" x14ac:dyDescent="0.25">
      <c r="A41184" s="1" t="s">
        <v>2414</v>
      </c>
      <c r="B41184" s="1" t="s">
        <v>6823</v>
      </c>
      <c r="C41184">
        <v>0.26220628565364001</v>
      </c>
      <c r="D41184">
        <v>0.86467056175135004</v>
      </c>
      <c r="E41184">
        <v>0.19576210573599101</v>
      </c>
      <c r="F41184">
        <v>0.25569734775789499</v>
      </c>
      <c r="G41184">
        <v>-1</v>
      </c>
    </row>
    <row r="41185" spans="1:7" x14ac:dyDescent="0.25">
      <c r="A41185" s="1" t="s">
        <v>3935</v>
      </c>
      <c r="B41185" s="1" t="s">
        <v>676</v>
      </c>
      <c r="C41185">
        <v>0.306392952559153</v>
      </c>
      <c r="D41185">
        <v>0.87950247969467799</v>
      </c>
      <c r="E41185">
        <v>0.44153410708713903</v>
      </c>
      <c r="F41185">
        <v>0.57671344790526702</v>
      </c>
      <c r="G41185">
        <v>-1</v>
      </c>
    </row>
    <row r="41186" spans="1:7" x14ac:dyDescent="0.25">
      <c r="A41186" s="1" t="s">
        <v>11088</v>
      </c>
      <c r="B41186" s="1" t="s">
        <v>24</v>
      </c>
      <c r="C41186">
        <v>0.16087047740798699</v>
      </c>
      <c r="D41186">
        <v>0.80637974767031095</v>
      </c>
      <c r="E41186">
        <v>0.42520062008522902</v>
      </c>
      <c r="F41186">
        <v>0.32553541382089501</v>
      </c>
      <c r="G41186">
        <v>1</v>
      </c>
    </row>
    <row r="41187" spans="1:7" x14ac:dyDescent="0.25">
      <c r="A41187" s="1" t="s">
        <v>11550</v>
      </c>
      <c r="B41187" s="1" t="s">
        <v>1076</v>
      </c>
      <c r="C41187">
        <v>0.38099448855342699</v>
      </c>
      <c r="D41187">
        <v>0.90928418160991797</v>
      </c>
      <c r="E41187">
        <v>0.26909811112432303</v>
      </c>
      <c r="F41187">
        <v>0.20602348569998999</v>
      </c>
      <c r="G41187">
        <v>1</v>
      </c>
    </row>
    <row r="41188" spans="1:7" x14ac:dyDescent="0.25">
      <c r="A41188" s="1" t="s">
        <v>7126</v>
      </c>
      <c r="B41188" s="1" t="s">
        <v>236</v>
      </c>
      <c r="C41188">
        <v>0.489829824958881</v>
      </c>
      <c r="D41188">
        <v>0.93173220500399401</v>
      </c>
      <c r="E41188">
        <v>0.29670924508977498</v>
      </c>
      <c r="F41188">
        <v>0.387547253937292</v>
      </c>
      <c r="G41188">
        <v>-1</v>
      </c>
    </row>
    <row r="41189" spans="1:7" x14ac:dyDescent="0.25">
      <c r="A41189" s="1" t="s">
        <v>4143</v>
      </c>
      <c r="B41189" s="1" t="s">
        <v>22</v>
      </c>
      <c r="C41189">
        <v>0.80496452929174001</v>
      </c>
      <c r="D41189">
        <v>0.983797613703014</v>
      </c>
      <c r="E41189">
        <v>0.31347011187880403</v>
      </c>
      <c r="F41189">
        <v>0.409439156619258</v>
      </c>
      <c r="G41189">
        <v>-1</v>
      </c>
    </row>
    <row r="41190" spans="1:7" x14ac:dyDescent="0.25">
      <c r="A41190" s="1" t="s">
        <v>1610</v>
      </c>
      <c r="B41190" s="1" t="s">
        <v>1266</v>
      </c>
      <c r="C41190">
        <v>0.64886128285645295</v>
      </c>
      <c r="D41190">
        <v>0.96351707642454498</v>
      </c>
      <c r="E41190">
        <v>0.16396854181065801</v>
      </c>
      <c r="F41190">
        <v>0.21416759542762201</v>
      </c>
      <c r="G41190">
        <v>-1</v>
      </c>
    </row>
    <row r="41191" spans="1:7" x14ac:dyDescent="0.25">
      <c r="A41191" s="1" t="s">
        <v>6255</v>
      </c>
      <c r="B41191" s="1" t="s">
        <v>1266</v>
      </c>
      <c r="C41191">
        <v>0.103089271720383</v>
      </c>
      <c r="D41191">
        <v>0.73746116241773896</v>
      </c>
      <c r="E41191">
        <v>0.18320306097174499</v>
      </c>
      <c r="F41191">
        <v>0.23929019932180701</v>
      </c>
      <c r="G41191">
        <v>-1</v>
      </c>
    </row>
    <row r="41192" spans="1:7" x14ac:dyDescent="0.25">
      <c r="A41192" s="1" t="s">
        <v>3159</v>
      </c>
      <c r="B41192" s="1" t="s">
        <v>4593</v>
      </c>
      <c r="C41192">
        <v>1.00974539542945E-2</v>
      </c>
      <c r="D41192">
        <v>0.35879546792853301</v>
      </c>
      <c r="E41192">
        <v>0.210758212701813</v>
      </c>
      <c r="F41192">
        <v>0.16135957752468999</v>
      </c>
      <c r="G41192">
        <v>1</v>
      </c>
    </row>
    <row r="41193" spans="1:7" x14ac:dyDescent="0.25">
      <c r="A41193" s="1" t="s">
        <v>10644</v>
      </c>
      <c r="B41193" s="1" t="s">
        <v>1264</v>
      </c>
      <c r="C41193">
        <v>0.180132302894254</v>
      </c>
      <c r="D41193">
        <v>0.82006305383682998</v>
      </c>
      <c r="E41193">
        <v>0.222488585477746</v>
      </c>
      <c r="F41193">
        <v>0.29059951825320401</v>
      </c>
      <c r="G41193">
        <v>-1</v>
      </c>
    </row>
    <row r="41194" spans="1:7" x14ac:dyDescent="0.25">
      <c r="A41194" s="1" t="s">
        <v>135</v>
      </c>
      <c r="B41194" s="1" t="s">
        <v>1264</v>
      </c>
      <c r="C41194">
        <v>5.3289738289218402E-2</v>
      </c>
      <c r="D41194">
        <v>0.63445014093464303</v>
      </c>
      <c r="E41194">
        <v>0.26819452358107299</v>
      </c>
      <c r="F41194">
        <v>0.35029620874195599</v>
      </c>
      <c r="G41194">
        <v>-1</v>
      </c>
    </row>
    <row r="41195" spans="1:7" x14ac:dyDescent="0.25">
      <c r="A41195" s="1" t="s">
        <v>5154</v>
      </c>
      <c r="B41195" s="1" t="s">
        <v>24</v>
      </c>
      <c r="C41195">
        <v>3.9770306268196998E-2</v>
      </c>
      <c r="D41195">
        <v>0.58829861770705605</v>
      </c>
      <c r="E41195">
        <v>0.38055271196750901</v>
      </c>
      <c r="F41195">
        <v>0.49704767059103</v>
      </c>
      <c r="G41195">
        <v>-1</v>
      </c>
    </row>
    <row r="41196" spans="1:7" x14ac:dyDescent="0.25">
      <c r="A41196" s="1" t="s">
        <v>9438</v>
      </c>
      <c r="B41196" s="1" t="s">
        <v>24</v>
      </c>
      <c r="C41196">
        <v>5.0355216936617701E-2</v>
      </c>
      <c r="D41196">
        <v>0.62446581174051397</v>
      </c>
      <c r="E41196">
        <v>0.79540503239478799</v>
      </c>
      <c r="F41196">
        <v>1.038892955736</v>
      </c>
      <c r="G41196">
        <v>-1</v>
      </c>
    </row>
    <row r="41197" spans="1:7" x14ac:dyDescent="0.25">
      <c r="A41197" s="1" t="s">
        <v>4239</v>
      </c>
      <c r="B41197" s="1" t="s">
        <v>1264</v>
      </c>
      <c r="C41197">
        <v>0.59156505297558504</v>
      </c>
      <c r="D41197">
        <v>0.95414753515640305</v>
      </c>
      <c r="E41197">
        <v>0.37770210573462099</v>
      </c>
      <c r="F41197">
        <v>0.28918143066090202</v>
      </c>
      <c r="G41197">
        <v>1</v>
      </c>
    </row>
    <row r="41198" spans="1:7" x14ac:dyDescent="0.25">
      <c r="A41198" s="1" t="s">
        <v>5455</v>
      </c>
      <c r="B41198" s="1" t="s">
        <v>22</v>
      </c>
      <c r="C41198">
        <v>0.91782223006575703</v>
      </c>
      <c r="D41198">
        <v>0.99481894237811697</v>
      </c>
      <c r="E41198">
        <v>0.102084805764806</v>
      </c>
      <c r="F41198">
        <v>0.13333375452976801</v>
      </c>
      <c r="G41198">
        <v>-1</v>
      </c>
    </row>
    <row r="41199" spans="1:7" x14ac:dyDescent="0.25">
      <c r="A41199" s="1" t="s">
        <v>8020</v>
      </c>
      <c r="B41199" s="1" t="s">
        <v>1264</v>
      </c>
      <c r="C41199">
        <v>0.14993116542718299</v>
      </c>
      <c r="D41199">
        <v>0.795494286182444</v>
      </c>
      <c r="E41199">
        <v>0.61544343062922102</v>
      </c>
      <c r="F41199">
        <v>0.80383403906523299</v>
      </c>
      <c r="G41199">
        <v>-1</v>
      </c>
    </row>
    <row r="41200" spans="1:7" x14ac:dyDescent="0.25">
      <c r="A41200" s="1" t="s">
        <v>8611</v>
      </c>
      <c r="B41200" s="1" t="s">
        <v>4593</v>
      </c>
      <c r="C41200">
        <v>4.9923528959304998E-2</v>
      </c>
      <c r="D41200">
        <v>0.62284133390087404</v>
      </c>
      <c r="E41200">
        <v>0.15115856755252299</v>
      </c>
      <c r="F41200">
        <v>0.197427246639097</v>
      </c>
      <c r="G41200">
        <v>-1</v>
      </c>
    </row>
    <row r="41201" spans="1:7" x14ac:dyDescent="0.25">
      <c r="A41201" s="1" t="s">
        <v>1554</v>
      </c>
      <c r="B41201" s="1" t="s">
        <v>8712</v>
      </c>
      <c r="C41201">
        <v>1.9353594121438599E-6</v>
      </c>
      <c r="D41201">
        <v>7.0686540897177202E-4</v>
      </c>
      <c r="E41201">
        <v>0.28217771827047999</v>
      </c>
      <c r="F41201">
        <v>0.36854929203043701</v>
      </c>
      <c r="G41201">
        <v>-1</v>
      </c>
    </row>
    <row r="41202" spans="1:7" x14ac:dyDescent="0.25">
      <c r="A41202" s="1" t="s">
        <v>11551</v>
      </c>
      <c r="B41202" s="1" t="s">
        <v>2350</v>
      </c>
      <c r="C41202">
        <v>0.337268561011145</v>
      </c>
      <c r="D41202">
        <v>0.89280132654143296</v>
      </c>
      <c r="E41202">
        <v>0.13509983761991601</v>
      </c>
      <c r="F41202">
        <v>0.103439469136148</v>
      </c>
      <c r="G41202">
        <v>1</v>
      </c>
    </row>
    <row r="41203" spans="1:7" x14ac:dyDescent="0.25">
      <c r="A41203" s="1" t="s">
        <v>7714</v>
      </c>
      <c r="B41203" s="1" t="s">
        <v>22</v>
      </c>
      <c r="C41203">
        <v>0.34770101054626001</v>
      </c>
      <c r="D41203">
        <v>0.897539553112636</v>
      </c>
      <c r="E41203">
        <v>0.33669954274034197</v>
      </c>
      <c r="F41203">
        <v>0.25779518582937999</v>
      </c>
      <c r="G41203">
        <v>1</v>
      </c>
    </row>
    <row r="41204" spans="1:7" x14ac:dyDescent="0.25">
      <c r="A41204" s="1" t="s">
        <v>6618</v>
      </c>
      <c r="B41204" s="1" t="s">
        <v>4593</v>
      </c>
      <c r="C41204">
        <v>1.42016430244948E-4</v>
      </c>
      <c r="D41204">
        <v>2.55389865180017E-2</v>
      </c>
      <c r="E41204">
        <v>1.4935778296639799</v>
      </c>
      <c r="F41204">
        <v>1.9507168888358799</v>
      </c>
      <c r="G41204">
        <v>-1</v>
      </c>
    </row>
    <row r="41205" spans="1:7" x14ac:dyDescent="0.25">
      <c r="A41205" s="1" t="s">
        <v>8463</v>
      </c>
      <c r="B41205" s="1" t="s">
        <v>4728</v>
      </c>
      <c r="C41205">
        <v>0.19603971573621801</v>
      </c>
      <c r="D41205">
        <v>0.831276098280749</v>
      </c>
      <c r="E41205">
        <v>0.37694274926867699</v>
      </c>
      <c r="F41205">
        <v>0.492307836437261</v>
      </c>
      <c r="G41205">
        <v>-1</v>
      </c>
    </row>
    <row r="41206" spans="1:7" x14ac:dyDescent="0.25">
      <c r="A41206" s="1" t="s">
        <v>11342</v>
      </c>
      <c r="B41206" s="1" t="s">
        <v>4728</v>
      </c>
      <c r="C41206">
        <v>4.5469713479640603E-4</v>
      </c>
      <c r="D41206">
        <v>6.0683004729298301E-2</v>
      </c>
      <c r="E41206">
        <v>1.4157704551942201</v>
      </c>
      <c r="F41206">
        <v>1.84907268600363</v>
      </c>
      <c r="G41206">
        <v>-1</v>
      </c>
    </row>
    <row r="41207" spans="1:7" x14ac:dyDescent="0.25">
      <c r="A41207" s="1" t="s">
        <v>8213</v>
      </c>
      <c r="B41207" s="1" t="s">
        <v>24</v>
      </c>
      <c r="C41207">
        <v>0.61613465888631902</v>
      </c>
      <c r="D41207">
        <v>0.95836408571866105</v>
      </c>
      <c r="E41207">
        <v>0.11996448305175</v>
      </c>
      <c r="F41207">
        <v>0.15667927523137201</v>
      </c>
      <c r="G41207">
        <v>-1</v>
      </c>
    </row>
    <row r="41208" spans="1:7" x14ac:dyDescent="0.25">
      <c r="A41208" s="1" t="s">
        <v>6924</v>
      </c>
      <c r="B41208" s="1" t="s">
        <v>1401</v>
      </c>
      <c r="C41208">
        <v>0.654009161763768</v>
      </c>
      <c r="D41208">
        <v>0.96460505109850303</v>
      </c>
      <c r="E41208">
        <v>0.64057622130327196</v>
      </c>
      <c r="F41208">
        <v>0.83662017395922295</v>
      </c>
      <c r="G41208">
        <v>-1</v>
      </c>
    </row>
    <row r="41209" spans="1:7" x14ac:dyDescent="0.25">
      <c r="A41209" s="1" t="s">
        <v>5960</v>
      </c>
      <c r="B41209" s="1" t="s">
        <v>1268</v>
      </c>
      <c r="C41209">
        <v>0.65608948115414301</v>
      </c>
      <c r="D41209">
        <v>0.96487878908673497</v>
      </c>
      <c r="E41209">
        <v>0.23608382809770001</v>
      </c>
      <c r="F41209">
        <v>0.180763963903013</v>
      </c>
      <c r="G41209">
        <v>1</v>
      </c>
    </row>
    <row r="41210" spans="1:7" x14ac:dyDescent="0.25">
      <c r="A41210" s="1" t="s">
        <v>6936</v>
      </c>
      <c r="B41210" s="1" t="s">
        <v>236</v>
      </c>
      <c r="C41210">
        <v>0.37923182635519098</v>
      </c>
      <c r="D41210">
        <v>0.90909668768494201</v>
      </c>
      <c r="E41210">
        <v>0.15377589482877399</v>
      </c>
      <c r="F41210">
        <v>0.20083632472820101</v>
      </c>
      <c r="G41210">
        <v>-1</v>
      </c>
    </row>
    <row r="41211" spans="1:7" x14ac:dyDescent="0.25">
      <c r="A41211" s="1" t="s">
        <v>10833</v>
      </c>
      <c r="B41211" s="1" t="s">
        <v>2575</v>
      </c>
      <c r="C41211">
        <v>0.76558211274732602</v>
      </c>
      <c r="D41211">
        <v>0.98020924064864001</v>
      </c>
      <c r="E41211">
        <v>0.335966891879802</v>
      </c>
      <c r="F41211">
        <v>0.43878033617192802</v>
      </c>
      <c r="G41211">
        <v>-1</v>
      </c>
    </row>
    <row r="41212" spans="1:7" x14ac:dyDescent="0.25">
      <c r="A41212" s="1" t="s">
        <v>2248</v>
      </c>
      <c r="B41212" s="1" t="s">
        <v>5254</v>
      </c>
      <c r="C41212">
        <v>4.5194937357121399E-2</v>
      </c>
      <c r="D41212">
        <v>0.60833932819247805</v>
      </c>
      <c r="E41212">
        <v>0.32749584070880999</v>
      </c>
      <c r="F41212">
        <v>0.25075874065906401</v>
      </c>
      <c r="G41212">
        <v>1</v>
      </c>
    </row>
    <row r="41213" spans="1:7" x14ac:dyDescent="0.25">
      <c r="A41213" s="1" t="s">
        <v>1976</v>
      </c>
      <c r="B41213" s="1" t="s">
        <v>240</v>
      </c>
      <c r="C41213">
        <v>0.94799887914630598</v>
      </c>
      <c r="D41213">
        <v>0.99737979931454401</v>
      </c>
      <c r="E41213">
        <v>0.63343078998561098</v>
      </c>
      <c r="F41213">
        <v>0.82725850349192398</v>
      </c>
      <c r="G41213">
        <v>-1</v>
      </c>
    </row>
    <row r="41214" spans="1:7" x14ac:dyDescent="0.25">
      <c r="A41214" s="1" t="s">
        <v>10711</v>
      </c>
      <c r="B41214" s="1" t="s">
        <v>8</v>
      </c>
      <c r="C41214">
        <v>0.48138776707355102</v>
      </c>
      <c r="D41214">
        <v>0.92933816970985395</v>
      </c>
      <c r="E41214">
        <v>0.47191786635657301</v>
      </c>
      <c r="F41214">
        <v>0.36134923139578101</v>
      </c>
      <c r="G41214">
        <v>1</v>
      </c>
    </row>
    <row r="41215" spans="1:7" x14ac:dyDescent="0.25">
      <c r="A41215" s="1" t="s">
        <v>10261</v>
      </c>
      <c r="B41215" s="1" t="s">
        <v>6823</v>
      </c>
      <c r="C41215">
        <v>3.5459353845905901E-8</v>
      </c>
      <c r="D41215">
        <v>2.3210986910527001E-5</v>
      </c>
      <c r="E41215">
        <v>2.3854622169088899</v>
      </c>
      <c r="F41215">
        <v>3.1153826858914799</v>
      </c>
      <c r="G41215">
        <v>-1</v>
      </c>
    </row>
    <row r="41216" spans="1:7" x14ac:dyDescent="0.25">
      <c r="A41216" s="1" t="s">
        <v>2801</v>
      </c>
      <c r="B41216" s="1" t="s">
        <v>5254</v>
      </c>
      <c r="C41216">
        <v>0.22153498443127401</v>
      </c>
      <c r="D41216">
        <v>0.84511597562590701</v>
      </c>
      <c r="E41216">
        <v>0.19412665416990699</v>
      </c>
      <c r="F41216">
        <v>0.25352630575777702</v>
      </c>
      <c r="G41216">
        <v>-1</v>
      </c>
    </row>
    <row r="41217" spans="1:7" x14ac:dyDescent="0.25">
      <c r="A41217" s="1" t="s">
        <v>2854</v>
      </c>
      <c r="B41217" s="1" t="s">
        <v>2350</v>
      </c>
      <c r="C41217">
        <v>4.6652008364199797E-3</v>
      </c>
      <c r="D41217">
        <v>0.25283716418401198</v>
      </c>
      <c r="E41217">
        <v>0.65080951609308102</v>
      </c>
      <c r="F41217">
        <v>0.84994586245715098</v>
      </c>
      <c r="G41217">
        <v>-1</v>
      </c>
    </row>
    <row r="41218" spans="1:7" x14ac:dyDescent="0.25">
      <c r="A41218" s="1" t="s">
        <v>6250</v>
      </c>
      <c r="B41218" s="1" t="s">
        <v>1076</v>
      </c>
      <c r="C41218">
        <v>0.70637547491674801</v>
      </c>
      <c r="D41218">
        <v>0.97157140655159901</v>
      </c>
      <c r="E41218">
        <v>0.62768121746603101</v>
      </c>
      <c r="F41218">
        <v>0.81973710748156903</v>
      </c>
      <c r="G41218">
        <v>-1</v>
      </c>
    </row>
    <row r="41219" spans="1:7" x14ac:dyDescent="0.25">
      <c r="A41219" s="1" t="s">
        <v>4626</v>
      </c>
      <c r="B41219" s="1" t="s">
        <v>1268</v>
      </c>
      <c r="C41219">
        <v>0.37496234027874598</v>
      </c>
      <c r="D41219">
        <v>0.90809370327459105</v>
      </c>
      <c r="E41219">
        <v>0.47217181106023698</v>
      </c>
      <c r="F41219">
        <v>0.61664320102993797</v>
      </c>
      <c r="G41219">
        <v>-1</v>
      </c>
    </row>
    <row r="41220" spans="1:7" x14ac:dyDescent="0.25">
      <c r="A41220" s="1" t="s">
        <v>4261</v>
      </c>
      <c r="B41220" s="1" t="s">
        <v>1264</v>
      </c>
      <c r="C41220">
        <v>0.29310968136634502</v>
      </c>
      <c r="D41220">
        <v>0.87662624716864102</v>
      </c>
      <c r="E41220">
        <v>0.21251717136995299</v>
      </c>
      <c r="F41220">
        <v>0.27753938185203503</v>
      </c>
      <c r="G41220">
        <v>-1</v>
      </c>
    </row>
    <row r="41221" spans="1:7" x14ac:dyDescent="0.25">
      <c r="A41221" s="1" t="s">
        <v>8554</v>
      </c>
      <c r="B41221" s="1" t="s">
        <v>236</v>
      </c>
      <c r="C41221">
        <v>0.42170309856867799</v>
      </c>
      <c r="D41221">
        <v>0.91610640484060701</v>
      </c>
      <c r="E41221">
        <v>0.137282105322002</v>
      </c>
      <c r="F41221">
        <v>0.17928453708036099</v>
      </c>
      <c r="G41221">
        <v>-1</v>
      </c>
    </row>
    <row r="41222" spans="1:7" x14ac:dyDescent="0.25">
      <c r="A41222" s="1" t="s">
        <v>3592</v>
      </c>
      <c r="B41222" s="1" t="s">
        <v>6823</v>
      </c>
      <c r="C41222">
        <v>0.44695614162452502</v>
      </c>
      <c r="D41222">
        <v>0.92085760115156401</v>
      </c>
      <c r="E41222">
        <v>0.27097764212636199</v>
      </c>
      <c r="F41222">
        <v>0.207495668449412</v>
      </c>
      <c r="G41222">
        <v>1</v>
      </c>
    </row>
    <row r="41223" spans="1:7" x14ac:dyDescent="0.25">
      <c r="A41223" s="1" t="s">
        <v>3437</v>
      </c>
      <c r="B41223" s="1" t="s">
        <v>22</v>
      </c>
      <c r="C41223">
        <v>0.45602124597763499</v>
      </c>
      <c r="D41223">
        <v>0.92319609567671301</v>
      </c>
      <c r="E41223">
        <v>0.22120753492004</v>
      </c>
      <c r="F41223">
        <v>0.16938698235757199</v>
      </c>
      <c r="G41223">
        <v>1</v>
      </c>
    </row>
    <row r="41224" spans="1:7" x14ac:dyDescent="0.25">
      <c r="A41224" s="1" t="s">
        <v>11057</v>
      </c>
      <c r="B41224" s="1" t="s">
        <v>815</v>
      </c>
      <c r="C41224">
        <v>0.91443704281180205</v>
      </c>
      <c r="D41224">
        <v>0.99460284427707701</v>
      </c>
      <c r="E41224">
        <v>1.1101555017831899</v>
      </c>
      <c r="F41224">
        <v>1.4497632105401901</v>
      </c>
      <c r="G41224">
        <v>-1</v>
      </c>
    </row>
    <row r="41225" spans="1:7" x14ac:dyDescent="0.25">
      <c r="A41225" s="1" t="s">
        <v>10776</v>
      </c>
      <c r="B41225" s="1" t="s">
        <v>5254</v>
      </c>
      <c r="C41225">
        <v>4.4408507082727797E-2</v>
      </c>
      <c r="D41225">
        <v>0.60599989457275605</v>
      </c>
      <c r="E41225">
        <v>0.54164541811255296</v>
      </c>
      <c r="F41225">
        <v>0.70733897499380904</v>
      </c>
      <c r="G41225">
        <v>-1</v>
      </c>
    </row>
    <row r="41226" spans="1:7" x14ac:dyDescent="0.25">
      <c r="A41226" s="1" t="s">
        <v>3874</v>
      </c>
      <c r="B41226" s="1" t="s">
        <v>24</v>
      </c>
      <c r="C41226">
        <v>0.11787833082924799</v>
      </c>
      <c r="D41226">
        <v>0.75761581237643705</v>
      </c>
      <c r="E41226">
        <v>0.653136216646102</v>
      </c>
      <c r="F41226">
        <v>0.85293028581007402</v>
      </c>
      <c r="G41226">
        <v>-1</v>
      </c>
    </row>
    <row r="41227" spans="1:7" x14ac:dyDescent="0.25">
      <c r="A41227" s="1" t="s">
        <v>10931</v>
      </c>
      <c r="B41227" s="1" t="s">
        <v>1268</v>
      </c>
      <c r="C41227">
        <v>0.25181727635039097</v>
      </c>
      <c r="D41227">
        <v>0.85888134622944301</v>
      </c>
      <c r="E41227">
        <v>7.5268920317568794E-2</v>
      </c>
      <c r="F41227">
        <v>9.8293440407192206E-2</v>
      </c>
      <c r="G41227">
        <v>-1</v>
      </c>
    </row>
    <row r="41228" spans="1:7" x14ac:dyDescent="0.25">
      <c r="A41228" s="1" t="s">
        <v>6981</v>
      </c>
      <c r="B41228" s="1" t="s">
        <v>24</v>
      </c>
      <c r="C41228">
        <v>0.84845974136802804</v>
      </c>
      <c r="D41228">
        <v>0.98911328103412499</v>
      </c>
      <c r="E41228">
        <v>0.33801989021754703</v>
      </c>
      <c r="F41228">
        <v>0.25884515255074603</v>
      </c>
      <c r="G41228">
        <v>1</v>
      </c>
    </row>
    <row r="41229" spans="1:7" x14ac:dyDescent="0.25">
      <c r="A41229" s="1" t="s">
        <v>7363</v>
      </c>
      <c r="B41229" s="1" t="s">
        <v>1401</v>
      </c>
      <c r="C41229">
        <v>0.70682012223261403</v>
      </c>
      <c r="D41229">
        <v>0.971643123773129</v>
      </c>
      <c r="E41229">
        <v>0.48695952902531597</v>
      </c>
      <c r="F41229">
        <v>0.63590134606939697</v>
      </c>
      <c r="G41229">
        <v>-1</v>
      </c>
    </row>
    <row r="41230" spans="1:7" x14ac:dyDescent="0.25">
      <c r="A41230" s="1" t="s">
        <v>11253</v>
      </c>
      <c r="B41230" s="1" t="s">
        <v>240</v>
      </c>
      <c r="C41230">
        <v>0.90733347600102199</v>
      </c>
      <c r="D41230">
        <v>0.99383279961662396</v>
      </c>
      <c r="E41230">
        <v>0.210285858579525</v>
      </c>
      <c r="F41230">
        <v>0.161033746587255</v>
      </c>
      <c r="G41230">
        <v>1</v>
      </c>
    </row>
    <row r="41231" spans="1:7" x14ac:dyDescent="0.25">
      <c r="A41231" s="1" t="s">
        <v>5361</v>
      </c>
      <c r="B41231" s="1" t="s">
        <v>5254</v>
      </c>
      <c r="C41231">
        <v>0.15866266415559699</v>
      </c>
      <c r="D41231">
        <v>0.80410344589652305</v>
      </c>
      <c r="E41231">
        <v>0.45477184278367999</v>
      </c>
      <c r="F41231">
        <v>0.59386244973105295</v>
      </c>
      <c r="G41231">
        <v>-1</v>
      </c>
    </row>
    <row r="41232" spans="1:7" x14ac:dyDescent="0.25">
      <c r="A41232" s="1" t="s">
        <v>2834</v>
      </c>
      <c r="B41232" s="1" t="s">
        <v>1076</v>
      </c>
      <c r="C41232">
        <v>0.59311102338280197</v>
      </c>
      <c r="D41232">
        <v>0.95450928683954805</v>
      </c>
      <c r="E41232">
        <v>0.14397638689107001</v>
      </c>
      <c r="F41232">
        <v>0.18801015127040099</v>
      </c>
      <c r="G41232">
        <v>-1</v>
      </c>
    </row>
    <row r="41233" spans="1:7" x14ac:dyDescent="0.25">
      <c r="A41233" s="1" t="s">
        <v>3240</v>
      </c>
      <c r="B41233" s="1" t="s">
        <v>1076</v>
      </c>
      <c r="C41233">
        <v>0.87564313095079704</v>
      </c>
      <c r="D41233">
        <v>0.98990537106350796</v>
      </c>
      <c r="E41233">
        <v>0.59374148847114905</v>
      </c>
      <c r="F41233">
        <v>0.77532479380493902</v>
      </c>
      <c r="G41233">
        <v>-1</v>
      </c>
    </row>
    <row r="41234" spans="1:7" x14ac:dyDescent="0.25">
      <c r="A41234" s="1" t="s">
        <v>8601</v>
      </c>
      <c r="B41234" s="1" t="s">
        <v>8</v>
      </c>
      <c r="C41234">
        <v>0.91292524833435196</v>
      </c>
      <c r="D41234">
        <v>0.99454031529947695</v>
      </c>
      <c r="E41234">
        <v>0.26296951855672401</v>
      </c>
      <c r="F41234">
        <v>0.34339105799417702</v>
      </c>
      <c r="G41234">
        <v>-1</v>
      </c>
    </row>
    <row r="41235" spans="1:7" x14ac:dyDescent="0.25">
      <c r="A41235" s="1" t="s">
        <v>8159</v>
      </c>
      <c r="B41235" s="1" t="s">
        <v>1283</v>
      </c>
      <c r="C41235">
        <v>0.40706297723094398</v>
      </c>
      <c r="D41235">
        <v>0.911934309469555</v>
      </c>
      <c r="E41235">
        <v>1.3940732761986601</v>
      </c>
      <c r="F41235">
        <v>1.0676082970552001</v>
      </c>
      <c r="G41235">
        <v>1</v>
      </c>
    </row>
    <row r="41236" spans="1:7" x14ac:dyDescent="0.25">
      <c r="A41236" s="1" t="s">
        <v>1108</v>
      </c>
      <c r="B41236" s="1" t="s">
        <v>676</v>
      </c>
      <c r="C41236">
        <v>0.53826220420215998</v>
      </c>
      <c r="D41236">
        <v>0.94390299221044704</v>
      </c>
      <c r="E41236">
        <v>0.14790435253447001</v>
      </c>
      <c r="F41236">
        <v>0.113268327173462</v>
      </c>
      <c r="G41236">
        <v>1</v>
      </c>
    </row>
    <row r="41237" spans="1:7" x14ac:dyDescent="0.25">
      <c r="A41237" s="1" t="s">
        <v>5122</v>
      </c>
      <c r="B41237" s="1" t="s">
        <v>24</v>
      </c>
      <c r="C41237">
        <v>0.28593348083314901</v>
      </c>
      <c r="D41237">
        <v>0.87455674814945605</v>
      </c>
      <c r="E41237">
        <v>0.54259365031631901</v>
      </c>
      <c r="F41237">
        <v>0.70849399410932501</v>
      </c>
      <c r="G41237">
        <v>-1</v>
      </c>
    </row>
    <row r="41238" spans="1:7" x14ac:dyDescent="0.25">
      <c r="A41238" s="1" t="s">
        <v>539</v>
      </c>
      <c r="B41238" s="1" t="s">
        <v>8</v>
      </c>
      <c r="C41238">
        <v>0.58278817674307304</v>
      </c>
      <c r="D41238">
        <v>0.95260627546500698</v>
      </c>
      <c r="E41238">
        <v>0.238614315881721</v>
      </c>
      <c r="F41238">
        <v>0.182741564337184</v>
      </c>
      <c r="G41238">
        <v>1</v>
      </c>
    </row>
    <row r="41239" spans="1:7" x14ac:dyDescent="0.25">
      <c r="A41239" s="1" t="s">
        <v>4868</v>
      </c>
      <c r="B41239" s="1" t="s">
        <v>1268</v>
      </c>
      <c r="C41239">
        <v>3.19335441381342E-2</v>
      </c>
      <c r="D41239">
        <v>0.55210890453814998</v>
      </c>
      <c r="E41239">
        <v>1.56097047179523</v>
      </c>
      <c r="F41239">
        <v>1.1954647734147501</v>
      </c>
      <c r="G41239">
        <v>1</v>
      </c>
    </row>
    <row r="41240" spans="1:7" x14ac:dyDescent="0.25">
      <c r="A41240" s="1" t="s">
        <v>7188</v>
      </c>
      <c r="B41240" s="1" t="s">
        <v>1076</v>
      </c>
      <c r="C41240">
        <v>0.42508903181667501</v>
      </c>
      <c r="D41240">
        <v>0.91628342727218504</v>
      </c>
      <c r="E41240">
        <v>0.224337310227326</v>
      </c>
      <c r="F41240">
        <v>0.17180812966676501</v>
      </c>
      <c r="G41240">
        <v>1</v>
      </c>
    </row>
    <row r="41241" spans="1:7" x14ac:dyDescent="0.25">
      <c r="A41241" s="1" t="s">
        <v>10507</v>
      </c>
      <c r="B41241" s="1" t="s">
        <v>1401</v>
      </c>
      <c r="C41241">
        <v>0.99664923233259695</v>
      </c>
      <c r="D41241">
        <v>1</v>
      </c>
      <c r="E41241">
        <v>0.39668827834617099</v>
      </c>
      <c r="F41241">
        <v>0.51797082863421395</v>
      </c>
      <c r="G41241">
        <v>-1</v>
      </c>
    </row>
    <row r="41242" spans="1:7" x14ac:dyDescent="0.25">
      <c r="A41242" s="1" t="s">
        <v>11033</v>
      </c>
      <c r="B41242" s="1" t="s">
        <v>236</v>
      </c>
      <c r="C41242">
        <v>0.232058650070572</v>
      </c>
      <c r="D41242">
        <v>0.85124388927660799</v>
      </c>
      <c r="E41242">
        <v>0.58142761299178503</v>
      </c>
      <c r="F41242">
        <v>0.44529240991493102</v>
      </c>
      <c r="G41242">
        <v>1</v>
      </c>
    </row>
    <row r="41243" spans="1:7" x14ac:dyDescent="0.25">
      <c r="A41243" s="1" t="s">
        <v>8144</v>
      </c>
      <c r="B41243" s="1" t="s">
        <v>1283</v>
      </c>
      <c r="C41243">
        <v>0.50643506988024001</v>
      </c>
      <c r="D41243">
        <v>0.93532061654812404</v>
      </c>
      <c r="E41243">
        <v>0.90587776119756802</v>
      </c>
      <c r="F41243">
        <v>1.18282009968866</v>
      </c>
      <c r="G41243">
        <v>-1</v>
      </c>
    </row>
    <row r="41244" spans="1:7" x14ac:dyDescent="0.25">
      <c r="A41244" s="1" t="s">
        <v>6005</v>
      </c>
      <c r="B41244" s="1" t="s">
        <v>24</v>
      </c>
      <c r="C41244">
        <v>0.81575915624658801</v>
      </c>
      <c r="D41244">
        <v>0.98550354636878501</v>
      </c>
      <c r="E41244">
        <v>0.401285025978664</v>
      </c>
      <c r="F41244">
        <v>0.523958283522728</v>
      </c>
      <c r="G41244">
        <v>-1</v>
      </c>
    </row>
    <row r="41245" spans="1:7" x14ac:dyDescent="0.25">
      <c r="A41245" s="1" t="s">
        <v>6299</v>
      </c>
      <c r="B41245" s="1" t="s">
        <v>240</v>
      </c>
      <c r="C41245">
        <v>0.79447729756539998</v>
      </c>
      <c r="D41245">
        <v>0.98338548354683897</v>
      </c>
      <c r="E41245">
        <v>0.404849140657291</v>
      </c>
      <c r="F41245">
        <v>0.31007023584532001</v>
      </c>
      <c r="G41245">
        <v>1</v>
      </c>
    </row>
    <row r="41246" spans="1:7" x14ac:dyDescent="0.25">
      <c r="A41246" s="1" t="s">
        <v>2002</v>
      </c>
      <c r="B41246" s="1" t="s">
        <v>236</v>
      </c>
      <c r="C41246">
        <v>0.27292882240468103</v>
      </c>
      <c r="D41246">
        <v>0.86843908269183401</v>
      </c>
      <c r="E41246">
        <v>0.16866892572355699</v>
      </c>
      <c r="F41246">
        <v>0.22022491766848701</v>
      </c>
      <c r="G41246">
        <v>-1</v>
      </c>
    </row>
    <row r="41247" spans="1:7" x14ac:dyDescent="0.25">
      <c r="A41247" s="1" t="s">
        <v>7645</v>
      </c>
      <c r="B41247" s="1" t="s">
        <v>1268</v>
      </c>
      <c r="C41247">
        <v>0.747709195980368</v>
      </c>
      <c r="D41247">
        <v>0.97743725398487802</v>
      </c>
      <c r="E41247">
        <v>0.30119516177979999</v>
      </c>
      <c r="F41247">
        <v>0.23068400177161699</v>
      </c>
      <c r="G41247">
        <v>1</v>
      </c>
    </row>
    <row r="41248" spans="1:7" x14ac:dyDescent="0.25">
      <c r="A41248" s="1" t="s">
        <v>7514</v>
      </c>
      <c r="B41248" s="1" t="s">
        <v>5254</v>
      </c>
      <c r="C41248">
        <v>0.17454188989150199</v>
      </c>
      <c r="D41248">
        <v>0.81684091880885901</v>
      </c>
      <c r="E41248">
        <v>0.43862362241198399</v>
      </c>
      <c r="F41248">
        <v>0.335941261274531</v>
      </c>
      <c r="G41248">
        <v>1</v>
      </c>
    </row>
    <row r="41249" spans="1:7" x14ac:dyDescent="0.25">
      <c r="A41249" s="1" t="s">
        <v>5908</v>
      </c>
      <c r="B41249" s="1" t="s">
        <v>676</v>
      </c>
      <c r="C41249">
        <v>0.88747129769581801</v>
      </c>
      <c r="D41249">
        <v>0.99194178722684201</v>
      </c>
      <c r="E41249">
        <v>0.98265296765065002</v>
      </c>
      <c r="F41249">
        <v>0.75261464774261599</v>
      </c>
      <c r="G41249">
        <v>1</v>
      </c>
    </row>
    <row r="41250" spans="1:7" x14ac:dyDescent="0.25">
      <c r="A41250" s="1" t="s">
        <v>6617</v>
      </c>
      <c r="B41250" s="1" t="s">
        <v>2575</v>
      </c>
      <c r="C41250">
        <v>0.37858145021565698</v>
      </c>
      <c r="D41250">
        <v>0.90875895231472303</v>
      </c>
      <c r="E41250">
        <v>0.45232712568924999</v>
      </c>
      <c r="F41250">
        <v>0.34643784454041499</v>
      </c>
      <c r="G41250">
        <v>1</v>
      </c>
    </row>
    <row r="41251" spans="1:7" x14ac:dyDescent="0.25">
      <c r="A41251" s="1" t="s">
        <v>2905</v>
      </c>
      <c r="B41251" s="1" t="s">
        <v>240</v>
      </c>
      <c r="C41251">
        <v>0.26497319942257602</v>
      </c>
      <c r="D41251">
        <v>0.86543067236893401</v>
      </c>
      <c r="E41251">
        <v>5.6784536492239699</v>
      </c>
      <c r="F41251">
        <v>4.34915910956666</v>
      </c>
      <c r="G41251">
        <v>1</v>
      </c>
    </row>
    <row r="41252" spans="1:7" x14ac:dyDescent="0.25">
      <c r="A41252" s="1" t="s">
        <v>5866</v>
      </c>
      <c r="B41252" s="1" t="s">
        <v>676</v>
      </c>
      <c r="C41252">
        <v>0.88178053391123301</v>
      </c>
      <c r="D41252">
        <v>0.99097249350566197</v>
      </c>
      <c r="E41252">
        <v>0.31147448043693499</v>
      </c>
      <c r="F41252">
        <v>0.23856212458086501</v>
      </c>
      <c r="G41252">
        <v>1</v>
      </c>
    </row>
    <row r="41253" spans="1:7" x14ac:dyDescent="0.25">
      <c r="A41253" s="1" t="s">
        <v>4786</v>
      </c>
      <c r="B41253" s="1" t="s">
        <v>236</v>
      </c>
      <c r="C41253">
        <v>0.200348072772778</v>
      </c>
      <c r="D41253">
        <v>0.83475879385594798</v>
      </c>
      <c r="E41253">
        <v>1.4034506440124299</v>
      </c>
      <c r="F41253">
        <v>1.07492798849333</v>
      </c>
      <c r="G41253">
        <v>1</v>
      </c>
    </row>
    <row r="41254" spans="1:7" x14ac:dyDescent="0.25">
      <c r="A41254" s="1" t="s">
        <v>1975</v>
      </c>
      <c r="B41254" s="1" t="s">
        <v>1401</v>
      </c>
      <c r="C41254">
        <v>0.53426345807374798</v>
      </c>
      <c r="D41254">
        <v>0.94280576289309204</v>
      </c>
      <c r="E41254">
        <v>0.13784974538186401</v>
      </c>
      <c r="F41254">
        <v>0.105582169631771</v>
      </c>
      <c r="G41254">
        <v>1</v>
      </c>
    </row>
    <row r="41255" spans="1:7" x14ac:dyDescent="0.25">
      <c r="A41255" s="1" t="s">
        <v>939</v>
      </c>
      <c r="B41255" s="1" t="s">
        <v>2575</v>
      </c>
      <c r="C41255">
        <v>0.45038447442760898</v>
      </c>
      <c r="D41255">
        <v>0.92179696837931402</v>
      </c>
      <c r="E41255">
        <v>0.38843265884832601</v>
      </c>
      <c r="F41255">
        <v>0.50714263294708894</v>
      </c>
      <c r="G41255">
        <v>-1</v>
      </c>
    </row>
    <row r="41256" spans="1:7" x14ac:dyDescent="0.25">
      <c r="A41256" s="1" t="s">
        <v>7618</v>
      </c>
      <c r="B41256" s="1" t="s">
        <v>2350</v>
      </c>
      <c r="C41256">
        <v>0.23704619105748001</v>
      </c>
      <c r="D41256">
        <v>0.85460033233393895</v>
      </c>
      <c r="E41256">
        <v>8.9053277369225997E-2</v>
      </c>
      <c r="F41256">
        <v>0.11626730264820399</v>
      </c>
      <c r="G41256">
        <v>-1</v>
      </c>
    </row>
    <row r="41257" spans="1:7" x14ac:dyDescent="0.25">
      <c r="A41257" s="1" t="s">
        <v>10873</v>
      </c>
      <c r="B41257" s="1" t="s">
        <v>4593</v>
      </c>
      <c r="C41257">
        <v>0.10228392352401799</v>
      </c>
      <c r="D41257">
        <v>0.73630459370154799</v>
      </c>
      <c r="E41257">
        <v>0.20433380432918</v>
      </c>
      <c r="F41257">
        <v>0.156507666154238</v>
      </c>
      <c r="G41257">
        <v>1</v>
      </c>
    </row>
    <row r="41258" spans="1:7" x14ac:dyDescent="0.25">
      <c r="A41258" s="1" t="s">
        <v>9926</v>
      </c>
      <c r="B41258" s="1" t="s">
        <v>236</v>
      </c>
      <c r="C41258">
        <v>0.51929444887156395</v>
      </c>
      <c r="D41258">
        <v>0.93833333072325698</v>
      </c>
      <c r="E41258">
        <v>0.22821135073670201</v>
      </c>
      <c r="F41258">
        <v>0.29794862555577001</v>
      </c>
      <c r="G41258">
        <v>-1</v>
      </c>
    </row>
    <row r="41259" spans="1:7" x14ac:dyDescent="0.25">
      <c r="A41259" s="1" t="s">
        <v>2479</v>
      </c>
      <c r="B41259" s="1" t="s">
        <v>4728</v>
      </c>
      <c r="C41259">
        <v>5.1820927083695803E-2</v>
      </c>
      <c r="D41259">
        <v>0.62836718063123298</v>
      </c>
      <c r="E41259">
        <v>0.63082229450458505</v>
      </c>
      <c r="F41259">
        <v>0.48318379984639098</v>
      </c>
      <c r="G41259">
        <v>1</v>
      </c>
    </row>
    <row r="41260" spans="1:7" x14ac:dyDescent="0.25">
      <c r="A41260" s="1" t="s">
        <v>10033</v>
      </c>
      <c r="B41260" s="1" t="s">
        <v>2350</v>
      </c>
      <c r="C41260">
        <v>0.22445925012778001</v>
      </c>
      <c r="D41260">
        <v>0.84677009650200497</v>
      </c>
      <c r="E41260">
        <v>0.22197989263041201</v>
      </c>
      <c r="F41260">
        <v>0.28980282850787298</v>
      </c>
      <c r="G41260">
        <v>-1</v>
      </c>
    </row>
    <row r="41261" spans="1:7" x14ac:dyDescent="0.25">
      <c r="A41261" s="1" t="s">
        <v>11143</v>
      </c>
      <c r="B41261" s="1" t="s">
        <v>240</v>
      </c>
      <c r="C41261">
        <v>0.11941032360642399</v>
      </c>
      <c r="D41261">
        <v>0.75938228440503897</v>
      </c>
      <c r="E41261">
        <v>1.9189864668257699</v>
      </c>
      <c r="F41261">
        <v>1.46988587944614</v>
      </c>
      <c r="G41261">
        <v>1</v>
      </c>
    </row>
    <row r="41262" spans="1:7" x14ac:dyDescent="0.25">
      <c r="A41262" s="1" t="s">
        <v>931</v>
      </c>
      <c r="B41262" s="1" t="s">
        <v>2575</v>
      </c>
      <c r="C41262">
        <v>0.33741195707306498</v>
      </c>
      <c r="D41262">
        <v>0.89285385789448202</v>
      </c>
      <c r="E41262">
        <v>0.34243668507047298</v>
      </c>
      <c r="F41262">
        <v>0.447057281157415</v>
      </c>
      <c r="G41262">
        <v>-1</v>
      </c>
    </row>
    <row r="41263" spans="1:7" x14ac:dyDescent="0.25">
      <c r="A41263" s="1" t="s">
        <v>2641</v>
      </c>
      <c r="B41263" s="1" t="s">
        <v>22</v>
      </c>
      <c r="C41263">
        <v>0.13618341114861901</v>
      </c>
      <c r="D41263">
        <v>0.77925370985226605</v>
      </c>
      <c r="E41263">
        <v>0.31564855598116298</v>
      </c>
      <c r="F41263">
        <v>0.41207489491334498</v>
      </c>
      <c r="G41263">
        <v>-1</v>
      </c>
    </row>
    <row r="41264" spans="1:7" x14ac:dyDescent="0.25">
      <c r="A41264" s="1" t="s">
        <v>3182</v>
      </c>
      <c r="B41264" s="1" t="s">
        <v>2575</v>
      </c>
      <c r="C41264">
        <v>0.17817048288945</v>
      </c>
      <c r="D41264">
        <v>0.81850254850403603</v>
      </c>
      <c r="E41264">
        <v>0.343221574674895</v>
      </c>
      <c r="F41264">
        <v>0.44806979197570501</v>
      </c>
      <c r="G41264">
        <v>-1</v>
      </c>
    </row>
    <row r="41265" spans="1:7" x14ac:dyDescent="0.25">
      <c r="A41265" s="1" t="s">
        <v>11552</v>
      </c>
      <c r="B41265" s="1" t="s">
        <v>27</v>
      </c>
      <c r="C41265">
        <v>0.99958484542658499</v>
      </c>
      <c r="D41265">
        <v>1</v>
      </c>
      <c r="E41265">
        <v>19.641045582434199</v>
      </c>
      <c r="F41265">
        <v>25.6410256410256</v>
      </c>
      <c r="G41265">
        <v>-1</v>
      </c>
    </row>
    <row r="41266" spans="1:7" x14ac:dyDescent="0.25">
      <c r="A41266" s="1" t="s">
        <v>1494</v>
      </c>
      <c r="B41266" s="1" t="s">
        <v>1268</v>
      </c>
      <c r="C41266">
        <v>0.25148054034526202</v>
      </c>
      <c r="D41266">
        <v>0.858702905307416</v>
      </c>
      <c r="E41266">
        <v>0.50654477789573404</v>
      </c>
      <c r="F41266">
        <v>0.38801409937229497</v>
      </c>
      <c r="G41266">
        <v>1</v>
      </c>
    </row>
    <row r="41267" spans="1:7" x14ac:dyDescent="0.25">
      <c r="A41267" s="1" t="s">
        <v>9215</v>
      </c>
      <c r="B41267" s="1" t="s">
        <v>1268</v>
      </c>
      <c r="C41267">
        <v>0.62900028447795597</v>
      </c>
      <c r="D41267">
        <v>0.96044080330185899</v>
      </c>
      <c r="E41267">
        <v>0.29700171391853802</v>
      </c>
      <c r="F41267">
        <v>0.387729888666139</v>
      </c>
      <c r="G41267">
        <v>-1</v>
      </c>
    </row>
    <row r="41268" spans="1:7" x14ac:dyDescent="0.25">
      <c r="A41268" s="1" t="s">
        <v>7002</v>
      </c>
      <c r="B41268" s="1" t="s">
        <v>4728</v>
      </c>
      <c r="C41268">
        <v>2.8737791407528499E-2</v>
      </c>
      <c r="D41268">
        <v>0.53608527256212701</v>
      </c>
      <c r="E41268">
        <v>0.77879804941052799</v>
      </c>
      <c r="F41268">
        <v>0.59656281500455899</v>
      </c>
      <c r="G41268">
        <v>1</v>
      </c>
    </row>
    <row r="41269" spans="1:7" x14ac:dyDescent="0.25">
      <c r="A41269" s="1" t="s">
        <v>9698</v>
      </c>
      <c r="B41269" s="1" t="s">
        <v>1283</v>
      </c>
      <c r="C41269">
        <v>0.44836570218775201</v>
      </c>
      <c r="D41269">
        <v>0.92137115231237399</v>
      </c>
      <c r="E41269">
        <v>0.377533130722777</v>
      </c>
      <c r="F41269">
        <v>0.49285916081980602</v>
      </c>
      <c r="G41269">
        <v>-1</v>
      </c>
    </row>
    <row r="41270" spans="1:7" x14ac:dyDescent="0.25">
      <c r="A41270" s="1" t="s">
        <v>5652</v>
      </c>
      <c r="B41270" s="1" t="s">
        <v>2350</v>
      </c>
      <c r="C41270">
        <v>0.13135548399660499</v>
      </c>
      <c r="D41270">
        <v>0.77404520748864603</v>
      </c>
      <c r="E41270">
        <v>9.1755380986696999E-2</v>
      </c>
      <c r="F41270">
        <v>0.11978395578706701</v>
      </c>
      <c r="G41270">
        <v>-1</v>
      </c>
    </row>
    <row r="41271" spans="1:7" x14ac:dyDescent="0.25">
      <c r="A41271" s="1" t="s">
        <v>11343</v>
      </c>
      <c r="B41271" s="1" t="s">
        <v>240</v>
      </c>
      <c r="C41271">
        <v>0.523648165602281</v>
      </c>
      <c r="D41271">
        <v>0.93952018475966503</v>
      </c>
      <c r="E41271">
        <v>1.3909602425994101</v>
      </c>
      <c r="F41271">
        <v>1.81583468910455</v>
      </c>
      <c r="G41271">
        <v>-1</v>
      </c>
    </row>
    <row r="41272" spans="1:7" x14ac:dyDescent="0.25">
      <c r="A41272" s="1" t="s">
        <v>7977</v>
      </c>
      <c r="B41272" s="1" t="s">
        <v>8</v>
      </c>
      <c r="C41272">
        <v>0.72507591720785303</v>
      </c>
      <c r="D41272">
        <v>0.97430432270785805</v>
      </c>
      <c r="E41272">
        <v>0.66530010386757799</v>
      </c>
      <c r="F41272">
        <v>0.50963159336164399</v>
      </c>
      <c r="G41272">
        <v>1</v>
      </c>
    </row>
    <row r="41273" spans="1:7" x14ac:dyDescent="0.25">
      <c r="A41273" s="1" t="s">
        <v>9622</v>
      </c>
      <c r="B41273" s="1" t="s">
        <v>5254</v>
      </c>
      <c r="C41273">
        <v>5.8017476950140397E-8</v>
      </c>
      <c r="D41273">
        <v>3.5949821806383697E-5</v>
      </c>
      <c r="E41273">
        <v>6.0511927132543004</v>
      </c>
      <c r="F41273">
        <v>7.8995228097706498</v>
      </c>
      <c r="G41273">
        <v>-1</v>
      </c>
    </row>
    <row r="41274" spans="1:7" x14ac:dyDescent="0.25">
      <c r="A41274" s="1" t="s">
        <v>6288</v>
      </c>
      <c r="B41274" s="1" t="s">
        <v>2575</v>
      </c>
      <c r="C41274">
        <v>0.130548416431015</v>
      </c>
      <c r="D41274">
        <v>0.77305407619180699</v>
      </c>
      <c r="E41274">
        <v>0.217464015587371</v>
      </c>
      <c r="F41274">
        <v>0.28388483464631697</v>
      </c>
      <c r="G41274">
        <v>-1</v>
      </c>
    </row>
    <row r="41275" spans="1:7" x14ac:dyDescent="0.25">
      <c r="A41275" s="1" t="s">
        <v>3594</v>
      </c>
      <c r="B41275" s="1" t="s">
        <v>24</v>
      </c>
      <c r="C41275">
        <v>0.31681251568927399</v>
      </c>
      <c r="D41275">
        <v>0.88463190412807902</v>
      </c>
      <c r="E41275">
        <v>0.350705645767799</v>
      </c>
      <c r="F41275">
        <v>0.45782067500769702</v>
      </c>
      <c r="G41275">
        <v>-1</v>
      </c>
    </row>
    <row r="41276" spans="1:7" x14ac:dyDescent="0.25">
      <c r="A41276" s="1" t="s">
        <v>7600</v>
      </c>
      <c r="B41276" s="1" t="s">
        <v>6823</v>
      </c>
      <c r="C41276">
        <v>0.28812883764712699</v>
      </c>
      <c r="D41276">
        <v>0.874882229867601</v>
      </c>
      <c r="E41276">
        <v>0.20257136202581699</v>
      </c>
      <c r="F41276">
        <v>0.264440632188715</v>
      </c>
      <c r="G41276">
        <v>-1</v>
      </c>
    </row>
    <row r="41277" spans="1:7" x14ac:dyDescent="0.25">
      <c r="A41277" s="1" t="s">
        <v>7967</v>
      </c>
      <c r="B41277" s="1" t="s">
        <v>815</v>
      </c>
      <c r="C41277">
        <v>0.55073132086514198</v>
      </c>
      <c r="D41277">
        <v>0.94647917133142601</v>
      </c>
      <c r="E41277">
        <v>1.96193672914699</v>
      </c>
      <c r="F41277">
        <v>1.50294049872575</v>
      </c>
      <c r="G41277">
        <v>1</v>
      </c>
    </row>
    <row r="41278" spans="1:7" x14ac:dyDescent="0.25">
      <c r="A41278" s="1" t="s">
        <v>8642</v>
      </c>
      <c r="B41278" s="1" t="s">
        <v>236</v>
      </c>
      <c r="C41278">
        <v>0.38139559008993101</v>
      </c>
      <c r="D41278">
        <v>0.90936356127135098</v>
      </c>
      <c r="E41278">
        <v>9.1010143247290995E-2</v>
      </c>
      <c r="F41278">
        <v>0.118804120049168</v>
      </c>
      <c r="G41278">
        <v>-1</v>
      </c>
    </row>
    <row r="41279" spans="1:7" x14ac:dyDescent="0.25">
      <c r="A41279" s="1" t="s">
        <v>3763</v>
      </c>
      <c r="B41279" s="1" t="s">
        <v>22</v>
      </c>
      <c r="C41279">
        <v>2.9217430397938199E-2</v>
      </c>
      <c r="D41279">
        <v>0.53865581653591499</v>
      </c>
      <c r="E41279">
        <v>1.6965250140379</v>
      </c>
      <c r="F41279">
        <v>1.29964929604179</v>
      </c>
      <c r="G41279">
        <v>1</v>
      </c>
    </row>
    <row r="41280" spans="1:7" x14ac:dyDescent="0.25">
      <c r="A41280" s="1" t="s">
        <v>11507</v>
      </c>
      <c r="B41280" s="1" t="s">
        <v>8</v>
      </c>
      <c r="C41280">
        <v>0.68239932879838305</v>
      </c>
      <c r="D41280">
        <v>0.96867354435756903</v>
      </c>
      <c r="E41280">
        <v>0.16544294280915001</v>
      </c>
      <c r="F41280">
        <v>0.215959195702429</v>
      </c>
      <c r="G41280">
        <v>-1</v>
      </c>
    </row>
    <row r="41281" spans="1:7" x14ac:dyDescent="0.25">
      <c r="A41281" s="1" t="s">
        <v>5624</v>
      </c>
      <c r="B41281" s="1" t="s">
        <v>1264</v>
      </c>
      <c r="C41281">
        <v>2.41489782838295E-2</v>
      </c>
      <c r="D41281">
        <v>0.50342379760747002</v>
      </c>
      <c r="E41281">
        <v>1.2257530517484001</v>
      </c>
      <c r="F41281">
        <v>1.60002270605587</v>
      </c>
      <c r="G41281">
        <v>-1</v>
      </c>
    </row>
    <row r="41282" spans="1:7" x14ac:dyDescent="0.25">
      <c r="A41282" s="1" t="s">
        <v>165</v>
      </c>
      <c r="B41282" s="1" t="s">
        <v>1401</v>
      </c>
      <c r="C41282">
        <v>0.27362665320225499</v>
      </c>
      <c r="D41282">
        <v>0.86871461257028304</v>
      </c>
      <c r="E41282">
        <v>0.77525097883299199</v>
      </c>
      <c r="F41282">
        <v>1.0119629143125799</v>
      </c>
      <c r="G41282">
        <v>-1</v>
      </c>
    </row>
    <row r="41283" spans="1:7" x14ac:dyDescent="0.25">
      <c r="A41283" s="1" t="s">
        <v>6047</v>
      </c>
      <c r="B41283" s="1" t="s">
        <v>24</v>
      </c>
      <c r="C41283">
        <v>0.54337283583572404</v>
      </c>
      <c r="D41283">
        <v>0.94478542570544299</v>
      </c>
      <c r="E41283">
        <v>0.14937221379823601</v>
      </c>
      <c r="F41283">
        <v>0.19498075045611599</v>
      </c>
      <c r="G41283">
        <v>-1</v>
      </c>
    </row>
    <row r="41284" spans="1:7" x14ac:dyDescent="0.25">
      <c r="A41284" s="1" t="s">
        <v>1430</v>
      </c>
      <c r="B41284" s="1" t="s">
        <v>1076</v>
      </c>
      <c r="C41284">
        <v>0.172211654339777</v>
      </c>
      <c r="D41284">
        <v>0.81552489398318695</v>
      </c>
      <c r="E41284">
        <v>0.153095315073524</v>
      </c>
      <c r="F41284">
        <v>0.117286116979352</v>
      </c>
      <c r="G41284">
        <v>1</v>
      </c>
    </row>
    <row r="41285" spans="1:7" x14ac:dyDescent="0.25">
      <c r="A41285" s="1" t="s">
        <v>203</v>
      </c>
      <c r="B41285" s="1" t="s">
        <v>1268</v>
      </c>
      <c r="C41285">
        <v>0.36638962049711599</v>
      </c>
      <c r="D41285">
        <v>0.90516875024738397</v>
      </c>
      <c r="E41285">
        <v>0.482766615943095</v>
      </c>
      <c r="F41285">
        <v>0.36984932715202401</v>
      </c>
      <c r="G41285">
        <v>1</v>
      </c>
    </row>
    <row r="41286" spans="1:7" x14ac:dyDescent="0.25">
      <c r="A41286" s="1" t="s">
        <v>3611</v>
      </c>
      <c r="B41286" s="1" t="s">
        <v>2350</v>
      </c>
      <c r="C41286">
        <v>0.29431680023465201</v>
      </c>
      <c r="D41286">
        <v>0.87690186511675505</v>
      </c>
      <c r="E41286">
        <v>0.13373629479966001</v>
      </c>
      <c r="F41286">
        <v>0.102456676985083</v>
      </c>
      <c r="G41286">
        <v>1</v>
      </c>
    </row>
    <row r="41287" spans="1:7" x14ac:dyDescent="0.25">
      <c r="A41287" s="1" t="s">
        <v>8719</v>
      </c>
      <c r="B41287" s="1" t="s">
        <v>2575</v>
      </c>
      <c r="C41287">
        <v>0.28665150974614001</v>
      </c>
      <c r="D41287">
        <v>0.87469078922127397</v>
      </c>
      <c r="E41287">
        <v>0.65217572800627999</v>
      </c>
      <c r="F41287">
        <v>0.85128156811007205</v>
      </c>
      <c r="G41287">
        <v>-1</v>
      </c>
    </row>
    <row r="41288" spans="1:7" x14ac:dyDescent="0.25">
      <c r="A41288" s="1" t="s">
        <v>6475</v>
      </c>
      <c r="B41288" s="1" t="s">
        <v>5254</v>
      </c>
      <c r="C41288">
        <v>0.23115679064686501</v>
      </c>
      <c r="D41288">
        <v>0.85059235192831195</v>
      </c>
      <c r="E41288">
        <v>0.25200683012138397</v>
      </c>
      <c r="F41288">
        <v>0.32893808792447998</v>
      </c>
      <c r="G41288">
        <v>-1</v>
      </c>
    </row>
    <row r="41289" spans="1:7" x14ac:dyDescent="0.25">
      <c r="A41289" s="1" t="s">
        <v>2172</v>
      </c>
      <c r="B41289" s="1" t="s">
        <v>6823</v>
      </c>
      <c r="C41289">
        <v>0.12298549156112699</v>
      </c>
      <c r="D41289">
        <v>0.76435457539653195</v>
      </c>
      <c r="E41289">
        <v>0.210531274103539</v>
      </c>
      <c r="F41289">
        <v>0.274794981983221</v>
      </c>
      <c r="G41289">
        <v>-1</v>
      </c>
    </row>
    <row r="41290" spans="1:7" x14ac:dyDescent="0.25">
      <c r="A41290" s="1" t="s">
        <v>153</v>
      </c>
      <c r="B41290" s="1" t="s">
        <v>1492</v>
      </c>
      <c r="C41290">
        <v>0.97782705517242596</v>
      </c>
      <c r="D41290">
        <v>1</v>
      </c>
      <c r="E41290">
        <v>1.2681936305530901</v>
      </c>
      <c r="F41290">
        <v>0.97161805622099195</v>
      </c>
      <c r="G41290">
        <v>1</v>
      </c>
    </row>
    <row r="41291" spans="1:7" x14ac:dyDescent="0.25">
      <c r="A41291" s="1" t="s">
        <v>10780</v>
      </c>
      <c r="B41291" s="1" t="s">
        <v>24</v>
      </c>
      <c r="C41291">
        <v>0.77373837153174196</v>
      </c>
      <c r="D41291">
        <v>0.98033440159176</v>
      </c>
      <c r="E41291">
        <v>0.29199055911141802</v>
      </c>
      <c r="F41291">
        <v>0.38111622490802799</v>
      </c>
      <c r="G41291">
        <v>-1</v>
      </c>
    </row>
    <row r="41292" spans="1:7" x14ac:dyDescent="0.25">
      <c r="A41292" s="1" t="s">
        <v>11174</v>
      </c>
      <c r="B41292" s="1" t="s">
        <v>1492</v>
      </c>
      <c r="C41292">
        <v>0.43968362570619002</v>
      </c>
      <c r="D41292">
        <v>0.91858213662893395</v>
      </c>
      <c r="E41292">
        <v>1.49771681649457</v>
      </c>
      <c r="F41292">
        <v>1.14747329746108</v>
      </c>
      <c r="G41292">
        <v>1</v>
      </c>
    </row>
    <row r="41293" spans="1:7" x14ac:dyDescent="0.25">
      <c r="A41293" s="1" t="s">
        <v>1300</v>
      </c>
      <c r="B41293" s="1" t="s">
        <v>24</v>
      </c>
      <c r="C41293">
        <v>0.932517906614589</v>
      </c>
      <c r="D41293">
        <v>0.99567471249611295</v>
      </c>
      <c r="E41293">
        <v>0.325375393973245</v>
      </c>
      <c r="F41293">
        <v>0.24929055320280899</v>
      </c>
      <c r="G41293">
        <v>1</v>
      </c>
    </row>
    <row r="41294" spans="1:7" x14ac:dyDescent="0.25">
      <c r="A41294" s="1" t="s">
        <v>4222</v>
      </c>
      <c r="B41294" s="1" t="s">
        <v>676</v>
      </c>
      <c r="C41294">
        <v>0.60810559408187603</v>
      </c>
      <c r="D41294">
        <v>0.95722845393536704</v>
      </c>
      <c r="E41294">
        <v>0.57252097340118302</v>
      </c>
      <c r="F41294">
        <v>0.43865813685447202</v>
      </c>
      <c r="G41294">
        <v>1</v>
      </c>
    </row>
    <row r="41295" spans="1:7" x14ac:dyDescent="0.25">
      <c r="A41295" s="1" t="s">
        <v>3759</v>
      </c>
      <c r="B41295" s="1" t="s">
        <v>2575</v>
      </c>
      <c r="C41295">
        <v>0.90438516629690402</v>
      </c>
      <c r="D41295">
        <v>0.99350123819695701</v>
      </c>
      <c r="E41295">
        <v>0.27630993620497502</v>
      </c>
      <c r="F41295">
        <v>0.36062816202988002</v>
      </c>
      <c r="G41295">
        <v>-1</v>
      </c>
    </row>
    <row r="41296" spans="1:7" x14ac:dyDescent="0.25">
      <c r="A41296" s="1" t="s">
        <v>3409</v>
      </c>
      <c r="B41296" s="1" t="s">
        <v>236</v>
      </c>
      <c r="C41296">
        <v>0.37651530516364001</v>
      </c>
      <c r="D41296">
        <v>0.90809370327459105</v>
      </c>
      <c r="E41296">
        <v>0.210428975721342</v>
      </c>
      <c r="F41296">
        <v>0.274642375517541</v>
      </c>
      <c r="G41296">
        <v>-1</v>
      </c>
    </row>
    <row r="41297" spans="1:7" x14ac:dyDescent="0.25">
      <c r="A41297" s="1" t="s">
        <v>5039</v>
      </c>
      <c r="B41297" s="1" t="s">
        <v>1264</v>
      </c>
      <c r="C41297">
        <v>0.57222266726320203</v>
      </c>
      <c r="D41297">
        <v>0.95071966422480803</v>
      </c>
      <c r="E41297">
        <v>0.248523904138336</v>
      </c>
      <c r="F41297">
        <v>0.324361380370494</v>
      </c>
      <c r="G41297">
        <v>-1</v>
      </c>
    </row>
    <row r="41298" spans="1:7" x14ac:dyDescent="0.25">
      <c r="A41298" s="1" t="s">
        <v>10302</v>
      </c>
      <c r="B41298" s="1" t="s">
        <v>8823</v>
      </c>
      <c r="C41298">
        <v>9.1353910896094695E-2</v>
      </c>
      <c r="D41298">
        <v>0.71949210360661997</v>
      </c>
      <c r="E41298">
        <v>8.6713011684206295E-2</v>
      </c>
      <c r="F41298">
        <v>6.6439510728932297E-2</v>
      </c>
      <c r="G41298">
        <v>1</v>
      </c>
    </row>
    <row r="41299" spans="1:7" x14ac:dyDescent="0.25">
      <c r="A41299" s="1" t="s">
        <v>166</v>
      </c>
      <c r="B41299" s="1" t="s">
        <v>1268</v>
      </c>
      <c r="C41299">
        <v>0.26565735348863201</v>
      </c>
      <c r="D41299">
        <v>0.86544410868548804</v>
      </c>
      <c r="E41299">
        <v>0.89708944445425598</v>
      </c>
      <c r="F41299">
        <v>0.68735405779611303</v>
      </c>
      <c r="G41299">
        <v>1</v>
      </c>
    </row>
    <row r="41300" spans="1:7" x14ac:dyDescent="0.25">
      <c r="A41300" s="1" t="s">
        <v>10867</v>
      </c>
      <c r="B41300" s="1" t="s">
        <v>1401</v>
      </c>
      <c r="C41300">
        <v>6.9642573760947402E-2</v>
      </c>
      <c r="D41300">
        <v>0.67723104087179198</v>
      </c>
      <c r="E41300">
        <v>4.8271951939666904</v>
      </c>
      <c r="F41300">
        <v>3.69862533882241</v>
      </c>
      <c r="G41300">
        <v>1</v>
      </c>
    </row>
    <row r="41301" spans="1:7" x14ac:dyDescent="0.25">
      <c r="A41301" s="1" t="s">
        <v>1916</v>
      </c>
      <c r="B41301" s="1" t="s">
        <v>1264</v>
      </c>
      <c r="C41301">
        <v>0.79813563484335404</v>
      </c>
      <c r="D41301">
        <v>0.98338548354683897</v>
      </c>
      <c r="E41301">
        <v>0.49771411977111901</v>
      </c>
      <c r="F41301">
        <v>0.38135196087031198</v>
      </c>
      <c r="G41301">
        <v>1</v>
      </c>
    </row>
    <row r="41302" spans="1:7" x14ac:dyDescent="0.25">
      <c r="A41302" s="1" t="s">
        <v>182</v>
      </c>
      <c r="B41302" s="1" t="s">
        <v>1268</v>
      </c>
      <c r="C41302">
        <v>0.509345145209115</v>
      </c>
      <c r="D41302">
        <v>0.93623083760735204</v>
      </c>
      <c r="E41302">
        <v>0.11202154537076001</v>
      </c>
      <c r="F41302">
        <v>8.5831841554214694E-2</v>
      </c>
      <c r="G41302">
        <v>1</v>
      </c>
    </row>
    <row r="41303" spans="1:7" x14ac:dyDescent="0.25">
      <c r="A41303" s="1" t="s">
        <v>140</v>
      </c>
      <c r="B41303" s="1" t="s">
        <v>1283</v>
      </c>
      <c r="C41303">
        <v>0.898907089793055</v>
      </c>
      <c r="D41303">
        <v>0.99293088267517804</v>
      </c>
      <c r="E41303">
        <v>0.37215091405702599</v>
      </c>
      <c r="F41303">
        <v>0.28514632773056398</v>
      </c>
      <c r="G41303">
        <v>1</v>
      </c>
    </row>
    <row r="41304" spans="1:7" x14ac:dyDescent="0.25">
      <c r="A41304" s="1" t="s">
        <v>3002</v>
      </c>
      <c r="B41304" s="1" t="s">
        <v>2575</v>
      </c>
      <c r="C41304">
        <v>0.34075585023268401</v>
      </c>
      <c r="D41304">
        <v>0.894594538626863</v>
      </c>
      <c r="E41304">
        <v>1.0098042640957401</v>
      </c>
      <c r="F41304">
        <v>0.77372518994905104</v>
      </c>
      <c r="G41304">
        <v>1</v>
      </c>
    </row>
    <row r="41305" spans="1:7" x14ac:dyDescent="0.25">
      <c r="A41305" s="1" t="s">
        <v>6124</v>
      </c>
      <c r="B41305" s="1" t="s">
        <v>22</v>
      </c>
      <c r="C41305">
        <v>0.128460731577175</v>
      </c>
      <c r="D41305">
        <v>0.77089694409340304</v>
      </c>
      <c r="E41305">
        <v>0.92055162367999099</v>
      </c>
      <c r="F41305">
        <v>0.70534133443105596</v>
      </c>
      <c r="G41305">
        <v>1</v>
      </c>
    </row>
    <row r="41306" spans="1:7" x14ac:dyDescent="0.25">
      <c r="A41306" s="1" t="s">
        <v>9504</v>
      </c>
      <c r="B41306" s="1" t="s">
        <v>236</v>
      </c>
      <c r="C41306">
        <v>0.82155217298619698</v>
      </c>
      <c r="D41306">
        <v>0.98658113108962997</v>
      </c>
      <c r="E41306">
        <v>0.104835306256869</v>
      </c>
      <c r="F41306">
        <v>0.136821682875715</v>
      </c>
      <c r="G41306">
        <v>-1</v>
      </c>
    </row>
    <row r="41307" spans="1:7" x14ac:dyDescent="0.25">
      <c r="A41307" s="1" t="s">
        <v>9745</v>
      </c>
      <c r="B41307" s="1" t="s">
        <v>815</v>
      </c>
      <c r="C41307">
        <v>0.49047651653880198</v>
      </c>
      <c r="D41307">
        <v>0.93195112042046302</v>
      </c>
      <c r="E41307">
        <v>1.68130582819135</v>
      </c>
      <c r="F41307">
        <v>1.28825475226755</v>
      </c>
      <c r="G41307">
        <v>1</v>
      </c>
    </row>
    <row r="41308" spans="1:7" x14ac:dyDescent="0.25">
      <c r="A41308" s="1" t="s">
        <v>326</v>
      </c>
      <c r="B41308" s="1" t="s">
        <v>5254</v>
      </c>
      <c r="C41308">
        <v>8.51370310281334E-2</v>
      </c>
      <c r="D41308">
        <v>0.70908290761233805</v>
      </c>
      <c r="E41308">
        <v>0.27144573573034297</v>
      </c>
      <c r="F41308">
        <v>0.20799213655219501</v>
      </c>
      <c r="G41308">
        <v>1</v>
      </c>
    </row>
    <row r="41309" spans="1:7" x14ac:dyDescent="0.25">
      <c r="A41309" s="1" t="s">
        <v>9046</v>
      </c>
      <c r="B41309" s="1" t="s">
        <v>2575</v>
      </c>
      <c r="C41309">
        <v>0.34282070830255501</v>
      </c>
      <c r="D41309">
        <v>0.89523680012344897</v>
      </c>
      <c r="E41309">
        <v>0.44920790293531598</v>
      </c>
      <c r="F41309">
        <v>0.58624360070428505</v>
      </c>
      <c r="G41309">
        <v>-1</v>
      </c>
    </row>
    <row r="41310" spans="1:7" x14ac:dyDescent="0.25">
      <c r="A41310" s="1" t="s">
        <v>9559</v>
      </c>
      <c r="B41310" s="1" t="s">
        <v>5254</v>
      </c>
      <c r="C41310">
        <v>0.45839322984178899</v>
      </c>
      <c r="D41310">
        <v>0.92391658006557598</v>
      </c>
      <c r="E41310">
        <v>0.19970648458102</v>
      </c>
      <c r="F41310">
        <v>0.26062590096907601</v>
      </c>
      <c r="G41310">
        <v>-1</v>
      </c>
    </row>
    <row r="41311" spans="1:7" x14ac:dyDescent="0.25">
      <c r="A41311" s="1" t="s">
        <v>9706</v>
      </c>
      <c r="B41311" s="1" t="s">
        <v>1266</v>
      </c>
      <c r="C41311">
        <v>0.30535792271280099</v>
      </c>
      <c r="D41311">
        <v>0.87905829273299696</v>
      </c>
      <c r="E41311">
        <v>0.28271454747971902</v>
      </c>
      <c r="F41311">
        <v>0.21663455410379501</v>
      </c>
      <c r="G41311">
        <v>1</v>
      </c>
    </row>
    <row r="41312" spans="1:7" x14ac:dyDescent="0.25">
      <c r="A41312" s="1" t="s">
        <v>10538</v>
      </c>
      <c r="B41312" s="1" t="s">
        <v>1268</v>
      </c>
      <c r="C41312">
        <v>0.35284156207595302</v>
      </c>
      <c r="D41312">
        <v>0.89986083163619901</v>
      </c>
      <c r="E41312">
        <v>0.40549286369815901</v>
      </c>
      <c r="F41312">
        <v>0.31071617520252798</v>
      </c>
      <c r="G41312">
        <v>1</v>
      </c>
    </row>
    <row r="41313" spans="1:7" x14ac:dyDescent="0.25">
      <c r="A41313" s="1" t="s">
        <v>9806</v>
      </c>
      <c r="B41313" s="1" t="s">
        <v>22</v>
      </c>
      <c r="C41313">
        <v>4.2850997216934701E-2</v>
      </c>
      <c r="D41313">
        <v>0.60005756158662404</v>
      </c>
      <c r="E41313">
        <v>1.0282056107782001</v>
      </c>
      <c r="F41313">
        <v>0.787881920636609</v>
      </c>
      <c r="G41313">
        <v>1</v>
      </c>
    </row>
    <row r="41314" spans="1:7" x14ac:dyDescent="0.25">
      <c r="A41314" s="1" t="s">
        <v>1003</v>
      </c>
      <c r="B41314" s="1" t="s">
        <v>2740</v>
      </c>
      <c r="C41314">
        <v>4.0436621712453498E-2</v>
      </c>
      <c r="D41314">
        <v>0.59099117715358396</v>
      </c>
      <c r="E41314">
        <v>0.27589087746655599</v>
      </c>
      <c r="F41314">
        <v>0.360036705890171</v>
      </c>
      <c r="G41314">
        <v>-1</v>
      </c>
    </row>
    <row r="41315" spans="1:7" x14ac:dyDescent="0.25">
      <c r="A41315" s="1" t="s">
        <v>5771</v>
      </c>
      <c r="B41315" s="1" t="s">
        <v>1268</v>
      </c>
      <c r="C41315">
        <v>0.55367237913862499</v>
      </c>
      <c r="D41315">
        <v>0.94703199598223797</v>
      </c>
      <c r="E41315">
        <v>0.40842056860276199</v>
      </c>
      <c r="F41315">
        <v>0.31296701882726502</v>
      </c>
      <c r="G41315">
        <v>1</v>
      </c>
    </row>
    <row r="41316" spans="1:7" x14ac:dyDescent="0.25">
      <c r="A41316" s="1" t="s">
        <v>8234</v>
      </c>
      <c r="B41316" s="1" t="s">
        <v>4728</v>
      </c>
      <c r="C41316">
        <v>2.7184999653949899E-2</v>
      </c>
      <c r="D41316">
        <v>0.52504631088933895</v>
      </c>
      <c r="E41316">
        <v>1.0085514347523701</v>
      </c>
      <c r="F41316">
        <v>1.31615167514832</v>
      </c>
      <c r="G41316">
        <v>-1</v>
      </c>
    </row>
    <row r="41317" spans="1:7" x14ac:dyDescent="0.25">
      <c r="A41317" s="1" t="s">
        <v>7724</v>
      </c>
      <c r="B41317" s="1" t="s">
        <v>1264</v>
      </c>
      <c r="C41317">
        <v>0.28724634128463999</v>
      </c>
      <c r="D41317">
        <v>0.87469078922127397</v>
      </c>
      <c r="E41317">
        <v>0.53089070546659001</v>
      </c>
      <c r="F41317">
        <v>0.40681656659245202</v>
      </c>
      <c r="G41317">
        <v>1</v>
      </c>
    </row>
    <row r="41318" spans="1:7" x14ac:dyDescent="0.25">
      <c r="A41318" s="1" t="s">
        <v>5491</v>
      </c>
      <c r="B41318" s="1" t="s">
        <v>240</v>
      </c>
      <c r="C41318">
        <v>0.72455173508097603</v>
      </c>
      <c r="D41318">
        <v>0.97430432270785805</v>
      </c>
      <c r="E41318">
        <v>1.74144744437035</v>
      </c>
      <c r="F41318">
        <v>2.2725645896836602</v>
      </c>
      <c r="G41318">
        <v>-1</v>
      </c>
    </row>
    <row r="41319" spans="1:7" x14ac:dyDescent="0.25">
      <c r="A41319" s="1" t="s">
        <v>3170</v>
      </c>
      <c r="B41319" s="1" t="s">
        <v>8</v>
      </c>
      <c r="C41319">
        <v>1.29635622345773E-2</v>
      </c>
      <c r="D41319">
        <v>0.39995387184640102</v>
      </c>
      <c r="E41319">
        <v>1.3200702818871</v>
      </c>
      <c r="F41319">
        <v>1.0115609909559899</v>
      </c>
      <c r="G41319">
        <v>1</v>
      </c>
    </row>
    <row r="41320" spans="1:7" x14ac:dyDescent="0.25">
      <c r="A41320" s="1" t="s">
        <v>6342</v>
      </c>
      <c r="B41320" s="1" t="s">
        <v>815</v>
      </c>
      <c r="C41320">
        <v>0.82684261985542096</v>
      </c>
      <c r="D41320">
        <v>0.98707364908575101</v>
      </c>
      <c r="E41320">
        <v>0.49996338531448198</v>
      </c>
      <c r="F41320">
        <v>0.65244143884593297</v>
      </c>
      <c r="G41320">
        <v>-1</v>
      </c>
    </row>
    <row r="41321" spans="1:7" x14ac:dyDescent="0.25">
      <c r="A41321" s="1" t="s">
        <v>8357</v>
      </c>
      <c r="B41321" s="1" t="s">
        <v>24</v>
      </c>
      <c r="C41321">
        <v>0.470662952682116</v>
      </c>
      <c r="D41321">
        <v>0.92657651316795198</v>
      </c>
      <c r="E41321">
        <v>0.23417700756281201</v>
      </c>
      <c r="F41321">
        <v>0.30559496616405002</v>
      </c>
      <c r="G41321">
        <v>-1</v>
      </c>
    </row>
    <row r="41322" spans="1:7" x14ac:dyDescent="0.25">
      <c r="A41322" s="1" t="s">
        <v>3555</v>
      </c>
      <c r="B41322" s="1" t="s">
        <v>240</v>
      </c>
      <c r="C41322">
        <v>0.111318234060389</v>
      </c>
      <c r="D41322">
        <v>0.74894104389292804</v>
      </c>
      <c r="E41322">
        <v>0.31070979634162699</v>
      </c>
      <c r="F41322">
        <v>0.40546813429008799</v>
      </c>
      <c r="G41322">
        <v>-1</v>
      </c>
    </row>
    <row r="41323" spans="1:7" x14ac:dyDescent="0.25">
      <c r="A41323" s="1" t="s">
        <v>4718</v>
      </c>
      <c r="B41323" s="1" t="s">
        <v>1283</v>
      </c>
      <c r="C41323">
        <v>8.3635031404666202E-2</v>
      </c>
      <c r="D41323">
        <v>0.70630256825460003</v>
      </c>
      <c r="E41323">
        <v>0.32306385054100301</v>
      </c>
      <c r="F41323">
        <v>0.421581912410388</v>
      </c>
      <c r="G41323">
        <v>-1</v>
      </c>
    </row>
    <row r="41324" spans="1:7" x14ac:dyDescent="0.25">
      <c r="A41324" s="1" t="s">
        <v>10342</v>
      </c>
      <c r="B41324" s="1" t="s">
        <v>1268</v>
      </c>
      <c r="C41324">
        <v>0.68503497087748</v>
      </c>
      <c r="D41324">
        <v>0.96867354435756903</v>
      </c>
      <c r="E41324">
        <v>8.1242437311649804E-2</v>
      </c>
      <c r="F41324">
        <v>0.106017195956226</v>
      </c>
      <c r="G41324">
        <v>-1</v>
      </c>
    </row>
    <row r="41325" spans="1:7" x14ac:dyDescent="0.25">
      <c r="A41325" s="1" t="s">
        <v>2363</v>
      </c>
      <c r="B41325" s="1" t="s">
        <v>1076</v>
      </c>
      <c r="C41325">
        <v>0.23341008327163501</v>
      </c>
      <c r="D41325">
        <v>0.85246036897074995</v>
      </c>
      <c r="E41325">
        <v>0.16542357683679301</v>
      </c>
      <c r="F41325">
        <v>0.126767064521423</v>
      </c>
      <c r="G41325">
        <v>1</v>
      </c>
    </row>
    <row r="41326" spans="1:7" x14ac:dyDescent="0.25">
      <c r="A41326" s="1" t="s">
        <v>9633</v>
      </c>
      <c r="B41326" s="1" t="s">
        <v>240</v>
      </c>
      <c r="C41326">
        <v>0.43319639640107299</v>
      </c>
      <c r="D41326">
        <v>0.91659287070451601</v>
      </c>
      <c r="E41326">
        <v>1.5952433779919</v>
      </c>
      <c r="F41326">
        <v>1.22246427954587</v>
      </c>
      <c r="G41326">
        <v>1</v>
      </c>
    </row>
    <row r="41327" spans="1:7" x14ac:dyDescent="0.25">
      <c r="A41327" s="1" t="s">
        <v>3480</v>
      </c>
      <c r="B41327" s="1" t="s">
        <v>1266</v>
      </c>
      <c r="C41327">
        <v>0.33805204225858798</v>
      </c>
      <c r="D41327">
        <v>0.89314718697622397</v>
      </c>
      <c r="E41327">
        <v>0.292187737784803</v>
      </c>
      <c r="F41327">
        <v>0.223909196188398</v>
      </c>
      <c r="G41327">
        <v>1</v>
      </c>
    </row>
    <row r="41328" spans="1:7" x14ac:dyDescent="0.25">
      <c r="A41328" s="1" t="s">
        <v>4333</v>
      </c>
      <c r="B41328" s="1" t="s">
        <v>2740</v>
      </c>
      <c r="C41328">
        <v>4.8024367867331701E-3</v>
      </c>
      <c r="D41328">
        <v>0.25650542622689798</v>
      </c>
      <c r="E41328">
        <v>2.2110416649941702</v>
      </c>
      <c r="F41328">
        <v>2.8852394119131399</v>
      </c>
      <c r="G41328">
        <v>-1</v>
      </c>
    </row>
    <row r="41329" spans="1:7" x14ac:dyDescent="0.25">
      <c r="A41329" s="1" t="s">
        <v>8236</v>
      </c>
      <c r="B41329" s="1" t="s">
        <v>815</v>
      </c>
      <c r="C41329">
        <v>0.77376570292277802</v>
      </c>
      <c r="D41329">
        <v>0.98033440159176</v>
      </c>
      <c r="E41329">
        <v>1.49191212036428</v>
      </c>
      <c r="F41329">
        <v>1.1433102407402</v>
      </c>
      <c r="G41329">
        <v>1</v>
      </c>
    </row>
    <row r="41330" spans="1:7" x14ac:dyDescent="0.25">
      <c r="A41330" s="1" t="s">
        <v>7397</v>
      </c>
      <c r="B41330" s="1" t="s">
        <v>1076</v>
      </c>
      <c r="C41330">
        <v>0.53507089388818296</v>
      </c>
      <c r="D41330">
        <v>0.94297687326601898</v>
      </c>
      <c r="E41330">
        <v>0.236149402025771</v>
      </c>
      <c r="F41330">
        <v>0.180970874473632</v>
      </c>
      <c r="G41330">
        <v>1</v>
      </c>
    </row>
    <row r="41331" spans="1:7" x14ac:dyDescent="0.25">
      <c r="A41331" s="1" t="s">
        <v>10162</v>
      </c>
      <c r="B41331" s="1" t="s">
        <v>2350</v>
      </c>
      <c r="C41331">
        <v>0.42665471813406303</v>
      </c>
      <c r="D41331">
        <v>0.91628342727218504</v>
      </c>
      <c r="E41331">
        <v>0.15500894160377501</v>
      </c>
      <c r="F41331">
        <v>0.118790449814432</v>
      </c>
      <c r="G41331">
        <v>1</v>
      </c>
    </row>
    <row r="41332" spans="1:7" x14ac:dyDescent="0.25">
      <c r="A41332" s="1" t="s">
        <v>7891</v>
      </c>
      <c r="B41332" s="1" t="s">
        <v>1264</v>
      </c>
      <c r="C41332">
        <v>9.8535380666498307E-2</v>
      </c>
      <c r="D41332">
        <v>0.73197434732595801</v>
      </c>
      <c r="E41332">
        <v>0.991199694213305</v>
      </c>
      <c r="F41332">
        <v>1.29339313620637</v>
      </c>
      <c r="G41332">
        <v>-1</v>
      </c>
    </row>
    <row r="41333" spans="1:7" x14ac:dyDescent="0.25">
      <c r="A41333" s="1" t="s">
        <v>4532</v>
      </c>
      <c r="B41333" s="1" t="s">
        <v>22</v>
      </c>
      <c r="C41333">
        <v>0.300199836894046</v>
      </c>
      <c r="D41333">
        <v>0.87734894417836895</v>
      </c>
      <c r="E41333">
        <v>0.32582027620621501</v>
      </c>
      <c r="F41333">
        <v>0.249695198482944</v>
      </c>
      <c r="G41333">
        <v>1</v>
      </c>
    </row>
    <row r="41334" spans="1:7" x14ac:dyDescent="0.25">
      <c r="A41334" s="1" t="s">
        <v>11014</v>
      </c>
      <c r="B41334" s="1" t="s">
        <v>240</v>
      </c>
      <c r="C41334">
        <v>0.87531492367554298</v>
      </c>
      <c r="D41334">
        <v>0.989820377856092</v>
      </c>
      <c r="E41334">
        <v>0.95968125154022299</v>
      </c>
      <c r="F41334">
        <v>1.2522540942164799</v>
      </c>
      <c r="G41334">
        <v>-1</v>
      </c>
    </row>
    <row r="41335" spans="1:7" x14ac:dyDescent="0.25">
      <c r="A41335" s="1" t="s">
        <v>9832</v>
      </c>
      <c r="B41335" s="1" t="s">
        <v>6823</v>
      </c>
      <c r="C41335">
        <v>6.08265418303484E-18</v>
      </c>
      <c r="D41335">
        <v>2.1898713659722199E-14</v>
      </c>
      <c r="E41335">
        <v>16.9176083649856</v>
      </c>
      <c r="F41335">
        <v>22.075053714464701</v>
      </c>
      <c r="G41335">
        <v>-1</v>
      </c>
    </row>
    <row r="41336" spans="1:7" x14ac:dyDescent="0.25">
      <c r="A41336" s="1" t="s">
        <v>7242</v>
      </c>
      <c r="B41336" s="1" t="s">
        <v>1264</v>
      </c>
      <c r="C41336">
        <v>0.34115938744317698</v>
      </c>
      <c r="D41336">
        <v>0.89474622603643295</v>
      </c>
      <c r="E41336">
        <v>0.35486941605231598</v>
      </c>
      <c r="F41336">
        <v>0.27196204734449198</v>
      </c>
      <c r="G41336">
        <v>1</v>
      </c>
    </row>
    <row r="41337" spans="1:7" x14ac:dyDescent="0.25">
      <c r="A41337" s="1" t="s">
        <v>4943</v>
      </c>
      <c r="B41337" s="1" t="s">
        <v>1266</v>
      </c>
      <c r="C41337">
        <v>0.195595165274833</v>
      </c>
      <c r="D41337">
        <v>0.83095276309550903</v>
      </c>
      <c r="E41337">
        <v>0.13040767136291001</v>
      </c>
      <c r="F41337">
        <v>0.17016121267787099</v>
      </c>
      <c r="G41337">
        <v>-1</v>
      </c>
    </row>
    <row r="41338" spans="1:7" x14ac:dyDescent="0.25">
      <c r="A41338" s="1" t="s">
        <v>6691</v>
      </c>
      <c r="B41338" s="1" t="s">
        <v>240</v>
      </c>
      <c r="C41338">
        <v>0.66124668430585298</v>
      </c>
      <c r="D41338">
        <v>0.96581390266018896</v>
      </c>
      <c r="E41338">
        <v>0.64827186956203897</v>
      </c>
      <c r="F41338">
        <v>0.84588969636381095</v>
      </c>
      <c r="G41338">
        <v>-1</v>
      </c>
    </row>
    <row r="41339" spans="1:7" x14ac:dyDescent="0.25">
      <c r="A41339" s="1" t="s">
        <v>8015</v>
      </c>
      <c r="B41339" s="1" t="s">
        <v>4593</v>
      </c>
      <c r="C41339">
        <v>0.15929873548964599</v>
      </c>
      <c r="D41339">
        <v>0.804663965561913</v>
      </c>
      <c r="E41339">
        <v>9.0554158236959101E-2</v>
      </c>
      <c r="F41339">
        <v>0.118158170603043</v>
      </c>
      <c r="G41339">
        <v>-1</v>
      </c>
    </row>
    <row r="41340" spans="1:7" x14ac:dyDescent="0.25">
      <c r="A41340" s="1" t="s">
        <v>1520</v>
      </c>
      <c r="B41340" s="1" t="s">
        <v>6823</v>
      </c>
      <c r="C41340">
        <v>0.42525569427473198</v>
      </c>
      <c r="D41340">
        <v>0.91628342727218504</v>
      </c>
      <c r="E41340">
        <v>0.30942048445329401</v>
      </c>
      <c r="F41340">
        <v>0.23713434106179801</v>
      </c>
      <c r="G41340">
        <v>1</v>
      </c>
    </row>
    <row r="41341" spans="1:7" x14ac:dyDescent="0.25">
      <c r="A41341" s="1" t="s">
        <v>7963</v>
      </c>
      <c r="B41341" s="1" t="s">
        <v>1492</v>
      </c>
      <c r="C41341">
        <v>0.67420584834630704</v>
      </c>
      <c r="D41341">
        <v>0.96750731873404106</v>
      </c>
      <c r="E41341">
        <v>0.52477655543054902</v>
      </c>
      <c r="F41341">
        <v>0.40218000883086102</v>
      </c>
      <c r="G41341">
        <v>1</v>
      </c>
    </row>
    <row r="41342" spans="1:7" x14ac:dyDescent="0.25">
      <c r="A41342" s="1" t="s">
        <v>4181</v>
      </c>
      <c r="B41342" s="1" t="s">
        <v>1268</v>
      </c>
      <c r="C41342">
        <v>0.367517530292162</v>
      </c>
      <c r="D41342">
        <v>0.90559098379234504</v>
      </c>
      <c r="E41342">
        <v>0.253897420271193</v>
      </c>
      <c r="F41342">
        <v>0.19458371214761999</v>
      </c>
      <c r="G41342">
        <v>1</v>
      </c>
    </row>
    <row r="41343" spans="1:7" x14ac:dyDescent="0.25">
      <c r="A41343" s="1" t="s">
        <v>1826</v>
      </c>
      <c r="B41343" s="1" t="s">
        <v>815</v>
      </c>
      <c r="C41343">
        <v>0.61957807160367295</v>
      </c>
      <c r="D41343">
        <v>0.95898080358859905</v>
      </c>
      <c r="E41343">
        <v>0.51793169410305895</v>
      </c>
      <c r="F41343">
        <v>0.67580868300615005</v>
      </c>
      <c r="G41343">
        <v>-1</v>
      </c>
    </row>
    <row r="41344" spans="1:7" x14ac:dyDescent="0.25">
      <c r="A41344" s="1" t="s">
        <v>5800</v>
      </c>
      <c r="B41344" s="1" t="s">
        <v>236</v>
      </c>
      <c r="C41344">
        <v>0.85156506350610295</v>
      </c>
      <c r="D41344">
        <v>0.98928741284926502</v>
      </c>
      <c r="E41344">
        <v>12.5462908742296</v>
      </c>
      <c r="F41344">
        <v>16.3704411890396</v>
      </c>
      <c r="G41344">
        <v>-1</v>
      </c>
    </row>
    <row r="41345" spans="1:7" x14ac:dyDescent="0.25">
      <c r="A41345" s="1" t="s">
        <v>4564</v>
      </c>
      <c r="B41345" s="1" t="s">
        <v>2740</v>
      </c>
      <c r="C41345">
        <v>0.91134388133910504</v>
      </c>
      <c r="D41345">
        <v>0.99430331916361303</v>
      </c>
      <c r="E41345">
        <v>0.17057016736272901</v>
      </c>
      <c r="F41345">
        <v>0.13072844504651801</v>
      </c>
      <c r="G41345">
        <v>1</v>
      </c>
    </row>
    <row r="41346" spans="1:7" x14ac:dyDescent="0.25">
      <c r="A41346" s="1" t="s">
        <v>3647</v>
      </c>
      <c r="B41346" s="1" t="s">
        <v>1076</v>
      </c>
      <c r="C41346">
        <v>0.89890950564391503</v>
      </c>
      <c r="D41346">
        <v>0.99293088267517804</v>
      </c>
      <c r="E41346">
        <v>0.182781601512783</v>
      </c>
      <c r="F41346">
        <v>0.238487038294387</v>
      </c>
      <c r="G41346">
        <v>-1</v>
      </c>
    </row>
    <row r="41347" spans="1:7" x14ac:dyDescent="0.25">
      <c r="A41347" s="1" t="s">
        <v>11443</v>
      </c>
      <c r="B41347" s="1" t="s">
        <v>1492</v>
      </c>
      <c r="C41347">
        <v>0.56900029725462298</v>
      </c>
      <c r="D41347">
        <v>0.95016920110043501</v>
      </c>
      <c r="E41347">
        <v>1.91730106119573</v>
      </c>
      <c r="F41347">
        <v>1.4694675836406199</v>
      </c>
      <c r="G41347">
        <v>1</v>
      </c>
    </row>
    <row r="41348" spans="1:7" x14ac:dyDescent="0.25">
      <c r="A41348" s="1" t="s">
        <v>11553</v>
      </c>
      <c r="B41348" s="1" t="s">
        <v>2350</v>
      </c>
      <c r="C41348">
        <v>0.185875459775486</v>
      </c>
      <c r="D41348">
        <v>0.82352498393372997</v>
      </c>
      <c r="E41348">
        <v>5.6397658872992001E-2</v>
      </c>
      <c r="F41348">
        <v>7.3585247947907106E-2</v>
      </c>
      <c r="G41348">
        <v>-1</v>
      </c>
    </row>
    <row r="41349" spans="1:7" x14ac:dyDescent="0.25">
      <c r="A41349" s="1" t="s">
        <v>7429</v>
      </c>
      <c r="B41349" s="1" t="s">
        <v>4728</v>
      </c>
      <c r="C41349">
        <v>0.15625646490324799</v>
      </c>
      <c r="D41349">
        <v>0.80191511693400597</v>
      </c>
      <c r="E41349">
        <v>0.210777981991571</v>
      </c>
      <c r="F41349">
        <v>0.27501314283001599</v>
      </c>
      <c r="G41349">
        <v>-1</v>
      </c>
    </row>
    <row r="41350" spans="1:7" x14ac:dyDescent="0.25">
      <c r="A41350" s="1" t="s">
        <v>2991</v>
      </c>
      <c r="B41350" s="1" t="s">
        <v>1076</v>
      </c>
      <c r="C41350">
        <v>0.42613397207421999</v>
      </c>
      <c r="D41350">
        <v>0.91628342727218504</v>
      </c>
      <c r="E41350">
        <v>1.2382188505593901</v>
      </c>
      <c r="F41350">
        <v>0.94900962223737795</v>
      </c>
      <c r="G41350">
        <v>1</v>
      </c>
    </row>
    <row r="41351" spans="1:7" x14ac:dyDescent="0.25">
      <c r="A41351" s="1" t="s">
        <v>4658</v>
      </c>
      <c r="B41351" s="1" t="s">
        <v>8</v>
      </c>
      <c r="C41351">
        <v>0.88242519421340804</v>
      </c>
      <c r="D41351">
        <v>0.99117038903261701</v>
      </c>
      <c r="E41351">
        <v>0.28144309632478598</v>
      </c>
      <c r="F41351">
        <v>0.215707995468188</v>
      </c>
      <c r="G41351">
        <v>1</v>
      </c>
    </row>
    <row r="41352" spans="1:7" x14ac:dyDescent="0.25">
      <c r="A41352" s="1" t="s">
        <v>2757</v>
      </c>
      <c r="B41352" s="1" t="s">
        <v>5254</v>
      </c>
      <c r="C41352">
        <v>0.188332609856841</v>
      </c>
      <c r="D41352">
        <v>0.82543136349249002</v>
      </c>
      <c r="E41352">
        <v>0.314042245990932</v>
      </c>
      <c r="F41352">
        <v>0.240697887130012</v>
      </c>
      <c r="G41352">
        <v>1</v>
      </c>
    </row>
    <row r="41353" spans="1:7" x14ac:dyDescent="0.25">
      <c r="A41353" s="1" t="s">
        <v>4377</v>
      </c>
      <c r="B41353" s="1" t="s">
        <v>2740</v>
      </c>
      <c r="C41353">
        <v>6.9595085099784697E-3</v>
      </c>
      <c r="D41353">
        <v>0.30869070267217202</v>
      </c>
      <c r="E41353">
        <v>0.118505318108586</v>
      </c>
      <c r="F41353">
        <v>0.15461540544722899</v>
      </c>
      <c r="G41353">
        <v>-1</v>
      </c>
    </row>
    <row r="41354" spans="1:7" x14ac:dyDescent="0.25">
      <c r="A41354" s="1" t="s">
        <v>1764</v>
      </c>
      <c r="B41354" s="1" t="s">
        <v>676</v>
      </c>
      <c r="C41354">
        <v>0.91858070556030902</v>
      </c>
      <c r="D41354">
        <v>0.99497426147392298</v>
      </c>
      <c r="E41354">
        <v>0.44912944403361099</v>
      </c>
      <c r="F41354">
        <v>0.34423853936869497</v>
      </c>
      <c r="G41354">
        <v>1</v>
      </c>
    </row>
    <row r="41355" spans="1:7" x14ac:dyDescent="0.25">
      <c r="A41355" s="1" t="s">
        <v>8563</v>
      </c>
      <c r="B41355" s="1" t="s">
        <v>1283</v>
      </c>
      <c r="C41355">
        <v>0.39423896420390703</v>
      </c>
      <c r="D41355">
        <v>0.91067970933561204</v>
      </c>
      <c r="E41355">
        <v>0.51544321189239395</v>
      </c>
      <c r="F41355">
        <v>0.67249183181579797</v>
      </c>
      <c r="G41355">
        <v>-1</v>
      </c>
    </row>
    <row r="41356" spans="1:7" x14ac:dyDescent="0.25">
      <c r="A41356" s="1" t="s">
        <v>11321</v>
      </c>
      <c r="B41356" s="1" t="s">
        <v>676</v>
      </c>
      <c r="C41356">
        <v>0.50968532155936297</v>
      </c>
      <c r="D41356">
        <v>0.93633690627097099</v>
      </c>
      <c r="E41356">
        <v>0.29237588305085699</v>
      </c>
      <c r="F41356">
        <v>0.38145456743943901</v>
      </c>
      <c r="G41356">
        <v>-1</v>
      </c>
    </row>
    <row r="41357" spans="1:7" x14ac:dyDescent="0.25">
      <c r="A41357" s="1" t="s">
        <v>3724</v>
      </c>
      <c r="B41357" s="1" t="s">
        <v>1283</v>
      </c>
      <c r="C41357">
        <v>0.65383074560149901</v>
      </c>
      <c r="D41357">
        <v>0.96460505109850303</v>
      </c>
      <c r="E41357">
        <v>0.63320895509874697</v>
      </c>
      <c r="F41357">
        <v>0.48534684337318901</v>
      </c>
      <c r="G41357">
        <v>1</v>
      </c>
    </row>
    <row r="41358" spans="1:7" x14ac:dyDescent="0.25">
      <c r="A41358" s="1" t="s">
        <v>4034</v>
      </c>
      <c r="B41358" s="1" t="s">
        <v>1268</v>
      </c>
      <c r="C41358">
        <v>0.37210675401966398</v>
      </c>
      <c r="D41358">
        <v>0.90724697708273205</v>
      </c>
      <c r="E41358">
        <v>0.43343826931499402</v>
      </c>
      <c r="F41358">
        <v>0.56548508995333402</v>
      </c>
      <c r="G41358">
        <v>-1</v>
      </c>
    </row>
    <row r="41359" spans="1:7" x14ac:dyDescent="0.25">
      <c r="A41359" s="1" t="s">
        <v>64</v>
      </c>
      <c r="B41359" s="1" t="s">
        <v>1268</v>
      </c>
      <c r="C41359">
        <v>0.80055317171349405</v>
      </c>
      <c r="D41359">
        <v>0.98338548354683897</v>
      </c>
      <c r="E41359">
        <v>8.3884523089935506E-2</v>
      </c>
      <c r="F41359">
        <v>0.109439833667313</v>
      </c>
      <c r="G41359">
        <v>-1</v>
      </c>
    </row>
    <row r="41360" spans="1:7" x14ac:dyDescent="0.25">
      <c r="A41360" s="1" t="s">
        <v>2990</v>
      </c>
      <c r="B41360" s="1" t="s">
        <v>236</v>
      </c>
      <c r="C41360">
        <v>0.508946326599648</v>
      </c>
      <c r="D41360">
        <v>0.936123369130894</v>
      </c>
      <c r="E41360">
        <v>0.25532724851219701</v>
      </c>
      <c r="F41360">
        <v>0.33311234150827301</v>
      </c>
      <c r="G41360">
        <v>-1</v>
      </c>
    </row>
    <row r="41361" spans="1:7" x14ac:dyDescent="0.25">
      <c r="A41361" s="1" t="s">
        <v>336</v>
      </c>
      <c r="B41361" s="1" t="s">
        <v>8</v>
      </c>
      <c r="C41361">
        <v>0.78493693528845299</v>
      </c>
      <c r="D41361">
        <v>0.98215261946571997</v>
      </c>
      <c r="E41361">
        <v>0.42080630275933101</v>
      </c>
      <c r="F41361">
        <v>0.54899730134324998</v>
      </c>
      <c r="G41361">
        <v>-1</v>
      </c>
    </row>
    <row r="41362" spans="1:7" x14ac:dyDescent="0.25">
      <c r="A41362" s="1" t="s">
        <v>351</v>
      </c>
      <c r="B41362" s="1" t="s">
        <v>22</v>
      </c>
      <c r="C41362">
        <v>0.23587744765566199</v>
      </c>
      <c r="D41362">
        <v>0.85455488188219897</v>
      </c>
      <c r="E41362">
        <v>0.28934238521198602</v>
      </c>
      <c r="F41362">
        <v>0.37747831923576097</v>
      </c>
      <c r="G41362">
        <v>-1</v>
      </c>
    </row>
    <row r="41363" spans="1:7" x14ac:dyDescent="0.25">
      <c r="A41363" s="1" t="s">
        <v>11146</v>
      </c>
      <c r="B41363" s="1" t="s">
        <v>2740</v>
      </c>
      <c r="C41363">
        <v>6.4603892096862903E-2</v>
      </c>
      <c r="D41363">
        <v>0.66528035011060305</v>
      </c>
      <c r="E41363">
        <v>0.66271129946090401</v>
      </c>
      <c r="F41363">
        <v>0.50798134035190301</v>
      </c>
      <c r="G41363">
        <v>1</v>
      </c>
    </row>
    <row r="41364" spans="1:7" x14ac:dyDescent="0.25">
      <c r="A41364" s="1" t="s">
        <v>7242</v>
      </c>
      <c r="B41364" s="1" t="s">
        <v>2350</v>
      </c>
      <c r="C41364">
        <v>0.13957637002955101</v>
      </c>
      <c r="D41364">
        <v>0.78256724881478101</v>
      </c>
      <c r="E41364">
        <v>0.22077360407073701</v>
      </c>
      <c r="F41364">
        <v>0.28802062226152397</v>
      </c>
      <c r="G41364">
        <v>-1</v>
      </c>
    </row>
    <row r="41365" spans="1:7" x14ac:dyDescent="0.25">
      <c r="A41365" s="1" t="s">
        <v>3854</v>
      </c>
      <c r="B41365" s="1" t="s">
        <v>1076</v>
      </c>
      <c r="C41365">
        <v>0.396970382013899</v>
      </c>
      <c r="D41365">
        <v>0.91067970933561204</v>
      </c>
      <c r="E41365">
        <v>0.135793639249502</v>
      </c>
      <c r="F41365">
        <v>0.17715570528135199</v>
      </c>
      <c r="G41365">
        <v>-1</v>
      </c>
    </row>
    <row r="41366" spans="1:7" x14ac:dyDescent="0.25">
      <c r="A41366" s="1" t="s">
        <v>1553</v>
      </c>
      <c r="B41366" s="1" t="s">
        <v>4593</v>
      </c>
      <c r="C41366">
        <v>4.0868394935310699E-2</v>
      </c>
      <c r="D41366">
        <v>0.59249447327240701</v>
      </c>
      <c r="E41366">
        <v>0.21629009661123499</v>
      </c>
      <c r="F41366">
        <v>0.16579326849093001</v>
      </c>
      <c r="G41366">
        <v>1</v>
      </c>
    </row>
    <row r="41367" spans="1:7" x14ac:dyDescent="0.25">
      <c r="A41367" s="1" t="s">
        <v>8851</v>
      </c>
      <c r="B41367" s="1" t="s">
        <v>24</v>
      </c>
      <c r="C41367">
        <v>3.6238007683902201E-2</v>
      </c>
      <c r="D41367">
        <v>0.57201572356200603</v>
      </c>
      <c r="E41367">
        <v>1.1821012014774801</v>
      </c>
      <c r="F41367">
        <v>0.90613941583470903</v>
      </c>
      <c r="G41367">
        <v>1</v>
      </c>
    </row>
    <row r="41368" spans="1:7" x14ac:dyDescent="0.25">
      <c r="A41368" s="1" t="s">
        <v>9710</v>
      </c>
      <c r="B41368" s="1" t="s">
        <v>1283</v>
      </c>
      <c r="C41368">
        <v>0.71611301776040504</v>
      </c>
      <c r="D41368">
        <v>0.97304481728515901</v>
      </c>
      <c r="E41368">
        <v>0.50333914076513897</v>
      </c>
      <c r="F41368">
        <v>0.65662841205398303</v>
      </c>
      <c r="G41368">
        <v>-1</v>
      </c>
    </row>
    <row r="41369" spans="1:7" x14ac:dyDescent="0.25">
      <c r="A41369" s="1" t="s">
        <v>3864</v>
      </c>
      <c r="B41369" s="1" t="s">
        <v>1266</v>
      </c>
      <c r="C41369">
        <v>0.15879602562855399</v>
      </c>
      <c r="D41369">
        <v>0.80431546053134995</v>
      </c>
      <c r="E41369">
        <v>0.159109351161042</v>
      </c>
      <c r="F41369">
        <v>0.121966838859316</v>
      </c>
      <c r="G41369">
        <v>1</v>
      </c>
    </row>
    <row r="41370" spans="1:7" x14ac:dyDescent="0.25">
      <c r="A41370" s="1" t="s">
        <v>10080</v>
      </c>
      <c r="B41370" s="1" t="s">
        <v>1492</v>
      </c>
      <c r="C41370">
        <v>0.99030879164806496</v>
      </c>
      <c r="D41370">
        <v>1</v>
      </c>
      <c r="E41370">
        <v>0.330882153078838</v>
      </c>
      <c r="F41370">
        <v>0.25364125498693801</v>
      </c>
      <c r="G41370">
        <v>1</v>
      </c>
    </row>
    <row r="41371" spans="1:7" x14ac:dyDescent="0.25">
      <c r="A41371" s="1" t="s">
        <v>8865</v>
      </c>
      <c r="B41371" s="1" t="s">
        <v>2575</v>
      </c>
      <c r="C41371">
        <v>0.178364164587828</v>
      </c>
      <c r="D41371">
        <v>0.81851994649680904</v>
      </c>
      <c r="E41371">
        <v>0.27490412870530201</v>
      </c>
      <c r="F41371">
        <v>0.35861979704786201</v>
      </c>
      <c r="G41371">
        <v>-1</v>
      </c>
    </row>
    <row r="41372" spans="1:7" x14ac:dyDescent="0.25">
      <c r="A41372" s="1" t="s">
        <v>5768</v>
      </c>
      <c r="B41372" s="1" t="s">
        <v>1268</v>
      </c>
      <c r="C41372">
        <v>0.18571442182726999</v>
      </c>
      <c r="D41372">
        <v>0.82349442601679701</v>
      </c>
      <c r="E41372">
        <v>0.49277776065406498</v>
      </c>
      <c r="F41372">
        <v>0.37774715296536698</v>
      </c>
      <c r="G41372">
        <v>1</v>
      </c>
    </row>
    <row r="41373" spans="1:7" x14ac:dyDescent="0.25">
      <c r="A41373" s="1" t="s">
        <v>2504</v>
      </c>
      <c r="B41373" s="1" t="s">
        <v>676</v>
      </c>
      <c r="C41373">
        <v>0.99030608701240197</v>
      </c>
      <c r="D41373">
        <v>1</v>
      </c>
      <c r="E41373">
        <v>0.17214470207058399</v>
      </c>
      <c r="F41373">
        <v>0.13196085920883099</v>
      </c>
      <c r="G41373">
        <v>1</v>
      </c>
    </row>
    <row r="41374" spans="1:7" x14ac:dyDescent="0.25">
      <c r="A41374" s="1" t="s">
        <v>11554</v>
      </c>
      <c r="B41374" s="1" t="s">
        <v>240</v>
      </c>
      <c r="C41374">
        <v>0.477065512275754</v>
      </c>
      <c r="D41374">
        <v>0.92815412110990003</v>
      </c>
      <c r="E41374">
        <v>1.6778666580150301</v>
      </c>
      <c r="F41374">
        <v>1.2862047993653001</v>
      </c>
      <c r="G41374">
        <v>1</v>
      </c>
    </row>
    <row r="41375" spans="1:7" x14ac:dyDescent="0.25">
      <c r="A41375" s="1" t="s">
        <v>675</v>
      </c>
      <c r="B41375" s="1" t="s">
        <v>22</v>
      </c>
      <c r="C41375">
        <v>0.58484922377634097</v>
      </c>
      <c r="D41375">
        <v>0.95308469094447501</v>
      </c>
      <c r="E41375">
        <v>0.20949865405628901</v>
      </c>
      <c r="F41375">
        <v>0.27329264834667899</v>
      </c>
      <c r="G41375">
        <v>-1</v>
      </c>
    </row>
    <row r="41376" spans="1:7" x14ac:dyDescent="0.25">
      <c r="A41376" s="1" t="s">
        <v>3412</v>
      </c>
      <c r="B41376" s="1" t="s">
        <v>2740</v>
      </c>
      <c r="C41376">
        <v>0.243055415946513</v>
      </c>
      <c r="D41376">
        <v>0.85460033233393895</v>
      </c>
      <c r="E41376">
        <v>8.1160462424676796E-2</v>
      </c>
      <c r="F41376">
        <v>0.105872741255994</v>
      </c>
      <c r="G41376">
        <v>-1</v>
      </c>
    </row>
    <row r="41377" spans="1:7" x14ac:dyDescent="0.25">
      <c r="A41377" s="1" t="s">
        <v>4328</v>
      </c>
      <c r="B41377" s="1" t="s">
        <v>2350</v>
      </c>
      <c r="C41377">
        <v>3.2553827065251E-3</v>
      </c>
      <c r="D41377">
        <v>0.209999960873826</v>
      </c>
      <c r="E41377">
        <v>0.55049609780618602</v>
      </c>
      <c r="F41377">
        <v>0.42200739272019999</v>
      </c>
      <c r="G41377">
        <v>1</v>
      </c>
    </row>
    <row r="41378" spans="1:7" x14ac:dyDescent="0.25">
      <c r="A41378" s="1" t="s">
        <v>1431</v>
      </c>
      <c r="B41378" s="1" t="s">
        <v>1266</v>
      </c>
      <c r="C41378">
        <v>4.2039968475036001E-2</v>
      </c>
      <c r="D41378">
        <v>0.59731294416063396</v>
      </c>
      <c r="E41378">
        <v>0.24240137804259801</v>
      </c>
      <c r="F41378">
        <v>0.185825870666226</v>
      </c>
      <c r="G41378">
        <v>1</v>
      </c>
    </row>
    <row r="41379" spans="1:7" x14ac:dyDescent="0.25">
      <c r="A41379" s="1" t="s">
        <v>2432</v>
      </c>
      <c r="B41379" s="1" t="s">
        <v>24</v>
      </c>
      <c r="C41379">
        <v>0.276935027705147</v>
      </c>
      <c r="D41379">
        <v>0.87008324301602702</v>
      </c>
      <c r="E41379">
        <v>0.22907030892893701</v>
      </c>
      <c r="F41379">
        <v>0.29881112708587698</v>
      </c>
      <c r="G41379">
        <v>-1</v>
      </c>
    </row>
    <row r="41380" spans="1:7" x14ac:dyDescent="0.25">
      <c r="A41380" s="1" t="s">
        <v>7447</v>
      </c>
      <c r="B41380" s="1" t="s">
        <v>1283</v>
      </c>
      <c r="C41380">
        <v>0.58291353968158599</v>
      </c>
      <c r="D41380">
        <v>0.95265545048505595</v>
      </c>
      <c r="E41380">
        <v>0.53960886429853006</v>
      </c>
      <c r="F41380">
        <v>0.413667723970781</v>
      </c>
      <c r="G41380">
        <v>1</v>
      </c>
    </row>
    <row r="41381" spans="1:7" x14ac:dyDescent="0.25">
      <c r="A41381" s="1" t="s">
        <v>5186</v>
      </c>
      <c r="B41381" s="1" t="s">
        <v>1264</v>
      </c>
      <c r="C41381">
        <v>0.81587178951882899</v>
      </c>
      <c r="D41381">
        <v>0.98550354636878501</v>
      </c>
      <c r="E41381">
        <v>0.27908038212889302</v>
      </c>
      <c r="F41381">
        <v>0.21394534428109399</v>
      </c>
      <c r="G41381">
        <v>1</v>
      </c>
    </row>
    <row r="41382" spans="1:7" x14ac:dyDescent="0.25">
      <c r="A41382" s="1" t="s">
        <v>8312</v>
      </c>
      <c r="B41382" s="1" t="s">
        <v>1268</v>
      </c>
      <c r="C41382">
        <v>0.42082149844901401</v>
      </c>
      <c r="D41382">
        <v>0.91602966310416201</v>
      </c>
      <c r="E41382">
        <v>3.2173683711323</v>
      </c>
      <c r="F41382">
        <v>2.4664672641791801</v>
      </c>
      <c r="G41382">
        <v>1</v>
      </c>
    </row>
    <row r="41383" spans="1:7" x14ac:dyDescent="0.25">
      <c r="A41383" s="1" t="s">
        <v>8719</v>
      </c>
      <c r="B41383" s="1" t="s">
        <v>8670</v>
      </c>
      <c r="C41383">
        <v>4.42132115890077E-5</v>
      </c>
      <c r="D41383">
        <v>9.8947498514875103E-3</v>
      </c>
      <c r="E41383">
        <v>1.32050928090978</v>
      </c>
      <c r="F41383">
        <v>1.7225037610755001</v>
      </c>
      <c r="G41383">
        <v>-1</v>
      </c>
    </row>
    <row r="41384" spans="1:7" x14ac:dyDescent="0.25">
      <c r="A41384" s="1" t="s">
        <v>2168</v>
      </c>
      <c r="B41384" s="1" t="s">
        <v>24</v>
      </c>
      <c r="C41384">
        <v>0.64064652946627698</v>
      </c>
      <c r="D41384">
        <v>0.96242209704710602</v>
      </c>
      <c r="E41384">
        <v>0.105825052414156</v>
      </c>
      <c r="F41384">
        <v>0.13803748094781201</v>
      </c>
      <c r="G41384">
        <v>-1</v>
      </c>
    </row>
    <row r="41385" spans="1:7" x14ac:dyDescent="0.25">
      <c r="A41385" s="1" t="s">
        <v>4620</v>
      </c>
      <c r="B41385" s="1" t="s">
        <v>676</v>
      </c>
      <c r="C41385">
        <v>0.85483626253129696</v>
      </c>
      <c r="D41385">
        <v>0.98928741284926502</v>
      </c>
      <c r="E41385">
        <v>1.91366731665923</v>
      </c>
      <c r="F41385">
        <v>1.4671187792174001</v>
      </c>
      <c r="G41385">
        <v>1</v>
      </c>
    </row>
    <row r="41386" spans="1:7" x14ac:dyDescent="0.25">
      <c r="A41386" s="1" t="s">
        <v>7219</v>
      </c>
      <c r="B41386" s="1" t="s">
        <v>1266</v>
      </c>
      <c r="C41386">
        <v>0.47916191832537303</v>
      </c>
      <c r="D41386">
        <v>0.92863185108204405</v>
      </c>
      <c r="E41386">
        <v>0.13074269398059901</v>
      </c>
      <c r="F41386">
        <v>0.100234883152083</v>
      </c>
      <c r="G41386">
        <v>1</v>
      </c>
    </row>
    <row r="41387" spans="1:7" x14ac:dyDescent="0.25">
      <c r="A41387" s="1" t="s">
        <v>2528</v>
      </c>
      <c r="B41387" s="1" t="s">
        <v>2740</v>
      </c>
      <c r="C41387">
        <v>6.9113703225726505E-2</v>
      </c>
      <c r="D41387">
        <v>0.67592942483381802</v>
      </c>
      <c r="E41387">
        <v>0.36780111043726599</v>
      </c>
      <c r="F41387">
        <v>0.47974292098142501</v>
      </c>
      <c r="G41387">
        <v>-1</v>
      </c>
    </row>
    <row r="41388" spans="1:7" x14ac:dyDescent="0.25">
      <c r="A41388" s="1" t="s">
        <v>993</v>
      </c>
      <c r="B41388" s="1" t="s">
        <v>1492</v>
      </c>
      <c r="C41388">
        <v>0.31749034806432602</v>
      </c>
      <c r="D41388">
        <v>0.88506997566620504</v>
      </c>
      <c r="E41388">
        <v>0.68578093559164199</v>
      </c>
      <c r="F41388">
        <v>0.52576327098872</v>
      </c>
      <c r="G41388">
        <v>1</v>
      </c>
    </row>
    <row r="41389" spans="1:7" x14ac:dyDescent="0.25">
      <c r="A41389" s="1" t="s">
        <v>6159</v>
      </c>
      <c r="B41389" s="1" t="s">
        <v>2575</v>
      </c>
      <c r="C41389">
        <v>0.98940118129344301</v>
      </c>
      <c r="D41389">
        <v>1</v>
      </c>
      <c r="E41389">
        <v>0.300593736330173</v>
      </c>
      <c r="F41389">
        <v>0.230455277235251</v>
      </c>
      <c r="G41389">
        <v>1</v>
      </c>
    </row>
    <row r="41390" spans="1:7" x14ac:dyDescent="0.25">
      <c r="A41390" s="1" t="s">
        <v>6595</v>
      </c>
      <c r="B41390" s="1" t="s">
        <v>1268</v>
      </c>
      <c r="C41390">
        <v>3.2825179201982198E-2</v>
      </c>
      <c r="D41390">
        <v>0.555496736328847</v>
      </c>
      <c r="E41390">
        <v>0.63206669104734803</v>
      </c>
      <c r="F41390">
        <v>0.82443409444014404</v>
      </c>
      <c r="G41390">
        <v>-1</v>
      </c>
    </row>
    <row r="41391" spans="1:7" x14ac:dyDescent="0.25">
      <c r="A41391" s="1" t="s">
        <v>10125</v>
      </c>
      <c r="B41391" s="1" t="s">
        <v>2740</v>
      </c>
      <c r="C41391">
        <v>0.18909876652712801</v>
      </c>
      <c r="D41391">
        <v>0.82659243370288005</v>
      </c>
      <c r="E41391">
        <v>0.164211222235328</v>
      </c>
      <c r="F41391">
        <v>0.12589540354923201</v>
      </c>
      <c r="G41391">
        <v>1</v>
      </c>
    </row>
    <row r="41392" spans="1:7" x14ac:dyDescent="0.25">
      <c r="A41392" s="1" t="s">
        <v>5094</v>
      </c>
      <c r="B41392" s="1" t="s">
        <v>5254</v>
      </c>
      <c r="C41392">
        <v>0.58406276988720196</v>
      </c>
      <c r="D41392">
        <v>0.95292954062556401</v>
      </c>
      <c r="E41392">
        <v>0.28013018778197302</v>
      </c>
      <c r="F41392">
        <v>0.21476698973806699</v>
      </c>
      <c r="G41392">
        <v>1</v>
      </c>
    </row>
    <row r="41393" spans="1:7" x14ac:dyDescent="0.25">
      <c r="A41393" s="1" t="s">
        <v>2618</v>
      </c>
      <c r="B41393" s="1" t="s">
        <v>1076</v>
      </c>
      <c r="C41393">
        <v>0.42587894864355003</v>
      </c>
      <c r="D41393">
        <v>0.91628342727218504</v>
      </c>
      <c r="E41393">
        <v>0.20164271479097301</v>
      </c>
      <c r="F41393">
        <v>0.154594418073672</v>
      </c>
      <c r="G41393">
        <v>1</v>
      </c>
    </row>
    <row r="41394" spans="1:7" x14ac:dyDescent="0.25">
      <c r="A41394" s="1" t="s">
        <v>10268</v>
      </c>
      <c r="B41394" s="1" t="s">
        <v>2740</v>
      </c>
      <c r="C41394">
        <v>3.7838216130667399E-3</v>
      </c>
      <c r="D41394">
        <v>0.22641238562271301</v>
      </c>
      <c r="E41394">
        <v>0.64069712704786097</v>
      </c>
      <c r="F41394">
        <v>0.83567895964401295</v>
      </c>
      <c r="G41394">
        <v>-1</v>
      </c>
    </row>
    <row r="41395" spans="1:7" x14ac:dyDescent="0.25">
      <c r="A41395" s="1" t="s">
        <v>10150</v>
      </c>
      <c r="B41395" s="1" t="s">
        <v>8</v>
      </c>
      <c r="C41395">
        <v>8.0266535437943098E-2</v>
      </c>
      <c r="D41395">
        <v>0.69868990216455595</v>
      </c>
      <c r="E41395">
        <v>0.85650983527976399</v>
      </c>
      <c r="F41395">
        <v>0.65666989129059306</v>
      </c>
      <c r="G41395">
        <v>1</v>
      </c>
    </row>
    <row r="41396" spans="1:7" x14ac:dyDescent="0.25">
      <c r="A41396" s="1" t="s">
        <v>1744</v>
      </c>
      <c r="B41396" s="1" t="s">
        <v>1268</v>
      </c>
      <c r="C41396">
        <v>2.6096257464360902E-2</v>
      </c>
      <c r="D41396">
        <v>0.51906904744423599</v>
      </c>
      <c r="E41396">
        <v>3.5335380487345298</v>
      </c>
      <c r="F41396">
        <v>2.7091180080514499</v>
      </c>
      <c r="G41396">
        <v>1</v>
      </c>
    </row>
    <row r="41397" spans="1:7" x14ac:dyDescent="0.25">
      <c r="A41397" s="1" t="s">
        <v>8490</v>
      </c>
      <c r="B41397" s="1" t="s">
        <v>1268</v>
      </c>
      <c r="C41397">
        <v>1.4382589820187499E-3</v>
      </c>
      <c r="D41397">
        <v>0.13196375252008</v>
      </c>
      <c r="E41397">
        <v>0.401716766589786</v>
      </c>
      <c r="F41397">
        <v>0.30799131628950699</v>
      </c>
      <c r="G41397">
        <v>1</v>
      </c>
    </row>
    <row r="41398" spans="1:7" x14ac:dyDescent="0.25">
      <c r="A41398" s="1" t="s">
        <v>2307</v>
      </c>
      <c r="B41398" s="1" t="s">
        <v>1283</v>
      </c>
      <c r="C41398">
        <v>0.63906902325238502</v>
      </c>
      <c r="D41398">
        <v>0.96214863287048902</v>
      </c>
      <c r="E41398">
        <v>0.174403064028821</v>
      </c>
      <c r="F41398">
        <v>0.13371533728437299</v>
      </c>
      <c r="G41398">
        <v>1</v>
      </c>
    </row>
    <row r="41399" spans="1:7" x14ac:dyDescent="0.25">
      <c r="A41399" s="1" t="s">
        <v>5287</v>
      </c>
      <c r="B41399" s="1" t="s">
        <v>4728</v>
      </c>
      <c r="C41399">
        <v>0.57779712751839296</v>
      </c>
      <c r="D41399">
        <v>0.95175909558204697</v>
      </c>
      <c r="E41399">
        <v>0.25388354079742798</v>
      </c>
      <c r="F41399">
        <v>0.194656743202372</v>
      </c>
      <c r="G41399">
        <v>1</v>
      </c>
    </row>
    <row r="41400" spans="1:7" x14ac:dyDescent="0.25">
      <c r="A41400" s="1" t="s">
        <v>2697</v>
      </c>
      <c r="B41400" s="1" t="s">
        <v>676</v>
      </c>
      <c r="C41400">
        <v>0.15125920552142699</v>
      </c>
      <c r="D41400">
        <v>0.79668470009604098</v>
      </c>
      <c r="E41400">
        <v>15.801467297951501</v>
      </c>
      <c r="F41400">
        <v>20.609203605074299</v>
      </c>
      <c r="G41400">
        <v>-1</v>
      </c>
    </row>
    <row r="41401" spans="1:7" x14ac:dyDescent="0.25">
      <c r="A41401" s="1" t="s">
        <v>3590</v>
      </c>
      <c r="B41401" s="1" t="s">
        <v>240</v>
      </c>
      <c r="C41401">
        <v>0.76985551552315801</v>
      </c>
      <c r="D41401">
        <v>0.98020924064864001</v>
      </c>
      <c r="E41401">
        <v>1.1227344464248701</v>
      </c>
      <c r="F41401">
        <v>0.86082577255084003</v>
      </c>
      <c r="G41401">
        <v>1</v>
      </c>
    </row>
    <row r="41402" spans="1:7" x14ac:dyDescent="0.25">
      <c r="A41402" s="1" t="s">
        <v>6944</v>
      </c>
      <c r="B41402" s="1" t="s">
        <v>1492</v>
      </c>
      <c r="C41402">
        <v>0.83292409285952596</v>
      </c>
      <c r="D41402">
        <v>0.98761634071314597</v>
      </c>
      <c r="E41402">
        <v>1.6819221319516</v>
      </c>
      <c r="F41402">
        <v>1.2895731395382499</v>
      </c>
      <c r="G41402">
        <v>1</v>
      </c>
    </row>
    <row r="41403" spans="1:7" x14ac:dyDescent="0.25">
      <c r="A41403" s="1" t="s">
        <v>7532</v>
      </c>
      <c r="B41403" s="1" t="s">
        <v>2575</v>
      </c>
      <c r="C41403">
        <v>0.26570697140945898</v>
      </c>
      <c r="D41403">
        <v>0.86544410868548804</v>
      </c>
      <c r="E41403">
        <v>0.14951668840923901</v>
      </c>
      <c r="F41403">
        <v>0.195005852417033</v>
      </c>
      <c r="G41403">
        <v>-1</v>
      </c>
    </row>
    <row r="41404" spans="1:7" x14ac:dyDescent="0.25">
      <c r="A41404" s="1" t="s">
        <v>3071</v>
      </c>
      <c r="B41404" s="1" t="s">
        <v>1268</v>
      </c>
      <c r="C41404">
        <v>0.416209372024053</v>
      </c>
      <c r="D41404">
        <v>0.91456013222399701</v>
      </c>
      <c r="E41404">
        <v>0.16072008576448901</v>
      </c>
      <c r="F41404">
        <v>0.209617417570123</v>
      </c>
      <c r="G41404">
        <v>-1</v>
      </c>
    </row>
    <row r="41405" spans="1:7" x14ac:dyDescent="0.25">
      <c r="A41405" s="1" t="s">
        <v>5313</v>
      </c>
      <c r="B41405" s="1" t="s">
        <v>1266</v>
      </c>
      <c r="C41405">
        <v>0.28220180904103997</v>
      </c>
      <c r="D41405">
        <v>0.87279813995285105</v>
      </c>
      <c r="E41405">
        <v>0.23510886967064901</v>
      </c>
      <c r="F41405">
        <v>0.180265330061776</v>
      </c>
      <c r="G41405">
        <v>1</v>
      </c>
    </row>
    <row r="41406" spans="1:7" x14ac:dyDescent="0.25">
      <c r="A41406" s="1" t="s">
        <v>3588</v>
      </c>
      <c r="B41406" s="1" t="s">
        <v>676</v>
      </c>
      <c r="C41406">
        <v>0.90617212221023902</v>
      </c>
      <c r="D41406">
        <v>0.99372960770789698</v>
      </c>
      <c r="E41406">
        <v>0.13506653506795899</v>
      </c>
      <c r="F41406">
        <v>0.17615649950635301</v>
      </c>
      <c r="G41406">
        <v>-1</v>
      </c>
    </row>
    <row r="41407" spans="1:7" x14ac:dyDescent="0.25">
      <c r="A41407" s="1" t="s">
        <v>6872</v>
      </c>
      <c r="B41407" s="1" t="s">
        <v>22</v>
      </c>
      <c r="C41407">
        <v>0.20211794003322001</v>
      </c>
      <c r="D41407">
        <v>0.83549194082918699</v>
      </c>
      <c r="E41407">
        <v>0.40768706436876601</v>
      </c>
      <c r="F41407">
        <v>0.31259995847651101</v>
      </c>
      <c r="G41407">
        <v>1</v>
      </c>
    </row>
    <row r="41408" spans="1:7" x14ac:dyDescent="0.25">
      <c r="A41408" s="1" t="s">
        <v>1081</v>
      </c>
      <c r="B41408" s="1" t="s">
        <v>1266</v>
      </c>
      <c r="C41408">
        <v>0.43572838426691801</v>
      </c>
      <c r="D41408">
        <v>0.91740586267187096</v>
      </c>
      <c r="E41408">
        <v>0.18876285643914001</v>
      </c>
      <c r="F41408">
        <v>0.24618057380279501</v>
      </c>
      <c r="G41408">
        <v>-1</v>
      </c>
    </row>
    <row r="41409" spans="1:7" x14ac:dyDescent="0.25">
      <c r="A41409" s="1" t="s">
        <v>1500</v>
      </c>
      <c r="B41409" s="1" t="s">
        <v>1268</v>
      </c>
      <c r="C41409">
        <v>0.68439485173080605</v>
      </c>
      <c r="D41409">
        <v>0.96867354435756903</v>
      </c>
      <c r="E41409">
        <v>0.30744963688210297</v>
      </c>
      <c r="F41409">
        <v>0.40096488388661999</v>
      </c>
      <c r="G41409">
        <v>-1</v>
      </c>
    </row>
    <row r="41410" spans="1:7" x14ac:dyDescent="0.25">
      <c r="A41410" s="1" t="s">
        <v>11555</v>
      </c>
      <c r="B41410" s="1" t="s">
        <v>1283</v>
      </c>
      <c r="C41410">
        <v>0.79686400403733304</v>
      </c>
      <c r="D41410">
        <v>0.98338548354683897</v>
      </c>
      <c r="E41410">
        <v>0.80248047188495697</v>
      </c>
      <c r="F41410">
        <v>0.61533200926199505</v>
      </c>
      <c r="G41410">
        <v>1</v>
      </c>
    </row>
    <row r="41411" spans="1:7" x14ac:dyDescent="0.25">
      <c r="A41411" s="1" t="s">
        <v>1663</v>
      </c>
      <c r="B41411" s="1" t="s">
        <v>815</v>
      </c>
      <c r="C41411">
        <v>0.82426780830585</v>
      </c>
      <c r="D41411">
        <v>0.98700186704787096</v>
      </c>
      <c r="E41411">
        <v>1.1471786471651699</v>
      </c>
      <c r="F41411">
        <v>1.4960763645036801</v>
      </c>
      <c r="G41411">
        <v>-1</v>
      </c>
    </row>
    <row r="41412" spans="1:7" x14ac:dyDescent="0.25">
      <c r="A41412" s="1" t="s">
        <v>4009</v>
      </c>
      <c r="B41412" s="1" t="s">
        <v>24</v>
      </c>
      <c r="C41412">
        <v>0.56395957509975203</v>
      </c>
      <c r="D41412">
        <v>0.94903689302642202</v>
      </c>
      <c r="E41412">
        <v>0.231374146202843</v>
      </c>
      <c r="F41412">
        <v>0.30174083565645399</v>
      </c>
      <c r="G41412">
        <v>-1</v>
      </c>
    </row>
    <row r="41413" spans="1:7" x14ac:dyDescent="0.25">
      <c r="A41413" s="1" t="s">
        <v>1286</v>
      </c>
      <c r="B41413" s="1" t="s">
        <v>24</v>
      </c>
      <c r="C41413">
        <v>0.80605267031150896</v>
      </c>
      <c r="D41413">
        <v>0.98381446127257199</v>
      </c>
      <c r="E41413">
        <v>0.22117709835190999</v>
      </c>
      <c r="F41413">
        <v>0.28844073717923802</v>
      </c>
      <c r="G41413">
        <v>-1</v>
      </c>
    </row>
    <row r="41414" spans="1:7" x14ac:dyDescent="0.25">
      <c r="A41414" s="1" t="s">
        <v>5949</v>
      </c>
      <c r="B41414" s="1" t="s">
        <v>8</v>
      </c>
      <c r="C41414">
        <v>0.35151267035304901</v>
      </c>
      <c r="D41414">
        <v>0.89925359034976504</v>
      </c>
      <c r="E41414">
        <v>1.9057373384652101</v>
      </c>
      <c r="F41414">
        <v>2.4852634277328001</v>
      </c>
      <c r="G41414">
        <v>-1</v>
      </c>
    </row>
    <row r="41415" spans="1:7" x14ac:dyDescent="0.25">
      <c r="A41415" s="1" t="s">
        <v>9343</v>
      </c>
      <c r="B41415" s="1" t="s">
        <v>2740</v>
      </c>
      <c r="C41415">
        <v>0.16174456193578499</v>
      </c>
      <c r="D41415">
        <v>0.80694971636221602</v>
      </c>
      <c r="E41415">
        <v>0.279808262185679</v>
      </c>
      <c r="F41415">
        <v>0.21456126677259901</v>
      </c>
      <c r="G41415">
        <v>1</v>
      </c>
    </row>
    <row r="41416" spans="1:7" x14ac:dyDescent="0.25">
      <c r="A41416" s="1" t="s">
        <v>1101</v>
      </c>
      <c r="B41416" s="1" t="s">
        <v>1401</v>
      </c>
      <c r="C41416">
        <v>0.83435403903102601</v>
      </c>
      <c r="D41416">
        <v>0.98793986858990102</v>
      </c>
      <c r="E41416">
        <v>0.735120820019595</v>
      </c>
      <c r="F41416">
        <v>0.56370729632959504</v>
      </c>
      <c r="G41416">
        <v>1</v>
      </c>
    </row>
    <row r="41417" spans="1:7" x14ac:dyDescent="0.25">
      <c r="A41417" s="1" t="s">
        <v>10554</v>
      </c>
      <c r="B41417" s="1" t="s">
        <v>240</v>
      </c>
      <c r="C41417">
        <v>0.57594938075392699</v>
      </c>
      <c r="D41417">
        <v>0.951410380474637</v>
      </c>
      <c r="E41417">
        <v>4.1704870765804198</v>
      </c>
      <c r="F41417">
        <v>3.1980402452868599</v>
      </c>
      <c r="G41417">
        <v>1</v>
      </c>
    </row>
    <row r="41418" spans="1:7" x14ac:dyDescent="0.25">
      <c r="A41418" s="1" t="s">
        <v>7270</v>
      </c>
      <c r="B41418" s="1" t="s">
        <v>2575</v>
      </c>
      <c r="C41418">
        <v>0.415473699892982</v>
      </c>
      <c r="D41418">
        <v>0.91432709685115499</v>
      </c>
      <c r="E41418">
        <v>0.23344938513464999</v>
      </c>
      <c r="F41418">
        <v>0.30443409707615998</v>
      </c>
      <c r="G41418">
        <v>-1</v>
      </c>
    </row>
    <row r="41419" spans="1:7" x14ac:dyDescent="0.25">
      <c r="A41419" s="1" t="s">
        <v>10330</v>
      </c>
      <c r="B41419" s="1" t="s">
        <v>236</v>
      </c>
      <c r="C41419">
        <v>0.322585629840552</v>
      </c>
      <c r="D41419">
        <v>0.88622327951963398</v>
      </c>
      <c r="E41419">
        <v>0.65572392153905501</v>
      </c>
      <c r="F41419">
        <v>0.50283333083287396</v>
      </c>
      <c r="G41419">
        <v>1</v>
      </c>
    </row>
    <row r="41420" spans="1:7" x14ac:dyDescent="0.25">
      <c r="A41420" s="1" t="s">
        <v>8350</v>
      </c>
      <c r="B41420" s="1" t="s">
        <v>1283</v>
      </c>
      <c r="C41420">
        <v>0.48028359550680699</v>
      </c>
      <c r="D41420">
        <v>0.92899007470022099</v>
      </c>
      <c r="E41420">
        <v>0.27430920463104702</v>
      </c>
      <c r="F41420">
        <v>0.35771444532028701</v>
      </c>
      <c r="G41420">
        <v>-1</v>
      </c>
    </row>
    <row r="41421" spans="1:7" x14ac:dyDescent="0.25">
      <c r="A41421" s="1" t="s">
        <v>2891</v>
      </c>
      <c r="B41421" s="1" t="s">
        <v>1268</v>
      </c>
      <c r="C41421">
        <v>0.98215083875357201</v>
      </c>
      <c r="D41421">
        <v>1</v>
      </c>
      <c r="E41421">
        <v>0.13059474497260701</v>
      </c>
      <c r="F41421">
        <v>0.17030120758386</v>
      </c>
      <c r="G41421">
        <v>-1</v>
      </c>
    </row>
    <row r="41422" spans="1:7" x14ac:dyDescent="0.25">
      <c r="A41422" s="1" t="s">
        <v>8969</v>
      </c>
      <c r="B41422" s="1" t="s">
        <v>2575</v>
      </c>
      <c r="C41422">
        <v>0.25640671206200799</v>
      </c>
      <c r="D41422">
        <v>0.86160652357675405</v>
      </c>
      <c r="E41422">
        <v>0.51549655658700899</v>
      </c>
      <c r="F41422">
        <v>0.395307604262639</v>
      </c>
      <c r="G41422">
        <v>1</v>
      </c>
    </row>
    <row r="41423" spans="1:7" x14ac:dyDescent="0.25">
      <c r="A41423" s="1" t="s">
        <v>6068</v>
      </c>
      <c r="B41423" s="1" t="s">
        <v>1264</v>
      </c>
      <c r="C41423">
        <v>0.62418252082046799</v>
      </c>
      <c r="D41423">
        <v>0.96000628709098801</v>
      </c>
      <c r="E41423">
        <v>0.56701298923664201</v>
      </c>
      <c r="F41423">
        <v>0.43481329313752398</v>
      </c>
      <c r="G41423">
        <v>1</v>
      </c>
    </row>
    <row r="41424" spans="1:7" x14ac:dyDescent="0.25">
      <c r="A41424" s="1" t="s">
        <v>2239</v>
      </c>
      <c r="B41424" s="1" t="s">
        <v>8712</v>
      </c>
      <c r="C41424">
        <v>2.2751333072512601E-4</v>
      </c>
      <c r="D41424">
        <v>3.6288856236587397E-2</v>
      </c>
      <c r="E41424">
        <v>0.20317901262565699</v>
      </c>
      <c r="F41424">
        <v>0.26495063829544702</v>
      </c>
      <c r="G41424">
        <v>-1</v>
      </c>
    </row>
    <row r="41425" spans="1:7" x14ac:dyDescent="0.25">
      <c r="A41425" s="1" t="s">
        <v>10332</v>
      </c>
      <c r="B41425" s="1" t="s">
        <v>24</v>
      </c>
      <c r="C41425">
        <v>0.73465840307914898</v>
      </c>
      <c r="D41425">
        <v>0.97582833114777701</v>
      </c>
      <c r="E41425">
        <v>0.19101415938157701</v>
      </c>
      <c r="F41425">
        <v>0.24908665101422001</v>
      </c>
      <c r="G41425">
        <v>-1</v>
      </c>
    </row>
    <row r="41426" spans="1:7" x14ac:dyDescent="0.25">
      <c r="A41426" s="1" t="s">
        <v>6073</v>
      </c>
      <c r="B41426" s="1" t="s">
        <v>2575</v>
      </c>
      <c r="C41426">
        <v>0.22431138846486601</v>
      </c>
      <c r="D41426">
        <v>0.84665076825329999</v>
      </c>
      <c r="E41426">
        <v>0.29283964068822899</v>
      </c>
      <c r="F41426">
        <v>0.22456756155542501</v>
      </c>
      <c r="G41426">
        <v>1</v>
      </c>
    </row>
    <row r="41427" spans="1:7" x14ac:dyDescent="0.25">
      <c r="A41427" s="1" t="s">
        <v>7318</v>
      </c>
      <c r="B41427" s="1" t="s">
        <v>676</v>
      </c>
      <c r="C41427">
        <v>0.54216379048837404</v>
      </c>
      <c r="D41427">
        <v>0.94442079203914597</v>
      </c>
      <c r="E41427">
        <v>0.14504962978146399</v>
      </c>
      <c r="F41427">
        <v>0.18914411795718</v>
      </c>
      <c r="G41427">
        <v>-1</v>
      </c>
    </row>
    <row r="41428" spans="1:7" x14ac:dyDescent="0.25">
      <c r="A41428" s="1" t="s">
        <v>9398</v>
      </c>
      <c r="B41428" s="1" t="s">
        <v>240</v>
      </c>
      <c r="C41428">
        <v>9.9331257336262094E-2</v>
      </c>
      <c r="D41428">
        <v>0.73240433156741103</v>
      </c>
      <c r="E41428">
        <v>0.56431340524977702</v>
      </c>
      <c r="F41428">
        <v>0.73585907758804403</v>
      </c>
      <c r="G41428">
        <v>-1</v>
      </c>
    </row>
    <row r="41429" spans="1:7" x14ac:dyDescent="0.25">
      <c r="A41429" s="1" t="s">
        <v>148</v>
      </c>
      <c r="B41429" s="1" t="s">
        <v>22</v>
      </c>
      <c r="C41429">
        <v>0.36723412276610301</v>
      </c>
      <c r="D41429">
        <v>0.90540905324012599</v>
      </c>
      <c r="E41429">
        <v>0.62607172447082904</v>
      </c>
      <c r="F41429">
        <v>0.48012166504531001</v>
      </c>
      <c r="G41429">
        <v>1</v>
      </c>
    </row>
    <row r="41430" spans="1:7" x14ac:dyDescent="0.25">
      <c r="A41430" s="1" t="s">
        <v>2169</v>
      </c>
      <c r="B41430" s="1" t="s">
        <v>6823</v>
      </c>
      <c r="C41430">
        <v>1.16271155232407E-3</v>
      </c>
      <c r="D41430">
        <v>0.11627730714538199</v>
      </c>
      <c r="E41430">
        <v>0.80114778841904299</v>
      </c>
      <c r="F41430">
        <v>1.0446818766519499</v>
      </c>
      <c r="G41430">
        <v>-1</v>
      </c>
    </row>
    <row r="41431" spans="1:7" x14ac:dyDescent="0.25">
      <c r="A41431" s="1" t="s">
        <v>7063</v>
      </c>
      <c r="B41431" s="1" t="s">
        <v>22</v>
      </c>
      <c r="C41431">
        <v>0.81443167885248202</v>
      </c>
      <c r="D41431">
        <v>0.98531841406658505</v>
      </c>
      <c r="E41431">
        <v>0.23605612799488199</v>
      </c>
      <c r="F41431">
        <v>0.18102767369958001</v>
      </c>
      <c r="G41431">
        <v>1</v>
      </c>
    </row>
    <row r="41432" spans="1:7" x14ac:dyDescent="0.25">
      <c r="A41432" s="1" t="s">
        <v>6239</v>
      </c>
      <c r="B41432" s="1" t="s">
        <v>2740</v>
      </c>
      <c r="C41432">
        <v>0.117013152111753</v>
      </c>
      <c r="D41432">
        <v>0.75660522187457302</v>
      </c>
      <c r="E41432">
        <v>0.51476946591865302</v>
      </c>
      <c r="F41432">
        <v>0.671236214809664</v>
      </c>
      <c r="G41432">
        <v>-1</v>
      </c>
    </row>
    <row r="41433" spans="1:7" x14ac:dyDescent="0.25">
      <c r="A41433" s="1" t="s">
        <v>1520</v>
      </c>
      <c r="B41433" s="1" t="s">
        <v>22</v>
      </c>
      <c r="C41433">
        <v>0.46918223591737801</v>
      </c>
      <c r="D41433">
        <v>0.92608780449396499</v>
      </c>
      <c r="E41433">
        <v>0.29943656109124001</v>
      </c>
      <c r="F41433">
        <v>0.22964148651674199</v>
      </c>
      <c r="G41433">
        <v>1</v>
      </c>
    </row>
    <row r="41434" spans="1:7" x14ac:dyDescent="0.25">
      <c r="A41434" s="1" t="s">
        <v>3408</v>
      </c>
      <c r="B41434" s="1" t="s">
        <v>815</v>
      </c>
      <c r="C41434">
        <v>0.36755920706091599</v>
      </c>
      <c r="D41434">
        <v>0.905608027952995</v>
      </c>
      <c r="E41434">
        <v>1.06712334890369</v>
      </c>
      <c r="F41434">
        <v>0.81839385434326095</v>
      </c>
      <c r="G41434">
        <v>1</v>
      </c>
    </row>
    <row r="41435" spans="1:7" x14ac:dyDescent="0.25">
      <c r="A41435" s="1" t="s">
        <v>6498</v>
      </c>
      <c r="B41435" s="1" t="s">
        <v>1492</v>
      </c>
      <c r="C41435">
        <v>0.42348421357659</v>
      </c>
      <c r="D41435">
        <v>0.91628342727218504</v>
      </c>
      <c r="E41435">
        <v>0.87238430470114703</v>
      </c>
      <c r="F41435">
        <v>0.66904943925124805</v>
      </c>
      <c r="G41435">
        <v>1</v>
      </c>
    </row>
    <row r="41436" spans="1:7" x14ac:dyDescent="0.25">
      <c r="A41436" s="1" t="s">
        <v>1103</v>
      </c>
      <c r="B41436" s="1" t="s">
        <v>24</v>
      </c>
      <c r="C41436">
        <v>0.65128346474820598</v>
      </c>
      <c r="D41436">
        <v>0.96396356711775599</v>
      </c>
      <c r="E41436">
        <v>0.106859838706967</v>
      </c>
      <c r="F41436">
        <v>0.139330430449536</v>
      </c>
      <c r="G41436">
        <v>-1</v>
      </c>
    </row>
    <row r="41437" spans="1:7" x14ac:dyDescent="0.25">
      <c r="A41437" s="1" t="s">
        <v>4005</v>
      </c>
      <c r="B41437" s="1" t="s">
        <v>1268</v>
      </c>
      <c r="C41437">
        <v>0.11582109589248001</v>
      </c>
      <c r="D41437">
        <v>0.75533292317716005</v>
      </c>
      <c r="E41437">
        <v>0.26708273534332599</v>
      </c>
      <c r="F41437">
        <v>0.348237726907068</v>
      </c>
      <c r="G41437">
        <v>-1</v>
      </c>
    </row>
    <row r="41438" spans="1:7" x14ac:dyDescent="0.25">
      <c r="A41438" s="1" t="s">
        <v>4862</v>
      </c>
      <c r="B41438" s="1" t="s">
        <v>240</v>
      </c>
      <c r="C41438">
        <v>0.61138605691483905</v>
      </c>
      <c r="D41438">
        <v>0.95794028913170703</v>
      </c>
      <c r="E41438">
        <v>0.46435791819531402</v>
      </c>
      <c r="F41438">
        <v>0.356145433292053</v>
      </c>
      <c r="G41438">
        <v>1</v>
      </c>
    </row>
    <row r="41439" spans="1:7" x14ac:dyDescent="0.25">
      <c r="A41439" s="1" t="s">
        <v>11182</v>
      </c>
      <c r="B41439" s="1" t="s">
        <v>240</v>
      </c>
      <c r="C41439">
        <v>0.76166561244994202</v>
      </c>
      <c r="D41439">
        <v>0.97964570765957204</v>
      </c>
      <c r="E41439">
        <v>0.113393076216132</v>
      </c>
      <c r="F41439">
        <v>0.14784665038250899</v>
      </c>
      <c r="G41439">
        <v>-1</v>
      </c>
    </row>
    <row r="41440" spans="1:7" x14ac:dyDescent="0.25">
      <c r="A41440" s="1" t="s">
        <v>3270</v>
      </c>
      <c r="B41440" s="1" t="s">
        <v>1268</v>
      </c>
      <c r="C41440">
        <v>0.73435958345727204</v>
      </c>
      <c r="D41440">
        <v>0.97572627875642803</v>
      </c>
      <c r="E41440">
        <v>0.56739542701670997</v>
      </c>
      <c r="F41440">
        <v>0.435176624483543</v>
      </c>
      <c r="G41440">
        <v>1</v>
      </c>
    </row>
    <row r="41441" spans="1:7" x14ac:dyDescent="0.25">
      <c r="A41441" s="1" t="s">
        <v>9115</v>
      </c>
      <c r="B41441" s="1" t="s">
        <v>240</v>
      </c>
      <c r="C41441">
        <v>0.64422009766837696</v>
      </c>
      <c r="D41441">
        <v>0.96286604982049595</v>
      </c>
      <c r="E41441">
        <v>0.44085835240422599</v>
      </c>
      <c r="F41441">
        <v>0.57479879847844195</v>
      </c>
      <c r="G41441">
        <v>-1</v>
      </c>
    </row>
    <row r="41442" spans="1:7" x14ac:dyDescent="0.25">
      <c r="A41442" s="1" t="s">
        <v>1677</v>
      </c>
      <c r="B41442" s="1" t="s">
        <v>236</v>
      </c>
      <c r="C41442">
        <v>0.34083563646321602</v>
      </c>
      <c r="D41442">
        <v>0.894594538626863</v>
      </c>
      <c r="E41442">
        <v>9.0548543433245907E-2</v>
      </c>
      <c r="F41442">
        <v>0.118057876145406</v>
      </c>
      <c r="G41442">
        <v>-1</v>
      </c>
    </row>
    <row r="41443" spans="1:7" x14ac:dyDescent="0.25">
      <c r="A41443" s="1" t="s">
        <v>518</v>
      </c>
      <c r="B41443" s="1" t="s">
        <v>22</v>
      </c>
      <c r="C41443">
        <v>0.61870056085993397</v>
      </c>
      <c r="D41443">
        <v>0.95870659044274098</v>
      </c>
      <c r="E41443">
        <v>0.15295179767150599</v>
      </c>
      <c r="F41443">
        <v>0.19941767920987899</v>
      </c>
      <c r="G41443">
        <v>-1</v>
      </c>
    </row>
    <row r="41444" spans="1:7" x14ac:dyDescent="0.25">
      <c r="A41444" s="1" t="s">
        <v>2188</v>
      </c>
      <c r="B41444" s="1" t="s">
        <v>236</v>
      </c>
      <c r="C41444">
        <v>0.30648025893799002</v>
      </c>
      <c r="D41444">
        <v>0.87952634561222798</v>
      </c>
      <c r="E41444">
        <v>0.38537744940694302</v>
      </c>
      <c r="F41444">
        <v>0.50244575215047504</v>
      </c>
      <c r="G41444">
        <v>-1</v>
      </c>
    </row>
    <row r="41445" spans="1:7" x14ac:dyDescent="0.25">
      <c r="A41445" s="1" t="s">
        <v>7386</v>
      </c>
      <c r="B41445" s="1" t="s">
        <v>6823</v>
      </c>
      <c r="C41445">
        <v>0.102370543556521</v>
      </c>
      <c r="D41445">
        <v>0.73646160966840801</v>
      </c>
      <c r="E41445">
        <v>0.46356798294656199</v>
      </c>
      <c r="F41445">
        <v>0.355560028233388</v>
      </c>
      <c r="G41445">
        <v>1</v>
      </c>
    </row>
    <row r="41446" spans="1:7" x14ac:dyDescent="0.25">
      <c r="A41446" s="1" t="s">
        <v>95</v>
      </c>
      <c r="B41446" s="1" t="s">
        <v>24</v>
      </c>
      <c r="C41446">
        <v>2.2943734259072899E-2</v>
      </c>
      <c r="D41446">
        <v>0.49469216738141902</v>
      </c>
      <c r="E41446">
        <v>0.39070462468545702</v>
      </c>
      <c r="F41446">
        <v>0.50938642345658502</v>
      </c>
      <c r="G41446">
        <v>-1</v>
      </c>
    </row>
    <row r="41447" spans="1:7" x14ac:dyDescent="0.25">
      <c r="A41447" s="1" t="s">
        <v>8227</v>
      </c>
      <c r="B41447" s="1" t="s">
        <v>240</v>
      </c>
      <c r="C41447">
        <v>3.3617860292339201E-2</v>
      </c>
      <c r="D41447">
        <v>0.55940237912226498</v>
      </c>
      <c r="E41447">
        <v>0.58144699778643105</v>
      </c>
      <c r="F41447">
        <v>0.44598391647324798</v>
      </c>
      <c r="G41447">
        <v>1</v>
      </c>
    </row>
    <row r="41448" spans="1:7" x14ac:dyDescent="0.25">
      <c r="A41448" s="1" t="s">
        <v>7457</v>
      </c>
      <c r="B41448" s="1" t="s">
        <v>2350</v>
      </c>
      <c r="C41448">
        <v>0.42421016331147299</v>
      </c>
      <c r="D41448">
        <v>0.91628342727218504</v>
      </c>
      <c r="E41448">
        <v>0.28695791749990002</v>
      </c>
      <c r="F41448">
        <v>0.22010449363454701</v>
      </c>
      <c r="G41448">
        <v>1</v>
      </c>
    </row>
    <row r="41449" spans="1:7" x14ac:dyDescent="0.25">
      <c r="A41449" s="1" t="s">
        <v>6284</v>
      </c>
      <c r="B41449" s="1" t="s">
        <v>22</v>
      </c>
      <c r="C41449">
        <v>0.404131077936629</v>
      </c>
      <c r="D41449">
        <v>0.91150329078116199</v>
      </c>
      <c r="E41449">
        <v>0.32909589402097</v>
      </c>
      <c r="F41449">
        <v>0.25242814069161101</v>
      </c>
      <c r="G41449">
        <v>1</v>
      </c>
    </row>
    <row r="41450" spans="1:7" x14ac:dyDescent="0.25">
      <c r="A41450" s="1" t="s">
        <v>10943</v>
      </c>
      <c r="B41450" s="1" t="s">
        <v>2350</v>
      </c>
      <c r="C41450">
        <v>0.58492049601446705</v>
      </c>
      <c r="D41450">
        <v>0.95308469094447501</v>
      </c>
      <c r="E41450">
        <v>0.29318921982191198</v>
      </c>
      <c r="F41450">
        <v>0.22489245431645799</v>
      </c>
      <c r="G41450">
        <v>1</v>
      </c>
    </row>
    <row r="41451" spans="1:7" x14ac:dyDescent="0.25">
      <c r="A41451" s="1" t="s">
        <v>11556</v>
      </c>
      <c r="B41451" s="1" t="s">
        <v>2350</v>
      </c>
      <c r="C41451">
        <v>0.214139175956674</v>
      </c>
      <c r="D41451">
        <v>0.84188813061258405</v>
      </c>
      <c r="E41451">
        <v>0.417253169978476</v>
      </c>
      <c r="F41451">
        <v>0.32005913791847701</v>
      </c>
      <c r="G41451">
        <v>1</v>
      </c>
    </row>
    <row r="41452" spans="1:7" x14ac:dyDescent="0.25">
      <c r="A41452" s="1" t="s">
        <v>5389</v>
      </c>
      <c r="B41452" s="1" t="s">
        <v>24</v>
      </c>
      <c r="C41452">
        <v>2.8786444775798902E-3</v>
      </c>
      <c r="D41452">
        <v>0.195804801694062</v>
      </c>
      <c r="E41452">
        <v>3.10276846107607</v>
      </c>
      <c r="F41452">
        <v>4.0449500975006201</v>
      </c>
      <c r="G41452">
        <v>-1</v>
      </c>
    </row>
    <row r="41453" spans="1:7" x14ac:dyDescent="0.25">
      <c r="A41453" s="1" t="s">
        <v>4720</v>
      </c>
      <c r="B41453" s="1" t="s">
        <v>8</v>
      </c>
      <c r="C41453">
        <v>0.63662615904540698</v>
      </c>
      <c r="D41453">
        <v>0.96178953386232002</v>
      </c>
      <c r="E41453">
        <v>0.307931980050622</v>
      </c>
      <c r="F41453">
        <v>0.40143556398921498</v>
      </c>
      <c r="G41453">
        <v>-1</v>
      </c>
    </row>
    <row r="41454" spans="1:7" x14ac:dyDescent="0.25">
      <c r="A41454" s="1" t="s">
        <v>2999</v>
      </c>
      <c r="B41454" s="1" t="s">
        <v>22</v>
      </c>
      <c r="C41454">
        <v>0.47485857456259001</v>
      </c>
      <c r="D41454">
        <v>0.92804068685384</v>
      </c>
      <c r="E41454">
        <v>0.17381489913020001</v>
      </c>
      <c r="F41454">
        <v>0.22659298308405099</v>
      </c>
      <c r="G41454">
        <v>-1</v>
      </c>
    </row>
    <row r="41455" spans="1:7" x14ac:dyDescent="0.25">
      <c r="A41455" s="1" t="s">
        <v>7188</v>
      </c>
      <c r="B41455" s="1" t="s">
        <v>24</v>
      </c>
      <c r="C41455">
        <v>0.16099247648894199</v>
      </c>
      <c r="D41455">
        <v>0.80641000841468102</v>
      </c>
      <c r="E41455">
        <v>0.17620870800247401</v>
      </c>
      <c r="F41455">
        <v>0.135166171116785</v>
      </c>
      <c r="G41455">
        <v>1</v>
      </c>
    </row>
    <row r="41456" spans="1:7" x14ac:dyDescent="0.25">
      <c r="A41456" s="1" t="s">
        <v>11557</v>
      </c>
      <c r="B41456" s="1" t="s">
        <v>1268</v>
      </c>
      <c r="C41456">
        <v>0.42370733481406297</v>
      </c>
      <c r="D41456">
        <v>0.91628342727218504</v>
      </c>
      <c r="E41456">
        <v>0.11088082891239601</v>
      </c>
      <c r="F41456">
        <v>0.144547680517433</v>
      </c>
      <c r="G41456">
        <v>-1</v>
      </c>
    </row>
    <row r="41457" spans="1:7" x14ac:dyDescent="0.25">
      <c r="A41457" s="1" t="s">
        <v>86</v>
      </c>
      <c r="B41457" s="1" t="s">
        <v>1264</v>
      </c>
      <c r="C41457">
        <v>0.65902443453064996</v>
      </c>
      <c r="D41457">
        <v>0.96533736757854705</v>
      </c>
      <c r="E41457">
        <v>1.0003291009152599</v>
      </c>
      <c r="F41457">
        <v>0.76734370884649505</v>
      </c>
      <c r="G41457">
        <v>1</v>
      </c>
    </row>
    <row r="41458" spans="1:7" x14ac:dyDescent="0.25">
      <c r="A41458" s="1" t="s">
        <v>3561</v>
      </c>
      <c r="B41458" s="1" t="s">
        <v>1283</v>
      </c>
      <c r="C41458">
        <v>0.192690989582602</v>
      </c>
      <c r="D41458">
        <v>0.82873375228954005</v>
      </c>
      <c r="E41458">
        <v>7.9090963735964896</v>
      </c>
      <c r="F41458">
        <v>10.3104298137723</v>
      </c>
      <c r="G41458">
        <v>-1</v>
      </c>
    </row>
    <row r="41459" spans="1:7" x14ac:dyDescent="0.25">
      <c r="A41459" s="1" t="s">
        <v>9592</v>
      </c>
      <c r="B41459" s="1" t="s">
        <v>24</v>
      </c>
      <c r="C41459">
        <v>0.112039185300427</v>
      </c>
      <c r="D41459">
        <v>0.75032181058511105</v>
      </c>
      <c r="E41459">
        <v>0.65999757434527995</v>
      </c>
      <c r="F41459">
        <v>0.50628754577635104</v>
      </c>
      <c r="G41459">
        <v>1</v>
      </c>
    </row>
    <row r="41460" spans="1:7" x14ac:dyDescent="0.25">
      <c r="A41460" s="1" t="s">
        <v>2299</v>
      </c>
      <c r="B41460" s="1" t="s">
        <v>6823</v>
      </c>
      <c r="C41460">
        <v>0.16321201433670199</v>
      </c>
      <c r="D41460">
        <v>0.80837768232906504</v>
      </c>
      <c r="E41460">
        <v>0.59690580508688096</v>
      </c>
      <c r="F41460">
        <v>0.45788980248261102</v>
      </c>
      <c r="G41460">
        <v>1</v>
      </c>
    </row>
    <row r="41461" spans="1:7" x14ac:dyDescent="0.25">
      <c r="A41461" s="1" t="s">
        <v>7007</v>
      </c>
      <c r="B41461" s="1" t="s">
        <v>8</v>
      </c>
      <c r="C41461">
        <v>0.40031921418031302</v>
      </c>
      <c r="D41461">
        <v>0.91067970933561204</v>
      </c>
      <c r="E41461">
        <v>0.50113512264052995</v>
      </c>
      <c r="F41461">
        <v>0.65327888508198595</v>
      </c>
      <c r="G41461">
        <v>-1</v>
      </c>
    </row>
    <row r="41462" spans="1:7" x14ac:dyDescent="0.25">
      <c r="A41462" s="1" t="s">
        <v>1605</v>
      </c>
      <c r="B41462" s="1" t="s">
        <v>2740</v>
      </c>
      <c r="C41462">
        <v>0.183965530611434</v>
      </c>
      <c r="D41462">
        <v>0.82231266916493295</v>
      </c>
      <c r="E41462">
        <v>0.19620015241510899</v>
      </c>
      <c r="F41462">
        <v>0.15050776578105199</v>
      </c>
      <c r="G41462">
        <v>1</v>
      </c>
    </row>
    <row r="41463" spans="1:7" x14ac:dyDescent="0.25">
      <c r="A41463" s="1" t="s">
        <v>7502</v>
      </c>
      <c r="B41463" s="1" t="s">
        <v>240</v>
      </c>
      <c r="C41463">
        <v>0.84844030557280203</v>
      </c>
      <c r="D41463">
        <v>0.98911328103412499</v>
      </c>
      <c r="E41463">
        <v>0.41817887111658297</v>
      </c>
      <c r="F41463">
        <v>0.54512925745580298</v>
      </c>
      <c r="G41463">
        <v>-1</v>
      </c>
    </row>
    <row r="41464" spans="1:7" x14ac:dyDescent="0.25">
      <c r="A41464" s="1" t="s">
        <v>855</v>
      </c>
      <c r="B41464" s="1" t="s">
        <v>1401</v>
      </c>
      <c r="C41464">
        <v>0.66897633836706905</v>
      </c>
      <c r="D41464">
        <v>0.96708606020518395</v>
      </c>
      <c r="E41464">
        <v>0.783622683230627</v>
      </c>
      <c r="F41464">
        <v>1.0215099796134699</v>
      </c>
      <c r="G41464">
        <v>-1</v>
      </c>
    </row>
    <row r="41465" spans="1:7" x14ac:dyDescent="0.25">
      <c r="A41465" s="1" t="s">
        <v>11079</v>
      </c>
      <c r="B41465" s="1" t="s">
        <v>1264</v>
      </c>
      <c r="C41465">
        <v>8.20483301382018E-2</v>
      </c>
      <c r="D41465">
        <v>0.70236555046682003</v>
      </c>
      <c r="E41465">
        <v>2.55894621417798</v>
      </c>
      <c r="F41465">
        <v>3.3357558474034801</v>
      </c>
      <c r="G41465">
        <v>-1</v>
      </c>
    </row>
    <row r="41466" spans="1:7" x14ac:dyDescent="0.25">
      <c r="A41466" s="1" t="s">
        <v>10503</v>
      </c>
      <c r="B41466" s="1" t="s">
        <v>240</v>
      </c>
      <c r="C41466">
        <v>0.60795559144126898</v>
      </c>
      <c r="D41466">
        <v>0.95722845393536704</v>
      </c>
      <c r="E41466">
        <v>2.6410886945993601</v>
      </c>
      <c r="F41466">
        <v>2.0260513530266602</v>
      </c>
      <c r="G41466">
        <v>1</v>
      </c>
    </row>
    <row r="41467" spans="1:7" x14ac:dyDescent="0.25">
      <c r="A41467" s="1" t="s">
        <v>3047</v>
      </c>
      <c r="B41467" s="1" t="s">
        <v>1264</v>
      </c>
      <c r="C41467">
        <v>0.92581306033408595</v>
      </c>
      <c r="D41467">
        <v>0.99567471249611295</v>
      </c>
      <c r="E41467">
        <v>0.24821340957930399</v>
      </c>
      <c r="F41467">
        <v>0.32356196828549</v>
      </c>
      <c r="G41467">
        <v>-1</v>
      </c>
    </row>
    <row r="41468" spans="1:7" x14ac:dyDescent="0.25">
      <c r="A41468" s="1" t="s">
        <v>2430</v>
      </c>
      <c r="B41468" s="1" t="s">
        <v>24</v>
      </c>
      <c r="C41468">
        <v>0.25360648063785202</v>
      </c>
      <c r="D41468">
        <v>0.86019061000492703</v>
      </c>
      <c r="E41468">
        <v>0.27105286486927099</v>
      </c>
      <c r="F41468">
        <v>0.35333235108636302</v>
      </c>
      <c r="G41468">
        <v>-1</v>
      </c>
    </row>
    <row r="41469" spans="1:7" x14ac:dyDescent="0.25">
      <c r="A41469" s="1" t="s">
        <v>11152</v>
      </c>
      <c r="B41469" s="1" t="s">
        <v>24</v>
      </c>
      <c r="C41469">
        <v>0.50880473694649697</v>
      </c>
      <c r="D41469">
        <v>0.93611634787561304</v>
      </c>
      <c r="E41469">
        <v>0.31018100315880698</v>
      </c>
      <c r="F41469">
        <v>0.40433447309259501</v>
      </c>
      <c r="G41469">
        <v>-1</v>
      </c>
    </row>
    <row r="41470" spans="1:7" x14ac:dyDescent="0.25">
      <c r="A41470" s="1" t="s">
        <v>2916</v>
      </c>
      <c r="B41470" s="1" t="s">
        <v>815</v>
      </c>
      <c r="C41470">
        <v>0.75083567978497301</v>
      </c>
      <c r="D41470">
        <v>0.97810958697317396</v>
      </c>
      <c r="E41470">
        <v>0.28990316746036698</v>
      </c>
      <c r="F41470">
        <v>0.37790001756555403</v>
      </c>
      <c r="G41470">
        <v>-1</v>
      </c>
    </row>
    <row r="41471" spans="1:7" x14ac:dyDescent="0.25">
      <c r="A41471" s="1" t="s">
        <v>2402</v>
      </c>
      <c r="B41471" s="1" t="s">
        <v>2575</v>
      </c>
      <c r="C41471">
        <v>0.14095917993818399</v>
      </c>
      <c r="D41471">
        <v>0.78453164311296097</v>
      </c>
      <c r="E41471">
        <v>0.59026806153021505</v>
      </c>
      <c r="F41471">
        <v>0.76943708782767195</v>
      </c>
      <c r="G41471">
        <v>-1</v>
      </c>
    </row>
    <row r="41472" spans="1:7" x14ac:dyDescent="0.25">
      <c r="A41472" s="1" t="s">
        <v>10678</v>
      </c>
      <c r="B41472" s="1" t="s">
        <v>27</v>
      </c>
      <c r="C41472">
        <v>0.93325942257183003</v>
      </c>
      <c r="D41472">
        <v>0.99567471249611295</v>
      </c>
      <c r="E41472">
        <v>1.01284495279593</v>
      </c>
      <c r="F41472">
        <v>0.77700077700077697</v>
      </c>
      <c r="G41472">
        <v>1</v>
      </c>
    </row>
    <row r="41473" spans="1:7" x14ac:dyDescent="0.25">
      <c r="A41473" s="1" t="s">
        <v>1874</v>
      </c>
      <c r="B41473" s="1" t="s">
        <v>4728</v>
      </c>
      <c r="C41473">
        <v>0.43615266758381799</v>
      </c>
      <c r="D41473">
        <v>0.917486603065645</v>
      </c>
      <c r="E41473">
        <v>0.19883216298884601</v>
      </c>
      <c r="F41473">
        <v>0.25918318247941102</v>
      </c>
      <c r="G41473">
        <v>-1</v>
      </c>
    </row>
    <row r="41474" spans="1:7" x14ac:dyDescent="0.25">
      <c r="A41474" s="1" t="s">
        <v>7016</v>
      </c>
      <c r="B41474" s="1" t="s">
        <v>1268</v>
      </c>
      <c r="C41474">
        <v>0.193080166425491</v>
      </c>
      <c r="D41474">
        <v>0.82878476560561598</v>
      </c>
      <c r="E41474">
        <v>1.6054479569712801</v>
      </c>
      <c r="F41474">
        <v>1.2316227311021599</v>
      </c>
      <c r="G41474">
        <v>1</v>
      </c>
    </row>
    <row r="41475" spans="1:7" x14ac:dyDescent="0.25">
      <c r="A41475" s="1" t="s">
        <v>2506</v>
      </c>
      <c r="B41475" s="1" t="s">
        <v>1266</v>
      </c>
      <c r="C41475">
        <v>0.206549566732808</v>
      </c>
      <c r="D41475">
        <v>0.83864891836721001</v>
      </c>
      <c r="E41475">
        <v>0.241669572605341</v>
      </c>
      <c r="F41475">
        <v>0.18539874852818899</v>
      </c>
      <c r="G41475">
        <v>1</v>
      </c>
    </row>
    <row r="41476" spans="1:7" x14ac:dyDescent="0.25">
      <c r="A41476" s="1" t="s">
        <v>7249</v>
      </c>
      <c r="B41476" s="1" t="s">
        <v>22</v>
      </c>
      <c r="C41476">
        <v>0.27449792650632399</v>
      </c>
      <c r="D41476">
        <v>0.86927828236108795</v>
      </c>
      <c r="E41476">
        <v>0.32099189110419601</v>
      </c>
      <c r="F41476">
        <v>0.41841473456054301</v>
      </c>
      <c r="G41476">
        <v>-1</v>
      </c>
    </row>
    <row r="41477" spans="1:7" x14ac:dyDescent="0.25">
      <c r="A41477" s="1" t="s">
        <v>10129</v>
      </c>
      <c r="B41477" s="1" t="s">
        <v>8</v>
      </c>
      <c r="C41477">
        <v>0.27548134004430003</v>
      </c>
      <c r="D41477">
        <v>0.86978666369260005</v>
      </c>
      <c r="E41477">
        <v>0.37817320745470001</v>
      </c>
      <c r="F41477">
        <v>0.49294366219618801</v>
      </c>
      <c r="G41477">
        <v>-1</v>
      </c>
    </row>
    <row r="41478" spans="1:7" x14ac:dyDescent="0.25">
      <c r="A41478" s="1" t="s">
        <v>4967</v>
      </c>
      <c r="B41478" s="1" t="s">
        <v>2350</v>
      </c>
      <c r="C41478">
        <v>0.402401266831514</v>
      </c>
      <c r="D41478">
        <v>0.91067970933561204</v>
      </c>
      <c r="E41478">
        <v>0.117773284047202</v>
      </c>
      <c r="F41478">
        <v>0.15351542619476299</v>
      </c>
      <c r="G41478">
        <v>-1</v>
      </c>
    </row>
    <row r="41479" spans="1:7" x14ac:dyDescent="0.25">
      <c r="A41479" s="1" t="s">
        <v>3365</v>
      </c>
      <c r="B41479" s="1" t="s">
        <v>8501</v>
      </c>
      <c r="C41479">
        <v>6.6322894429408702E-3</v>
      </c>
      <c r="D41479">
        <v>0.30140777377762301</v>
      </c>
      <c r="E41479">
        <v>0.27462816090424702</v>
      </c>
      <c r="F41479">
        <v>0.21068873668280499</v>
      </c>
      <c r="G41479">
        <v>1</v>
      </c>
    </row>
    <row r="41480" spans="1:7" x14ac:dyDescent="0.25">
      <c r="A41480" s="1" t="s">
        <v>971</v>
      </c>
      <c r="B41480" s="1" t="s">
        <v>1492</v>
      </c>
      <c r="C41480">
        <v>0.84988911274545798</v>
      </c>
      <c r="D41480">
        <v>0.98912752238302004</v>
      </c>
      <c r="E41480">
        <v>0.12818551528101699</v>
      </c>
      <c r="F41480">
        <v>0.16708624528301499</v>
      </c>
      <c r="G41480">
        <v>-1</v>
      </c>
    </row>
    <row r="41481" spans="1:7" x14ac:dyDescent="0.25">
      <c r="A41481" s="1" t="s">
        <v>7686</v>
      </c>
      <c r="B41481" s="1" t="s">
        <v>8</v>
      </c>
      <c r="C41481">
        <v>0.41826113124346997</v>
      </c>
      <c r="D41481">
        <v>0.91535510537065901</v>
      </c>
      <c r="E41481">
        <v>0.47665873391185998</v>
      </c>
      <c r="F41481">
        <v>0.62130277652727395</v>
      </c>
      <c r="G41481">
        <v>-1</v>
      </c>
    </row>
    <row r="41482" spans="1:7" x14ac:dyDescent="0.25">
      <c r="A41482" s="1" t="s">
        <v>6114</v>
      </c>
      <c r="B41482" s="1" t="s">
        <v>1076</v>
      </c>
      <c r="C41482">
        <v>0.62553499137429902</v>
      </c>
      <c r="D41482">
        <v>0.96008348295912005</v>
      </c>
      <c r="E41482">
        <v>0.136855514040748</v>
      </c>
      <c r="F41482">
        <v>0.178384211844026</v>
      </c>
      <c r="G41482">
        <v>-1</v>
      </c>
    </row>
    <row r="41483" spans="1:7" x14ac:dyDescent="0.25">
      <c r="A41483" s="1" t="s">
        <v>4768</v>
      </c>
      <c r="B41483" s="1" t="s">
        <v>1268</v>
      </c>
      <c r="C41483">
        <v>0.32643941605097498</v>
      </c>
      <c r="D41483">
        <v>0.88779030534382997</v>
      </c>
      <c r="E41483">
        <v>0.49094421664751198</v>
      </c>
      <c r="F41483">
        <v>0.376651874639574</v>
      </c>
      <c r="G41483">
        <v>1</v>
      </c>
    </row>
    <row r="41484" spans="1:7" x14ac:dyDescent="0.25">
      <c r="A41484" s="1" t="s">
        <v>11558</v>
      </c>
      <c r="B41484" s="1" t="s">
        <v>2350</v>
      </c>
      <c r="C41484">
        <v>0.100187969959044</v>
      </c>
      <c r="D41484">
        <v>0.73387960667197005</v>
      </c>
      <c r="E41484">
        <v>0.168488781656845</v>
      </c>
      <c r="F41484">
        <v>0.219615115658508</v>
      </c>
      <c r="G41484">
        <v>-1</v>
      </c>
    </row>
    <row r="41485" spans="1:7" x14ac:dyDescent="0.25">
      <c r="A41485" s="1" t="s">
        <v>10426</v>
      </c>
      <c r="B41485" s="1" t="s">
        <v>1268</v>
      </c>
      <c r="C41485">
        <v>0.76315293567276798</v>
      </c>
      <c r="D41485">
        <v>0.97985783459850695</v>
      </c>
      <c r="E41485">
        <v>0.114954666109119</v>
      </c>
      <c r="F41485">
        <v>0.14983589347430701</v>
      </c>
      <c r="G41485">
        <v>-1</v>
      </c>
    </row>
    <row r="41486" spans="1:7" x14ac:dyDescent="0.25">
      <c r="A41486" s="1" t="s">
        <v>2117</v>
      </c>
      <c r="B41486" s="1" t="s">
        <v>1268</v>
      </c>
      <c r="C41486">
        <v>0.26141481794127402</v>
      </c>
      <c r="D41486">
        <v>0.86433020979981101</v>
      </c>
      <c r="E41486">
        <v>1.3364954391378701</v>
      </c>
      <c r="F41486">
        <v>1.0253987660074599</v>
      </c>
      <c r="G41486">
        <v>1</v>
      </c>
    </row>
    <row r="41487" spans="1:7" x14ac:dyDescent="0.25">
      <c r="A41487" s="1" t="s">
        <v>11559</v>
      </c>
      <c r="B41487" s="1" t="s">
        <v>1076</v>
      </c>
      <c r="C41487">
        <v>0.93084363698684103</v>
      </c>
      <c r="D41487">
        <v>0.99567471249611295</v>
      </c>
      <c r="E41487">
        <v>4.5967181491524699E-2</v>
      </c>
      <c r="F41487">
        <v>3.5267452839807097E-2</v>
      </c>
      <c r="G41487">
        <v>1</v>
      </c>
    </row>
    <row r="41488" spans="1:7" x14ac:dyDescent="0.25">
      <c r="A41488" s="1" t="s">
        <v>2868</v>
      </c>
      <c r="B41488" s="1" t="s">
        <v>4593</v>
      </c>
      <c r="C41488">
        <v>9.6066263060162402E-3</v>
      </c>
      <c r="D41488">
        <v>0.35212773247312501</v>
      </c>
      <c r="E41488">
        <v>0.18942121597307801</v>
      </c>
      <c r="F41488">
        <v>0.14533036563929599</v>
      </c>
      <c r="G41488">
        <v>1</v>
      </c>
    </row>
    <row r="41489" spans="1:7" x14ac:dyDescent="0.25">
      <c r="A41489" s="1" t="s">
        <v>4823</v>
      </c>
      <c r="B41489" s="1" t="s">
        <v>1268</v>
      </c>
      <c r="C41489">
        <v>0.54126049087658001</v>
      </c>
      <c r="D41489">
        <v>0.94433904349762798</v>
      </c>
      <c r="E41489">
        <v>0.105204237669367</v>
      </c>
      <c r="F41489">
        <v>0.13712048433832499</v>
      </c>
      <c r="G41489">
        <v>-1</v>
      </c>
    </row>
    <row r="41490" spans="1:7" x14ac:dyDescent="0.25">
      <c r="A41490" s="1" t="s">
        <v>9258</v>
      </c>
      <c r="B41490" s="1" t="s">
        <v>2575</v>
      </c>
      <c r="C41490">
        <v>0.144478232608519</v>
      </c>
      <c r="D41490">
        <v>0.78904412165525095</v>
      </c>
      <c r="E41490">
        <v>0.86921607801568301</v>
      </c>
      <c r="F41490">
        <v>0.666903985122553</v>
      </c>
      <c r="G41490">
        <v>1</v>
      </c>
    </row>
    <row r="41491" spans="1:7" x14ac:dyDescent="0.25">
      <c r="A41491" s="1" t="s">
        <v>3872</v>
      </c>
      <c r="B41491" s="1" t="s">
        <v>5254</v>
      </c>
      <c r="C41491">
        <v>0.183942803007005</v>
      </c>
      <c r="D41491">
        <v>0.82231266916493295</v>
      </c>
      <c r="E41491">
        <v>0.50642075497028904</v>
      </c>
      <c r="F41491">
        <v>0.38855363479872002</v>
      </c>
      <c r="G41491">
        <v>1</v>
      </c>
    </row>
    <row r="41492" spans="1:7" x14ac:dyDescent="0.25">
      <c r="A41492" s="1" t="s">
        <v>8140</v>
      </c>
      <c r="B41492" s="1" t="s">
        <v>1076</v>
      </c>
      <c r="C41492">
        <v>0.56931788111071202</v>
      </c>
      <c r="D41492">
        <v>0.95016920110043501</v>
      </c>
      <c r="E41492">
        <v>0.33438888242174403</v>
      </c>
      <c r="F41492">
        <v>0.43582211285775502</v>
      </c>
      <c r="G41492">
        <v>-1</v>
      </c>
    </row>
    <row r="41493" spans="1:7" x14ac:dyDescent="0.25">
      <c r="A41493" s="1" t="s">
        <v>1351</v>
      </c>
      <c r="B41493" s="1" t="s">
        <v>1268</v>
      </c>
      <c r="C41493">
        <v>0.55164786803843302</v>
      </c>
      <c r="D41493">
        <v>0.94663365144077605</v>
      </c>
      <c r="E41493">
        <v>0.19123010729141601</v>
      </c>
      <c r="F41493">
        <v>0.24923762557814699</v>
      </c>
      <c r="G41493">
        <v>-1</v>
      </c>
    </row>
    <row r="41494" spans="1:7" x14ac:dyDescent="0.25">
      <c r="A41494" s="1" t="s">
        <v>2808</v>
      </c>
      <c r="B41494" s="1" t="s">
        <v>236</v>
      </c>
      <c r="C41494">
        <v>0.66794299188670403</v>
      </c>
      <c r="D41494">
        <v>0.96691829225076298</v>
      </c>
      <c r="E41494">
        <v>0.20006531066111199</v>
      </c>
      <c r="F41494">
        <v>0.26075028038626802</v>
      </c>
      <c r="G41494">
        <v>-1</v>
      </c>
    </row>
    <row r="41495" spans="1:7" x14ac:dyDescent="0.25">
      <c r="A41495" s="1" t="s">
        <v>5642</v>
      </c>
      <c r="B41495" s="1" t="s">
        <v>1283</v>
      </c>
      <c r="C41495">
        <v>0.67593347610974996</v>
      </c>
      <c r="D41495">
        <v>0.96774359693160705</v>
      </c>
      <c r="E41495">
        <v>0.16704830941476601</v>
      </c>
      <c r="F41495">
        <v>0.217717363017459</v>
      </c>
      <c r="G41495">
        <v>-1</v>
      </c>
    </row>
    <row r="41496" spans="1:7" x14ac:dyDescent="0.25">
      <c r="A41496" s="1" t="s">
        <v>8691</v>
      </c>
      <c r="B41496" s="1" t="s">
        <v>1264</v>
      </c>
      <c r="C41496">
        <v>0.42945925795631101</v>
      </c>
      <c r="D41496">
        <v>0.91628342727218504</v>
      </c>
      <c r="E41496">
        <v>0.73806275301610702</v>
      </c>
      <c r="F41496">
        <v>0.96191586232625803</v>
      </c>
      <c r="G41496">
        <v>-1</v>
      </c>
    </row>
    <row r="41497" spans="1:7" x14ac:dyDescent="0.25">
      <c r="A41497" s="1" t="s">
        <v>6049</v>
      </c>
      <c r="B41497" s="1" t="s">
        <v>8501</v>
      </c>
      <c r="C41497">
        <v>0.233956006068155</v>
      </c>
      <c r="D41497">
        <v>0.85290557231353503</v>
      </c>
      <c r="E41497">
        <v>0.17373888455735501</v>
      </c>
      <c r="F41497">
        <v>0.13330737517176999</v>
      </c>
      <c r="G41497">
        <v>1</v>
      </c>
    </row>
    <row r="41498" spans="1:7" x14ac:dyDescent="0.25">
      <c r="A41498" s="1" t="s">
        <v>6763</v>
      </c>
      <c r="B41498" s="1" t="s">
        <v>2575</v>
      </c>
      <c r="C41498">
        <v>0.95408942769145</v>
      </c>
      <c r="D41498">
        <v>0.99833519116806702</v>
      </c>
      <c r="E41498">
        <v>0.183650789553298</v>
      </c>
      <c r="F41498">
        <v>0.23935098839428601</v>
      </c>
      <c r="G41498">
        <v>-1</v>
      </c>
    </row>
    <row r="41499" spans="1:7" x14ac:dyDescent="0.25">
      <c r="A41499" s="1" t="s">
        <v>9690</v>
      </c>
      <c r="B41499" s="1" t="s">
        <v>6823</v>
      </c>
      <c r="C41499">
        <v>0.200298608738118</v>
      </c>
      <c r="D41499">
        <v>0.83472863991030699</v>
      </c>
      <c r="E41499">
        <v>0.34914354522729901</v>
      </c>
      <c r="F41499">
        <v>0.45503379468000799</v>
      </c>
      <c r="G41499">
        <v>-1</v>
      </c>
    </row>
    <row r="41500" spans="1:7" x14ac:dyDescent="0.25">
      <c r="A41500" s="1" t="s">
        <v>3700</v>
      </c>
      <c r="B41500" s="1" t="s">
        <v>1266</v>
      </c>
      <c r="C41500">
        <v>0.30488666151688198</v>
      </c>
      <c r="D41500">
        <v>0.87897073603234899</v>
      </c>
      <c r="E41500">
        <v>0.122995495245886</v>
      </c>
      <c r="F41500">
        <v>9.4373476383086394E-2</v>
      </c>
      <c r="G41500">
        <v>1</v>
      </c>
    </row>
    <row r="41501" spans="1:7" x14ac:dyDescent="0.25">
      <c r="A41501" s="1" t="s">
        <v>4922</v>
      </c>
      <c r="B41501" s="1" t="s">
        <v>1264</v>
      </c>
      <c r="C41501">
        <v>3.8888123586734102E-2</v>
      </c>
      <c r="D41501">
        <v>0.58492607782354</v>
      </c>
      <c r="E41501">
        <v>4.1171765218117198</v>
      </c>
      <c r="F41501">
        <v>5.3657933291565101</v>
      </c>
      <c r="G41501">
        <v>-1</v>
      </c>
    </row>
    <row r="41502" spans="1:7" x14ac:dyDescent="0.25">
      <c r="A41502" s="1" t="s">
        <v>3245</v>
      </c>
      <c r="B41502" s="1" t="s">
        <v>1076</v>
      </c>
      <c r="C41502">
        <v>0.49903314605969601</v>
      </c>
      <c r="D41502">
        <v>0.93317023039038405</v>
      </c>
      <c r="E41502">
        <v>0.286522168842196</v>
      </c>
      <c r="F41502">
        <v>0.373412051749268</v>
      </c>
      <c r="G41502">
        <v>-1</v>
      </c>
    </row>
    <row r="41503" spans="1:7" x14ac:dyDescent="0.25">
      <c r="A41503" s="1" t="s">
        <v>3779</v>
      </c>
      <c r="B41503" s="1" t="s">
        <v>1268</v>
      </c>
      <c r="C41503">
        <v>0.45703162367917299</v>
      </c>
      <c r="D41503">
        <v>0.92350366439058595</v>
      </c>
      <c r="E41503">
        <v>0.34137428925095198</v>
      </c>
      <c r="F41503">
        <v>0.44489534570973299</v>
      </c>
      <c r="G41503">
        <v>-1</v>
      </c>
    </row>
    <row r="41504" spans="1:7" x14ac:dyDescent="0.25">
      <c r="A41504" s="1" t="s">
        <v>5223</v>
      </c>
      <c r="B41504" s="1" t="s">
        <v>236</v>
      </c>
      <c r="C41504">
        <v>0.133898670983542</v>
      </c>
      <c r="D41504">
        <v>0.77655556587036001</v>
      </c>
      <c r="E41504">
        <v>0.75184726234264798</v>
      </c>
      <c r="F41504">
        <v>0.97983935339791695</v>
      </c>
      <c r="G41504">
        <v>-1</v>
      </c>
    </row>
    <row r="41505" spans="1:7" x14ac:dyDescent="0.25">
      <c r="A41505" s="1" t="s">
        <v>110</v>
      </c>
      <c r="B41505" s="1" t="s">
        <v>1264</v>
      </c>
      <c r="C41505">
        <v>0.57840414586714395</v>
      </c>
      <c r="D41505">
        <v>0.95192513428766401</v>
      </c>
      <c r="E41505">
        <v>0.62987647122939505</v>
      </c>
      <c r="F41505">
        <v>0.82088147249287802</v>
      </c>
      <c r="G41505">
        <v>-1</v>
      </c>
    </row>
    <row r="41506" spans="1:7" x14ac:dyDescent="0.25">
      <c r="A41506" s="1" t="s">
        <v>5400</v>
      </c>
      <c r="B41506" s="1" t="s">
        <v>1401</v>
      </c>
      <c r="C41506">
        <v>0.36234382225946998</v>
      </c>
      <c r="D41506">
        <v>0.903738478789329</v>
      </c>
      <c r="E41506">
        <v>0.75458731697713799</v>
      </c>
      <c r="F41506">
        <v>0.579012539483441</v>
      </c>
      <c r="G41506">
        <v>1</v>
      </c>
    </row>
    <row r="41507" spans="1:7" x14ac:dyDescent="0.25">
      <c r="A41507" s="1" t="s">
        <v>4322</v>
      </c>
      <c r="B41507" s="1" t="s">
        <v>1268</v>
      </c>
      <c r="C41507">
        <v>0.108195147383222</v>
      </c>
      <c r="D41507">
        <v>0.74553871680150596</v>
      </c>
      <c r="E41507">
        <v>1.1566910563456501</v>
      </c>
      <c r="F41507">
        <v>1.5074328646735899</v>
      </c>
      <c r="G41507">
        <v>-1</v>
      </c>
    </row>
    <row r="41508" spans="1:7" x14ac:dyDescent="0.25">
      <c r="A41508" s="1" t="s">
        <v>7463</v>
      </c>
      <c r="B41508" s="1" t="s">
        <v>236</v>
      </c>
      <c r="C41508">
        <v>0.37616714570177001</v>
      </c>
      <c r="D41508">
        <v>0.90809370327459105</v>
      </c>
      <c r="E41508">
        <v>0.45138502589713803</v>
      </c>
      <c r="F41508">
        <v>0.58825398933273998</v>
      </c>
      <c r="G41508">
        <v>-1</v>
      </c>
    </row>
    <row r="41509" spans="1:7" x14ac:dyDescent="0.25">
      <c r="A41509" s="1" t="s">
        <v>7975</v>
      </c>
      <c r="B41509" s="1" t="s">
        <v>1401</v>
      </c>
      <c r="C41509">
        <v>0.37566535037698401</v>
      </c>
      <c r="D41509">
        <v>0.90809370327459105</v>
      </c>
      <c r="E41509">
        <v>0.75061921863600201</v>
      </c>
      <c r="F41509">
        <v>0.57597445207909104</v>
      </c>
      <c r="G41509">
        <v>1</v>
      </c>
    </row>
    <row r="41510" spans="1:7" x14ac:dyDescent="0.25">
      <c r="A41510" s="1" t="s">
        <v>310</v>
      </c>
      <c r="B41510" s="1" t="s">
        <v>24</v>
      </c>
      <c r="C41510">
        <v>0.57697896647751201</v>
      </c>
      <c r="D41510">
        <v>0.95156325632386796</v>
      </c>
      <c r="E41510">
        <v>0.20772422434876001</v>
      </c>
      <c r="F41510">
        <v>0.27069509649745299</v>
      </c>
      <c r="G41510">
        <v>-1</v>
      </c>
    </row>
    <row r="41511" spans="1:7" x14ac:dyDescent="0.25">
      <c r="A41511" s="1" t="s">
        <v>4893</v>
      </c>
      <c r="B41511" s="1" t="s">
        <v>22</v>
      </c>
      <c r="C41511">
        <v>0.27267679670359601</v>
      </c>
      <c r="D41511">
        <v>0.86822028419123098</v>
      </c>
      <c r="E41511">
        <v>0.33908219245997101</v>
      </c>
      <c r="F41511">
        <v>0.26020383484607801</v>
      </c>
      <c r="G41511">
        <v>1</v>
      </c>
    </row>
    <row r="41512" spans="1:7" x14ac:dyDescent="0.25">
      <c r="A41512" s="1" t="s">
        <v>9612</v>
      </c>
      <c r="B41512" s="1" t="s">
        <v>2740</v>
      </c>
      <c r="C41512">
        <v>4.3013401906857297E-2</v>
      </c>
      <c r="D41512">
        <v>0.60037930127992201</v>
      </c>
      <c r="E41512">
        <v>0.17383201297944101</v>
      </c>
      <c r="F41512">
        <v>0.226525974676796</v>
      </c>
      <c r="G41512">
        <v>-1</v>
      </c>
    </row>
    <row r="41513" spans="1:7" x14ac:dyDescent="0.25">
      <c r="A41513" s="1" t="s">
        <v>6398</v>
      </c>
      <c r="B41513" s="1" t="s">
        <v>2575</v>
      </c>
      <c r="C41513">
        <v>0.35595479532775198</v>
      </c>
      <c r="D41513">
        <v>0.90110853326500495</v>
      </c>
      <c r="E41513">
        <v>0.62508805988539295</v>
      </c>
      <c r="F41513">
        <v>0.47968469282390502</v>
      </c>
      <c r="G41513">
        <v>1</v>
      </c>
    </row>
    <row r="41514" spans="1:7" x14ac:dyDescent="0.25">
      <c r="A41514" s="1" t="s">
        <v>5267</v>
      </c>
      <c r="B41514" s="1" t="s">
        <v>2575</v>
      </c>
      <c r="C41514">
        <v>5.2957836342563097E-2</v>
      </c>
      <c r="D41514">
        <v>0.63282897436303498</v>
      </c>
      <c r="E41514">
        <v>0.388705838534394</v>
      </c>
      <c r="F41514">
        <v>0.29828836974050899</v>
      </c>
      <c r="G41514">
        <v>1</v>
      </c>
    </row>
    <row r="41515" spans="1:7" x14ac:dyDescent="0.25">
      <c r="A41515" s="1" t="s">
        <v>2265</v>
      </c>
      <c r="B41515" s="1" t="s">
        <v>1268</v>
      </c>
      <c r="C41515">
        <v>0.14377950851327501</v>
      </c>
      <c r="D41515">
        <v>0.78844606960452901</v>
      </c>
      <c r="E41515">
        <v>0.23964376044185501</v>
      </c>
      <c r="F41515">
        <v>0.312283927086771</v>
      </c>
      <c r="G41515">
        <v>-1</v>
      </c>
    </row>
    <row r="41516" spans="1:7" x14ac:dyDescent="0.25">
      <c r="A41516" s="1" t="s">
        <v>5272</v>
      </c>
      <c r="B41516" s="1" t="s">
        <v>2350</v>
      </c>
      <c r="C41516">
        <v>0.15246383444181499</v>
      </c>
      <c r="D41516">
        <v>0.79764572294920699</v>
      </c>
      <c r="E41516">
        <v>0.207263377122265</v>
      </c>
      <c r="F41516">
        <v>0.159052186973341</v>
      </c>
      <c r="G41516">
        <v>1</v>
      </c>
    </row>
    <row r="41517" spans="1:7" x14ac:dyDescent="0.25">
      <c r="A41517" s="1" t="s">
        <v>5862</v>
      </c>
      <c r="B41517" s="1" t="s">
        <v>4728</v>
      </c>
      <c r="C41517">
        <v>0.484846662085411</v>
      </c>
      <c r="D41517">
        <v>0.93041635084633001</v>
      </c>
      <c r="E41517">
        <v>0.21869917289971599</v>
      </c>
      <c r="F41517">
        <v>0.28498781606045198</v>
      </c>
      <c r="G41517">
        <v>-1</v>
      </c>
    </row>
    <row r="41518" spans="1:7" x14ac:dyDescent="0.25">
      <c r="A41518" s="1" t="s">
        <v>4854</v>
      </c>
      <c r="B41518" s="1" t="s">
        <v>8</v>
      </c>
      <c r="C41518">
        <v>0.71372412391316697</v>
      </c>
      <c r="D41518">
        <v>0.97257635130485998</v>
      </c>
      <c r="E41518">
        <v>0.25100163546989201</v>
      </c>
      <c r="F41518">
        <v>0.19262083077197101</v>
      </c>
      <c r="G41518">
        <v>1</v>
      </c>
    </row>
    <row r="41519" spans="1:7" x14ac:dyDescent="0.25">
      <c r="A41519" s="1" t="s">
        <v>11560</v>
      </c>
      <c r="B41519" s="1" t="s">
        <v>240</v>
      </c>
      <c r="C41519">
        <v>3.3165432927774801E-3</v>
      </c>
      <c r="D41519">
        <v>0.211152790827073</v>
      </c>
      <c r="E41519">
        <v>0.96928118799033103</v>
      </c>
      <c r="F41519">
        <v>1.26305408056994</v>
      </c>
      <c r="G41519">
        <v>-1</v>
      </c>
    </row>
    <row r="41520" spans="1:7" x14ac:dyDescent="0.25">
      <c r="A41520" s="1" t="s">
        <v>1585</v>
      </c>
      <c r="B41520" s="1" t="s">
        <v>236</v>
      </c>
      <c r="C41520">
        <v>0.22245950091319699</v>
      </c>
      <c r="D41520">
        <v>0.84541010572251696</v>
      </c>
      <c r="E41520">
        <v>0.24665848271222801</v>
      </c>
      <c r="F41520">
        <v>0.18928978390783199</v>
      </c>
      <c r="G41520">
        <v>1</v>
      </c>
    </row>
    <row r="41521" spans="1:7" x14ac:dyDescent="0.25">
      <c r="A41521" s="1" t="s">
        <v>3859</v>
      </c>
      <c r="B41521" s="1" t="s">
        <v>1401</v>
      </c>
      <c r="C41521">
        <v>0.65603946307966499</v>
      </c>
      <c r="D41521">
        <v>0.96487878908673497</v>
      </c>
      <c r="E41521">
        <v>0.19736845879982401</v>
      </c>
      <c r="F41521">
        <v>0.25718525785063201</v>
      </c>
      <c r="G41521">
        <v>-1</v>
      </c>
    </row>
    <row r="41522" spans="1:7" x14ac:dyDescent="0.25">
      <c r="A41522" s="1" t="s">
        <v>9152</v>
      </c>
      <c r="B41522" s="1" t="s">
        <v>1401</v>
      </c>
      <c r="C41522">
        <v>0.71024941508983896</v>
      </c>
      <c r="D41522">
        <v>0.97218002965477901</v>
      </c>
      <c r="E41522">
        <v>0.32081061082505402</v>
      </c>
      <c r="F41522">
        <v>0.41803898313415699</v>
      </c>
      <c r="G41522">
        <v>-1</v>
      </c>
    </row>
    <row r="41523" spans="1:7" x14ac:dyDescent="0.25">
      <c r="A41523" s="1" t="s">
        <v>6910</v>
      </c>
      <c r="B41523" s="1" t="s">
        <v>676</v>
      </c>
      <c r="C41523">
        <v>0.65235011842181101</v>
      </c>
      <c r="D41523">
        <v>0.96435086283032301</v>
      </c>
      <c r="E41523">
        <v>0.137938378288289</v>
      </c>
      <c r="F41523">
        <v>0.17974214687648499</v>
      </c>
      <c r="G41523">
        <v>-1</v>
      </c>
    </row>
    <row r="41524" spans="1:7" x14ac:dyDescent="0.25">
      <c r="A41524" s="1" t="s">
        <v>4881</v>
      </c>
      <c r="B41524" s="1" t="s">
        <v>4728</v>
      </c>
      <c r="C41524">
        <v>5.7839943355434201E-2</v>
      </c>
      <c r="D41524">
        <v>0.64654150819568801</v>
      </c>
      <c r="E41524">
        <v>0.99090524246613398</v>
      </c>
      <c r="F41524">
        <v>1.2912099836647399</v>
      </c>
      <c r="G41524">
        <v>-1</v>
      </c>
    </row>
    <row r="41525" spans="1:7" x14ac:dyDescent="0.25">
      <c r="A41525" s="1" t="s">
        <v>9725</v>
      </c>
      <c r="B41525" s="1" t="s">
        <v>236</v>
      </c>
      <c r="C41525">
        <v>0.35413690665440101</v>
      </c>
      <c r="D41525">
        <v>0.90018379755570499</v>
      </c>
      <c r="E41525">
        <v>0.35041642872850998</v>
      </c>
      <c r="F41525">
        <v>0.45661385168756202</v>
      </c>
      <c r="G41525">
        <v>-1</v>
      </c>
    </row>
    <row r="41526" spans="1:7" x14ac:dyDescent="0.25">
      <c r="A41526" s="1" t="s">
        <v>9744</v>
      </c>
      <c r="B41526" s="1" t="s">
        <v>1266</v>
      </c>
      <c r="C41526">
        <v>9.4203054709325301E-2</v>
      </c>
      <c r="D41526">
        <v>0.724893592807344</v>
      </c>
      <c r="E41526">
        <v>0.26246121150360402</v>
      </c>
      <c r="F41526">
        <v>0.20141917698217099</v>
      </c>
      <c r="G41526">
        <v>1</v>
      </c>
    </row>
    <row r="41527" spans="1:7" x14ac:dyDescent="0.25">
      <c r="A41527" s="1" t="s">
        <v>2602</v>
      </c>
      <c r="B41527" s="1" t="s">
        <v>1268</v>
      </c>
      <c r="C41527">
        <v>4.76726295857198E-2</v>
      </c>
      <c r="D41527">
        <v>0.61606121685335602</v>
      </c>
      <c r="E41527">
        <v>1.6365452537323</v>
      </c>
      <c r="F41527">
        <v>2.1324921293396102</v>
      </c>
      <c r="G41527">
        <v>-1</v>
      </c>
    </row>
    <row r="41528" spans="1:7" x14ac:dyDescent="0.25">
      <c r="A41528" s="1" t="s">
        <v>2510</v>
      </c>
      <c r="B41528" s="1" t="s">
        <v>1401</v>
      </c>
      <c r="C41528">
        <v>0.70544778955033804</v>
      </c>
      <c r="D41528">
        <v>0.97143206463526099</v>
      </c>
      <c r="E41528">
        <v>0.16863632538019999</v>
      </c>
      <c r="F41528">
        <v>0.12941925551327599</v>
      </c>
      <c r="G41528">
        <v>1</v>
      </c>
    </row>
    <row r="41529" spans="1:7" x14ac:dyDescent="0.25">
      <c r="A41529" s="1" t="s">
        <v>7255</v>
      </c>
      <c r="B41529" s="1" t="s">
        <v>240</v>
      </c>
      <c r="C41529">
        <v>0.103747810433022</v>
      </c>
      <c r="D41529">
        <v>0.73862367895515402</v>
      </c>
      <c r="E41529">
        <v>0.84923108240427903</v>
      </c>
      <c r="F41529">
        <v>0.65175588645792804</v>
      </c>
      <c r="G41529">
        <v>1</v>
      </c>
    </row>
    <row r="41530" spans="1:7" x14ac:dyDescent="0.25">
      <c r="A41530" s="1" t="s">
        <v>1988</v>
      </c>
      <c r="B41530" s="1" t="s">
        <v>22</v>
      </c>
      <c r="C41530">
        <v>0.83454098872255</v>
      </c>
      <c r="D41530">
        <v>0.98793986858990102</v>
      </c>
      <c r="E41530">
        <v>0.14904503515529999</v>
      </c>
      <c r="F41530">
        <v>0.194203491512213</v>
      </c>
      <c r="G41530">
        <v>-1</v>
      </c>
    </row>
    <row r="41531" spans="1:7" x14ac:dyDescent="0.25">
      <c r="A41531" s="1" t="s">
        <v>3470</v>
      </c>
      <c r="B41531" s="1" t="s">
        <v>2575</v>
      </c>
      <c r="C41531">
        <v>0.439567735430616</v>
      </c>
      <c r="D41531">
        <v>0.91858213662893395</v>
      </c>
      <c r="E41531">
        <v>0.221641391951308</v>
      </c>
      <c r="F41531">
        <v>0.170106900678232</v>
      </c>
      <c r="G41531">
        <v>1</v>
      </c>
    </row>
    <row r="41532" spans="1:7" x14ac:dyDescent="0.25">
      <c r="A41532" s="1" t="s">
        <v>4528</v>
      </c>
      <c r="B41532" s="1" t="s">
        <v>1492</v>
      </c>
      <c r="C41532">
        <v>0.116555910459647</v>
      </c>
      <c r="D41532">
        <v>0.75585135775538503</v>
      </c>
      <c r="E41532">
        <v>0.62238285269459004</v>
      </c>
      <c r="F41532">
        <v>0.81092143408492801</v>
      </c>
      <c r="G41532">
        <v>-1</v>
      </c>
    </row>
    <row r="41533" spans="1:7" x14ac:dyDescent="0.25">
      <c r="A41533" s="1" t="s">
        <v>10617</v>
      </c>
      <c r="B41533" s="1" t="s">
        <v>2740</v>
      </c>
      <c r="C41533">
        <v>0.68121041004249105</v>
      </c>
      <c r="D41533">
        <v>0.96862836151887799</v>
      </c>
      <c r="E41533">
        <v>0.138193676523783</v>
      </c>
      <c r="F41533">
        <v>0.10606419025828601</v>
      </c>
      <c r="G41533">
        <v>1</v>
      </c>
    </row>
    <row r="41534" spans="1:7" x14ac:dyDescent="0.25">
      <c r="A41534" s="1" t="s">
        <v>2124</v>
      </c>
      <c r="B41534" s="1" t="s">
        <v>1268</v>
      </c>
      <c r="C41534">
        <v>0.37199188764519497</v>
      </c>
      <c r="D41534">
        <v>0.90724697708273205</v>
      </c>
      <c r="E41534">
        <v>0.39337675386037901</v>
      </c>
      <c r="F41534">
        <v>0.30191872504182898</v>
      </c>
      <c r="G41534">
        <v>1</v>
      </c>
    </row>
    <row r="41535" spans="1:7" x14ac:dyDescent="0.25">
      <c r="A41535" s="1" t="s">
        <v>3897</v>
      </c>
      <c r="B41535" s="1" t="s">
        <v>1264</v>
      </c>
      <c r="C41535">
        <v>0.72991076568887103</v>
      </c>
      <c r="D41535">
        <v>0.97493131698479596</v>
      </c>
      <c r="E41535">
        <v>0.33576405302987899</v>
      </c>
      <c r="F41535">
        <v>0.43747393163067499</v>
      </c>
      <c r="G41535">
        <v>-1</v>
      </c>
    </row>
    <row r="41536" spans="1:7" x14ac:dyDescent="0.25">
      <c r="A41536" s="1" t="s">
        <v>1424</v>
      </c>
      <c r="B41536" s="1" t="s">
        <v>4593</v>
      </c>
      <c r="C41536">
        <v>0.25201630432914601</v>
      </c>
      <c r="D41536">
        <v>0.85905634852947399</v>
      </c>
      <c r="E41536">
        <v>0.13234773148374199</v>
      </c>
      <c r="F41536">
        <v>0.101578063737973</v>
      </c>
      <c r="G41536">
        <v>1</v>
      </c>
    </row>
    <row r="41537" spans="1:7" x14ac:dyDescent="0.25">
      <c r="A41537" s="1" t="s">
        <v>7928</v>
      </c>
      <c r="B41537" s="1" t="s">
        <v>2350</v>
      </c>
      <c r="C41537">
        <v>0.23251978914565799</v>
      </c>
      <c r="D41537">
        <v>0.85179061286848301</v>
      </c>
      <c r="E41537">
        <v>0.209101487852458</v>
      </c>
      <c r="F41537">
        <v>0.16048807210313101</v>
      </c>
      <c r="G41537">
        <v>1</v>
      </c>
    </row>
    <row r="41538" spans="1:7" x14ac:dyDescent="0.25">
      <c r="A41538" s="1" t="s">
        <v>2473</v>
      </c>
      <c r="B41538" s="1" t="s">
        <v>815</v>
      </c>
      <c r="C41538">
        <v>0.40878322892288499</v>
      </c>
      <c r="D41538">
        <v>0.91215702680102295</v>
      </c>
      <c r="E41538">
        <v>0.866605590065744</v>
      </c>
      <c r="F41538">
        <v>0.66513118675442595</v>
      </c>
      <c r="G41538">
        <v>1</v>
      </c>
    </row>
    <row r="41539" spans="1:7" x14ac:dyDescent="0.25">
      <c r="A41539" s="1" t="s">
        <v>4249</v>
      </c>
      <c r="B41539" s="1" t="s">
        <v>2350</v>
      </c>
      <c r="C41539">
        <v>0.13868227453176701</v>
      </c>
      <c r="D41539">
        <v>0.78169944708116801</v>
      </c>
      <c r="E41539">
        <v>0.20797933069461899</v>
      </c>
      <c r="F41539">
        <v>0.27097749592501502</v>
      </c>
      <c r="G41539">
        <v>-1</v>
      </c>
    </row>
    <row r="41540" spans="1:7" x14ac:dyDescent="0.25">
      <c r="A41540" s="1" t="s">
        <v>2808</v>
      </c>
      <c r="B41540" s="1" t="s">
        <v>240</v>
      </c>
      <c r="C41540">
        <v>0.83735640133615297</v>
      </c>
      <c r="D41540">
        <v>0.98828460653385897</v>
      </c>
      <c r="E41540">
        <v>0.25160075273496302</v>
      </c>
      <c r="F41540">
        <v>0.327811997934086</v>
      </c>
      <c r="G41540">
        <v>-1</v>
      </c>
    </row>
    <row r="41541" spans="1:7" x14ac:dyDescent="0.25">
      <c r="A41541" s="1" t="s">
        <v>1884</v>
      </c>
      <c r="B41541" s="1" t="s">
        <v>1268</v>
      </c>
      <c r="C41541">
        <v>0.36487335705240798</v>
      </c>
      <c r="D41541">
        <v>0.90477467878991003</v>
      </c>
      <c r="E41541">
        <v>0.34769604323526798</v>
      </c>
      <c r="F41541">
        <v>0.26686215518318701</v>
      </c>
      <c r="G41541">
        <v>1</v>
      </c>
    </row>
    <row r="41542" spans="1:7" x14ac:dyDescent="0.25">
      <c r="A41542" s="1" t="s">
        <v>4200</v>
      </c>
      <c r="B41542" s="1" t="s">
        <v>1264</v>
      </c>
      <c r="C41542">
        <v>0.61300293220374702</v>
      </c>
      <c r="D41542">
        <v>0.95825228258565198</v>
      </c>
      <c r="E41542">
        <v>1.57738733078514</v>
      </c>
      <c r="F41542">
        <v>1.2106747769830299</v>
      </c>
      <c r="G41542">
        <v>1</v>
      </c>
    </row>
    <row r="41543" spans="1:7" x14ac:dyDescent="0.25">
      <c r="A41543" s="1" t="s">
        <v>5803</v>
      </c>
      <c r="B41543" s="1" t="s">
        <v>1264</v>
      </c>
      <c r="C41543">
        <v>0.87178740969088198</v>
      </c>
      <c r="D41543">
        <v>0.98928741284926502</v>
      </c>
      <c r="E41543">
        <v>0.30733616593200802</v>
      </c>
      <c r="F41543">
        <v>0.23588644253817601</v>
      </c>
      <c r="G41543">
        <v>1</v>
      </c>
    </row>
    <row r="41544" spans="1:7" x14ac:dyDescent="0.25">
      <c r="A41544" s="1" t="s">
        <v>11391</v>
      </c>
      <c r="B41544" s="1" t="s">
        <v>22</v>
      </c>
      <c r="C41544">
        <v>0.65968345529782801</v>
      </c>
      <c r="D41544">
        <v>0.965531600607617</v>
      </c>
      <c r="E41544">
        <v>0.32717006930766601</v>
      </c>
      <c r="F41544">
        <v>0.25111043183968002</v>
      </c>
      <c r="G41544">
        <v>1</v>
      </c>
    </row>
    <row r="41545" spans="1:7" x14ac:dyDescent="0.25">
      <c r="A41545" s="1" t="s">
        <v>3864</v>
      </c>
      <c r="B41545" s="1" t="s">
        <v>8670</v>
      </c>
      <c r="C41545">
        <v>1.01006705318366E-2</v>
      </c>
      <c r="D41545">
        <v>0.35879546792853301</v>
      </c>
      <c r="E41545">
        <v>0.15654098601963101</v>
      </c>
      <c r="F41545">
        <v>0.120149147643679</v>
      </c>
      <c r="G41545">
        <v>1</v>
      </c>
    </row>
    <row r="41546" spans="1:7" x14ac:dyDescent="0.25">
      <c r="A41546" s="1" t="s">
        <v>4594</v>
      </c>
      <c r="B41546" s="1" t="s">
        <v>22</v>
      </c>
      <c r="C41546">
        <v>0.71438556955973698</v>
      </c>
      <c r="D41546">
        <v>0.97279854405756305</v>
      </c>
      <c r="E41546">
        <v>0.107335516973319</v>
      </c>
      <c r="F41546">
        <v>8.2383512402169998E-2</v>
      </c>
      <c r="G41546">
        <v>1</v>
      </c>
    </row>
    <row r="41547" spans="1:7" x14ac:dyDescent="0.25">
      <c r="A41547" s="1" t="s">
        <v>4116</v>
      </c>
      <c r="B41547" s="1" t="s">
        <v>1268</v>
      </c>
      <c r="C41547">
        <v>0.17761186423599101</v>
      </c>
      <c r="D41547">
        <v>0.81846630199602999</v>
      </c>
      <c r="E41547">
        <v>0.69489233650548299</v>
      </c>
      <c r="F41547">
        <v>0.53335306319889797</v>
      </c>
      <c r="G41547">
        <v>1</v>
      </c>
    </row>
    <row r="41548" spans="1:7" x14ac:dyDescent="0.25">
      <c r="A41548" s="1" t="s">
        <v>8513</v>
      </c>
      <c r="B41548" s="1" t="s">
        <v>1283</v>
      </c>
      <c r="C41548">
        <v>0.47099568133969899</v>
      </c>
      <c r="D41548">
        <v>0.92666957892907897</v>
      </c>
      <c r="E41548">
        <v>0.69647637063686096</v>
      </c>
      <c r="F41548">
        <v>0.53457012501755896</v>
      </c>
      <c r="G41548">
        <v>1</v>
      </c>
    </row>
    <row r="41549" spans="1:7" x14ac:dyDescent="0.25">
      <c r="A41549" s="1" t="s">
        <v>6028</v>
      </c>
      <c r="B41549" s="1" t="s">
        <v>676</v>
      </c>
      <c r="C41549">
        <v>0.61558353012610001</v>
      </c>
      <c r="D41549">
        <v>0.95829694563800805</v>
      </c>
      <c r="E41549">
        <v>1.5801733681793599</v>
      </c>
      <c r="F41549">
        <v>1.2128388036273301</v>
      </c>
      <c r="G41549">
        <v>1</v>
      </c>
    </row>
    <row r="41550" spans="1:7" x14ac:dyDescent="0.25">
      <c r="A41550" s="1" t="s">
        <v>9434</v>
      </c>
      <c r="B41550" s="1" t="s">
        <v>815</v>
      </c>
      <c r="C41550">
        <v>0.12741062648520901</v>
      </c>
      <c r="D41550">
        <v>0.76986626581332396</v>
      </c>
      <c r="E41550">
        <v>1.4244445863778199</v>
      </c>
      <c r="F41550">
        <v>1.0933182237185599</v>
      </c>
      <c r="G41550">
        <v>1</v>
      </c>
    </row>
    <row r="41551" spans="1:7" x14ac:dyDescent="0.25">
      <c r="A41551" s="1" t="s">
        <v>1605</v>
      </c>
      <c r="B41551" s="1" t="s">
        <v>2350</v>
      </c>
      <c r="C41551">
        <v>0.28127047026573998</v>
      </c>
      <c r="D41551">
        <v>0.87262747091936799</v>
      </c>
      <c r="E41551">
        <v>0.19186347338976301</v>
      </c>
      <c r="F41551">
        <v>0.249971097433557</v>
      </c>
      <c r="G41551">
        <v>-1</v>
      </c>
    </row>
    <row r="41552" spans="1:7" x14ac:dyDescent="0.25">
      <c r="A41552" s="1" t="s">
        <v>3114</v>
      </c>
      <c r="B41552" s="1" t="s">
        <v>236</v>
      </c>
      <c r="C41552">
        <v>0.22620726026035401</v>
      </c>
      <c r="D41552">
        <v>0.84757056775046702</v>
      </c>
      <c r="E41552">
        <v>0.26649607730352598</v>
      </c>
      <c r="F41552">
        <v>0.34720355909224698</v>
      </c>
      <c r="G41552">
        <v>-1</v>
      </c>
    </row>
    <row r="41553" spans="1:7" x14ac:dyDescent="0.25">
      <c r="A41553" s="1" t="s">
        <v>7822</v>
      </c>
      <c r="B41553" s="1" t="s">
        <v>6823</v>
      </c>
      <c r="C41553">
        <v>0.36329062009444002</v>
      </c>
      <c r="D41553">
        <v>0.90391692160263704</v>
      </c>
      <c r="E41553">
        <v>0.21336591150179601</v>
      </c>
      <c r="F41553">
        <v>0.27798272948517999</v>
      </c>
      <c r="G41553">
        <v>-1</v>
      </c>
    </row>
    <row r="41554" spans="1:7" x14ac:dyDescent="0.25">
      <c r="A41554" s="1" t="s">
        <v>1792</v>
      </c>
      <c r="B41554" s="1" t="s">
        <v>1264</v>
      </c>
      <c r="C41554">
        <v>0.43264932116013799</v>
      </c>
      <c r="D41554">
        <v>0.91628342727218504</v>
      </c>
      <c r="E41554">
        <v>0.23628193593577201</v>
      </c>
      <c r="F41554">
        <v>0.18136172491284899</v>
      </c>
      <c r="G41554">
        <v>1</v>
      </c>
    </row>
    <row r="41555" spans="1:7" x14ac:dyDescent="0.25">
      <c r="A41555" s="1" t="s">
        <v>5126</v>
      </c>
      <c r="B41555" s="1" t="s">
        <v>8888</v>
      </c>
      <c r="C41555">
        <v>9.9663169435540697E-2</v>
      </c>
      <c r="D41555">
        <v>0.73288451835661805</v>
      </c>
      <c r="E41555">
        <v>0.23857500001530901</v>
      </c>
      <c r="F41555">
        <v>0.18312232995369801</v>
      </c>
      <c r="G41555">
        <v>1</v>
      </c>
    </row>
    <row r="41556" spans="1:7" x14ac:dyDescent="0.25">
      <c r="A41556" s="1" t="s">
        <v>5370</v>
      </c>
      <c r="B41556" s="1" t="s">
        <v>2575</v>
      </c>
      <c r="C41556">
        <v>0.77235541933544305</v>
      </c>
      <c r="D41556">
        <v>0.98020924064864001</v>
      </c>
      <c r="E41556">
        <v>0.73540671779936395</v>
      </c>
      <c r="F41556">
        <v>0.56447698517832001</v>
      </c>
      <c r="G41556">
        <v>1</v>
      </c>
    </row>
    <row r="41557" spans="1:7" x14ac:dyDescent="0.25">
      <c r="A41557" s="1" t="s">
        <v>3247</v>
      </c>
      <c r="B41557" s="1" t="s">
        <v>676</v>
      </c>
      <c r="C41557">
        <v>0.97472426835232295</v>
      </c>
      <c r="D41557">
        <v>1</v>
      </c>
      <c r="E41557">
        <v>0.14695645158326401</v>
      </c>
      <c r="F41557">
        <v>0.19145573918398801</v>
      </c>
      <c r="G41557">
        <v>-1</v>
      </c>
    </row>
    <row r="41558" spans="1:7" x14ac:dyDescent="0.25">
      <c r="A41558" s="1" t="s">
        <v>10921</v>
      </c>
      <c r="B41558" s="1" t="s">
        <v>24</v>
      </c>
      <c r="C41558">
        <v>0.64570545624810205</v>
      </c>
      <c r="D41558">
        <v>0.96308850571257798</v>
      </c>
      <c r="E41558">
        <v>0.615156612881822</v>
      </c>
      <c r="F41558">
        <v>0.80142554798200205</v>
      </c>
      <c r="G41558">
        <v>-1</v>
      </c>
    </row>
    <row r="41559" spans="1:7" x14ac:dyDescent="0.25">
      <c r="A41559" s="1" t="s">
        <v>3104</v>
      </c>
      <c r="B41559" s="1" t="s">
        <v>240</v>
      </c>
      <c r="C41559">
        <v>0.60375179868081896</v>
      </c>
      <c r="D41559">
        <v>0.95662863908688101</v>
      </c>
      <c r="E41559">
        <v>0.65035206254297895</v>
      </c>
      <c r="F41559">
        <v>0.84727719024175197</v>
      </c>
      <c r="G41559">
        <v>-1</v>
      </c>
    </row>
    <row r="41560" spans="1:7" x14ac:dyDescent="0.25">
      <c r="A41560" s="1" t="s">
        <v>6498</v>
      </c>
      <c r="B41560" s="1" t="s">
        <v>1401</v>
      </c>
      <c r="C41560">
        <v>0.49797960813055803</v>
      </c>
      <c r="D41560">
        <v>0.932795633780519</v>
      </c>
      <c r="E41560">
        <v>1.4441060551429601</v>
      </c>
      <c r="F41560">
        <v>1.1084672650337299</v>
      </c>
      <c r="G41560">
        <v>1</v>
      </c>
    </row>
    <row r="41561" spans="1:7" x14ac:dyDescent="0.25">
      <c r="A41561" s="1" t="s">
        <v>8905</v>
      </c>
      <c r="B41561" s="1" t="s">
        <v>1264</v>
      </c>
      <c r="C41561">
        <v>0.46665327589453498</v>
      </c>
      <c r="D41561">
        <v>0.92542372969075704</v>
      </c>
      <c r="E41561">
        <v>2.27200520188544</v>
      </c>
      <c r="F41561">
        <v>2.9599386236651299</v>
      </c>
      <c r="G41561">
        <v>-1</v>
      </c>
    </row>
    <row r="41562" spans="1:7" x14ac:dyDescent="0.25">
      <c r="A41562" s="1" t="s">
        <v>1713</v>
      </c>
      <c r="B41562" s="1" t="s">
        <v>2350</v>
      </c>
      <c r="C41562">
        <v>0.34298542786118102</v>
      </c>
      <c r="D41562">
        <v>0.89532891867059095</v>
      </c>
      <c r="E41562">
        <v>6.2863118378365598E-2</v>
      </c>
      <c r="F41562">
        <v>8.1896766558151396E-2</v>
      </c>
      <c r="G41562">
        <v>-1</v>
      </c>
    </row>
    <row r="41563" spans="1:7" x14ac:dyDescent="0.25">
      <c r="A41563" s="1" t="s">
        <v>2137</v>
      </c>
      <c r="B41563" s="1" t="s">
        <v>8501</v>
      </c>
      <c r="C41563">
        <v>7.7492510387221103E-2</v>
      </c>
      <c r="D41563">
        <v>0.69216405418958904</v>
      </c>
      <c r="E41563">
        <v>0.15782015211096501</v>
      </c>
      <c r="F41563">
        <v>0.20560169239166201</v>
      </c>
      <c r="G41563">
        <v>-1</v>
      </c>
    </row>
    <row r="41564" spans="1:7" x14ac:dyDescent="0.25">
      <c r="A41564" s="1" t="s">
        <v>8883</v>
      </c>
      <c r="B41564" s="1" t="s">
        <v>4728</v>
      </c>
      <c r="C41564">
        <v>9.1801467843535406E-3</v>
      </c>
      <c r="D41564">
        <v>0.347201509496881</v>
      </c>
      <c r="E41564">
        <v>0.97530331944142001</v>
      </c>
      <c r="F41564">
        <v>1.27057652117112</v>
      </c>
      <c r="G41564">
        <v>-1</v>
      </c>
    </row>
    <row r="41565" spans="1:7" x14ac:dyDescent="0.25">
      <c r="A41565" s="1" t="s">
        <v>11548</v>
      </c>
      <c r="B41565" s="1" t="s">
        <v>1492</v>
      </c>
      <c r="C41565">
        <v>0.92130404727003101</v>
      </c>
      <c r="D41565">
        <v>0.99546249829868805</v>
      </c>
      <c r="E41565">
        <v>0.51870174651015</v>
      </c>
      <c r="F41565">
        <v>0.39816083067594898</v>
      </c>
      <c r="G41565">
        <v>1</v>
      </c>
    </row>
    <row r="41566" spans="1:7" x14ac:dyDescent="0.25">
      <c r="A41566" s="1" t="s">
        <v>4055</v>
      </c>
      <c r="B41566" s="1" t="s">
        <v>1264</v>
      </c>
      <c r="C41566">
        <v>0.76435643221622096</v>
      </c>
      <c r="D41566">
        <v>0.98002170284578205</v>
      </c>
      <c r="E41566">
        <v>0.35901753778077899</v>
      </c>
      <c r="F41566">
        <v>0.275586606014533</v>
      </c>
      <c r="G41566">
        <v>1</v>
      </c>
    </row>
    <row r="41567" spans="1:7" x14ac:dyDescent="0.25">
      <c r="A41567" s="1" t="s">
        <v>9415</v>
      </c>
      <c r="B41567" s="1" t="s">
        <v>236</v>
      </c>
      <c r="C41567">
        <v>0.15227451082107801</v>
      </c>
      <c r="D41567">
        <v>0.79748655658842604</v>
      </c>
      <c r="E41567">
        <v>0.41062659847139599</v>
      </c>
      <c r="F41567">
        <v>0.31520469156356501</v>
      </c>
      <c r="G41567">
        <v>1</v>
      </c>
    </row>
    <row r="41568" spans="1:7" x14ac:dyDescent="0.25">
      <c r="A41568" s="1" t="s">
        <v>5487</v>
      </c>
      <c r="B41568" s="1" t="s">
        <v>1283</v>
      </c>
      <c r="C41568">
        <v>0.58526766307698896</v>
      </c>
      <c r="D41568">
        <v>0.95316036674068905</v>
      </c>
      <c r="E41568">
        <v>0.40016259060924703</v>
      </c>
      <c r="F41568">
        <v>0.30717662882427799</v>
      </c>
      <c r="G41568">
        <v>1</v>
      </c>
    </row>
    <row r="41569" spans="1:7" x14ac:dyDescent="0.25">
      <c r="A41569" s="1" t="s">
        <v>3786</v>
      </c>
      <c r="B41569" s="1" t="s">
        <v>2575</v>
      </c>
      <c r="C41569">
        <v>0.39120735022796199</v>
      </c>
      <c r="D41569">
        <v>0.91067970933561204</v>
      </c>
      <c r="E41569">
        <v>0.22761473967064499</v>
      </c>
      <c r="F41569">
        <v>0.174724019567394</v>
      </c>
      <c r="G41569">
        <v>1</v>
      </c>
    </row>
    <row r="41570" spans="1:7" x14ac:dyDescent="0.25">
      <c r="A41570" s="1" t="s">
        <v>2052</v>
      </c>
      <c r="B41570" s="1" t="s">
        <v>240</v>
      </c>
      <c r="C41570">
        <v>0.96854381125723699</v>
      </c>
      <c r="D41570">
        <v>0.99943748626656104</v>
      </c>
      <c r="E41570">
        <v>1.0261655467614801</v>
      </c>
      <c r="F41570">
        <v>0.78771753267937905</v>
      </c>
      <c r="G41570">
        <v>1</v>
      </c>
    </row>
    <row r="41571" spans="1:7" x14ac:dyDescent="0.25">
      <c r="A41571" s="1" t="s">
        <v>9885</v>
      </c>
      <c r="B41571" s="1" t="s">
        <v>22</v>
      </c>
      <c r="C41571">
        <v>0.1202011702554</v>
      </c>
      <c r="D41571">
        <v>0.76039703739703002</v>
      </c>
      <c r="E41571">
        <v>1.3159583037384399</v>
      </c>
      <c r="F41571">
        <v>1.71428685630025</v>
      </c>
      <c r="G41571">
        <v>-1</v>
      </c>
    </row>
    <row r="41572" spans="1:7" x14ac:dyDescent="0.25">
      <c r="A41572" s="1" t="s">
        <v>5560</v>
      </c>
      <c r="B41572" s="1" t="s">
        <v>4593</v>
      </c>
      <c r="C41572">
        <v>0.31270444027380501</v>
      </c>
      <c r="D41572">
        <v>0.88218268838261804</v>
      </c>
      <c r="E41572">
        <v>0.101934151957911</v>
      </c>
      <c r="F41572">
        <v>0.132787745258485</v>
      </c>
      <c r="G41572">
        <v>-1</v>
      </c>
    </row>
    <row r="41573" spans="1:7" x14ac:dyDescent="0.25">
      <c r="A41573" s="1" t="s">
        <v>3424</v>
      </c>
      <c r="B41573" s="1" t="s">
        <v>1401</v>
      </c>
      <c r="C41573">
        <v>9.5158984098595301E-2</v>
      </c>
      <c r="D41573">
        <v>0.72690906531839505</v>
      </c>
      <c r="E41573">
        <v>0.46203583223274403</v>
      </c>
      <c r="F41573">
        <v>0.35468383297518402</v>
      </c>
      <c r="G41573">
        <v>1</v>
      </c>
    </row>
    <row r="41574" spans="1:7" x14ac:dyDescent="0.25">
      <c r="A41574" s="1" t="s">
        <v>8586</v>
      </c>
      <c r="B41574" s="1" t="s">
        <v>8</v>
      </c>
      <c r="C41574">
        <v>0.86297577015460403</v>
      </c>
      <c r="D41574">
        <v>0.98928741284926502</v>
      </c>
      <c r="E41574">
        <v>0.38170516514534297</v>
      </c>
      <c r="F41574">
        <v>0.49723444579555398</v>
      </c>
      <c r="G41574">
        <v>-1</v>
      </c>
    </row>
    <row r="41575" spans="1:7" x14ac:dyDescent="0.25">
      <c r="A41575" s="1" t="s">
        <v>159</v>
      </c>
      <c r="B41575" s="1" t="s">
        <v>22</v>
      </c>
      <c r="C41575">
        <v>0.368611367917071</v>
      </c>
      <c r="D41575">
        <v>0.90610851236582302</v>
      </c>
      <c r="E41575">
        <v>0.57044188460016398</v>
      </c>
      <c r="F41575">
        <v>0.437904722610926</v>
      </c>
      <c r="G41575">
        <v>1</v>
      </c>
    </row>
    <row r="41576" spans="1:7" x14ac:dyDescent="0.25">
      <c r="A41576" s="1" t="s">
        <v>4010</v>
      </c>
      <c r="B41576" s="1" t="s">
        <v>1268</v>
      </c>
      <c r="C41576">
        <v>0.45267369910185401</v>
      </c>
      <c r="D41576">
        <v>0.92251083042424598</v>
      </c>
      <c r="E41576">
        <v>0.26381132368524102</v>
      </c>
      <c r="F41576">
        <v>0.34365692507456802</v>
      </c>
      <c r="G41576">
        <v>-1</v>
      </c>
    </row>
    <row r="41577" spans="1:7" x14ac:dyDescent="0.25">
      <c r="A41577" s="1" t="s">
        <v>3088</v>
      </c>
      <c r="B41577" s="1" t="s">
        <v>1268</v>
      </c>
      <c r="C41577">
        <v>0.34127003116564802</v>
      </c>
      <c r="D41577">
        <v>0.89477239393371399</v>
      </c>
      <c r="E41577">
        <v>0.346228805634899</v>
      </c>
      <c r="F41577">
        <v>0.26578660649451702</v>
      </c>
      <c r="G41577">
        <v>1</v>
      </c>
    </row>
    <row r="41578" spans="1:7" x14ac:dyDescent="0.25">
      <c r="A41578" s="1" t="s">
        <v>510</v>
      </c>
      <c r="B41578" s="1" t="s">
        <v>236</v>
      </c>
      <c r="C41578">
        <v>0.277203042200871</v>
      </c>
      <c r="D41578">
        <v>0.87017627154654198</v>
      </c>
      <c r="E41578">
        <v>0.21701307561524599</v>
      </c>
      <c r="F41578">
        <v>0.16659303134614101</v>
      </c>
      <c r="G41578">
        <v>1</v>
      </c>
    </row>
    <row r="41579" spans="1:7" x14ac:dyDescent="0.25">
      <c r="A41579" s="1" t="s">
        <v>3374</v>
      </c>
      <c r="B41579" s="1" t="s">
        <v>24</v>
      </c>
      <c r="C41579">
        <v>0.249032853079098</v>
      </c>
      <c r="D41579">
        <v>0.85749744708808895</v>
      </c>
      <c r="E41579">
        <v>2.4522126611236099</v>
      </c>
      <c r="F41579">
        <v>1.8824751474077599</v>
      </c>
      <c r="G41579">
        <v>1</v>
      </c>
    </row>
    <row r="41580" spans="1:7" x14ac:dyDescent="0.25">
      <c r="A41580" s="1" t="s">
        <v>10027</v>
      </c>
      <c r="B41580" s="1" t="s">
        <v>22</v>
      </c>
      <c r="C41580">
        <v>0.57008227592536298</v>
      </c>
      <c r="D41580">
        <v>0.950207809213793</v>
      </c>
      <c r="E41580">
        <v>0.12117439491639</v>
      </c>
      <c r="F41580">
        <v>0.15784691377110099</v>
      </c>
      <c r="G41580">
        <v>-1</v>
      </c>
    </row>
    <row r="41581" spans="1:7" x14ac:dyDescent="0.25">
      <c r="A41581" s="1" t="s">
        <v>7281</v>
      </c>
      <c r="B41581" s="1" t="s">
        <v>815</v>
      </c>
      <c r="C41581">
        <v>0.99564639008559896</v>
      </c>
      <c r="D41581">
        <v>1</v>
      </c>
      <c r="E41581">
        <v>0.27569397488833802</v>
      </c>
      <c r="F41581">
        <v>0.211645013515115</v>
      </c>
      <c r="G41581">
        <v>1</v>
      </c>
    </row>
    <row r="41582" spans="1:7" x14ac:dyDescent="0.25">
      <c r="A41582" s="1" t="s">
        <v>9536</v>
      </c>
      <c r="B41582" s="1" t="s">
        <v>1264</v>
      </c>
      <c r="C41582">
        <v>0.92410687218784904</v>
      </c>
      <c r="D41582">
        <v>0.99567471249611295</v>
      </c>
      <c r="E41582">
        <v>0.30825434616071801</v>
      </c>
      <c r="F41582">
        <v>0.236641721072817</v>
      </c>
      <c r="G41582">
        <v>1</v>
      </c>
    </row>
    <row r="41583" spans="1:7" x14ac:dyDescent="0.25">
      <c r="A41583" s="1" t="s">
        <v>2630</v>
      </c>
      <c r="B41583" s="1" t="s">
        <v>2740</v>
      </c>
      <c r="C41583">
        <v>0.74431682291860601</v>
      </c>
      <c r="D41583">
        <v>0.976857283118021</v>
      </c>
      <c r="E41583">
        <v>0.126778320077849</v>
      </c>
      <c r="F41583">
        <v>9.7326995482387005E-2</v>
      </c>
      <c r="G41583">
        <v>1</v>
      </c>
    </row>
    <row r="41584" spans="1:7" x14ac:dyDescent="0.25">
      <c r="A41584" s="1" t="s">
        <v>5088</v>
      </c>
      <c r="B41584" s="1" t="s">
        <v>2350</v>
      </c>
      <c r="C41584">
        <v>1.0643033679757399E-2</v>
      </c>
      <c r="D41584">
        <v>0.36681983859620398</v>
      </c>
      <c r="E41584">
        <v>0.20558516720384701</v>
      </c>
      <c r="F41584">
        <v>0.26779516362091699</v>
      </c>
      <c r="G41584">
        <v>-1</v>
      </c>
    </row>
    <row r="41585" spans="1:7" x14ac:dyDescent="0.25">
      <c r="A41585" s="1" t="s">
        <v>4535</v>
      </c>
      <c r="B41585" s="1" t="s">
        <v>2350</v>
      </c>
      <c r="C41585">
        <v>5.0161355068805397E-2</v>
      </c>
      <c r="D41585">
        <v>0.62364271579278496</v>
      </c>
      <c r="E41585">
        <v>0.268220333110193</v>
      </c>
      <c r="F41585">
        <v>0.34938012051697198</v>
      </c>
      <c r="G41585">
        <v>-1</v>
      </c>
    </row>
    <row r="41586" spans="1:7" x14ac:dyDescent="0.25">
      <c r="A41586" s="1" t="s">
        <v>11507</v>
      </c>
      <c r="B41586" s="1" t="s">
        <v>2575</v>
      </c>
      <c r="C41586">
        <v>0.31055238098721999</v>
      </c>
      <c r="D41586">
        <v>0.88083579574927295</v>
      </c>
      <c r="E41586">
        <v>0.58188069027117395</v>
      </c>
      <c r="F41586">
        <v>0.44671244525597997</v>
      </c>
      <c r="G41586">
        <v>1</v>
      </c>
    </row>
    <row r="41587" spans="1:7" x14ac:dyDescent="0.25">
      <c r="A41587" s="1" t="s">
        <v>11375</v>
      </c>
      <c r="B41587" s="1" t="s">
        <v>1492</v>
      </c>
      <c r="C41587">
        <v>0.20679337844878901</v>
      </c>
      <c r="D41587">
        <v>0.83872834418542896</v>
      </c>
      <c r="E41587">
        <v>18.8758113232178</v>
      </c>
      <c r="F41587">
        <v>14.491113517558899</v>
      </c>
      <c r="G41587">
        <v>1</v>
      </c>
    </row>
    <row r="41588" spans="1:7" x14ac:dyDescent="0.25">
      <c r="A41588" s="1" t="s">
        <v>5389</v>
      </c>
      <c r="B41588" s="1" t="s">
        <v>236</v>
      </c>
      <c r="C41588">
        <v>2.11232283446126E-2</v>
      </c>
      <c r="D41588">
        <v>0.47893254034070798</v>
      </c>
      <c r="E41588">
        <v>2.0554432585013398</v>
      </c>
      <c r="F41588">
        <v>1.57798648204784</v>
      </c>
      <c r="G41588">
        <v>1</v>
      </c>
    </row>
    <row r="41589" spans="1:7" x14ac:dyDescent="0.25">
      <c r="A41589" s="1" t="s">
        <v>6150</v>
      </c>
      <c r="B41589" s="1" t="s">
        <v>6823</v>
      </c>
      <c r="C41589">
        <v>0.359735293343453</v>
      </c>
      <c r="D41589">
        <v>0.90311475156043197</v>
      </c>
      <c r="E41589">
        <v>0.30413818329081899</v>
      </c>
      <c r="F41589">
        <v>0.233499903480551</v>
      </c>
      <c r="G41589">
        <v>1</v>
      </c>
    </row>
    <row r="41590" spans="1:7" x14ac:dyDescent="0.25">
      <c r="A41590" s="1" t="s">
        <v>1728</v>
      </c>
      <c r="B41590" s="1" t="s">
        <v>8501</v>
      </c>
      <c r="C41590">
        <v>7.9512009548132398E-9</v>
      </c>
      <c r="D41590">
        <v>5.93015529149617E-6</v>
      </c>
      <c r="E41590">
        <v>5.3933440156921897</v>
      </c>
      <c r="F41590">
        <v>7.0247875831881004</v>
      </c>
      <c r="G41590">
        <v>-1</v>
      </c>
    </row>
    <row r="41591" spans="1:7" x14ac:dyDescent="0.25">
      <c r="A41591" s="1" t="s">
        <v>3800</v>
      </c>
      <c r="B41591" s="1" t="s">
        <v>2575</v>
      </c>
      <c r="C41591">
        <v>0.29738690477670898</v>
      </c>
      <c r="D41591">
        <v>0.87698869778094601</v>
      </c>
      <c r="E41591">
        <v>0.27327319706702302</v>
      </c>
      <c r="F41591">
        <v>0.209809230524686</v>
      </c>
      <c r="G41591">
        <v>1</v>
      </c>
    </row>
    <row r="41592" spans="1:7" x14ac:dyDescent="0.25">
      <c r="A41592" s="1" t="s">
        <v>5371</v>
      </c>
      <c r="B41592" s="1" t="s">
        <v>1268</v>
      </c>
      <c r="C41592">
        <v>0.51863633608856596</v>
      </c>
      <c r="D41592">
        <v>0.93809858097023602</v>
      </c>
      <c r="E41592">
        <v>0.25406855825084801</v>
      </c>
      <c r="F41592">
        <v>0.33091757758932</v>
      </c>
      <c r="G41592">
        <v>-1</v>
      </c>
    </row>
    <row r="41593" spans="1:7" x14ac:dyDescent="0.25">
      <c r="A41593" s="1" t="s">
        <v>1986</v>
      </c>
      <c r="B41593" s="1" t="s">
        <v>236</v>
      </c>
      <c r="C41593">
        <v>0.57372323801940694</v>
      </c>
      <c r="D41593">
        <v>0.95118261053493303</v>
      </c>
      <c r="E41593">
        <v>8.4207824320700203E-2</v>
      </c>
      <c r="F41593">
        <v>6.4652245627373706E-2</v>
      </c>
      <c r="G41593">
        <v>1</v>
      </c>
    </row>
    <row r="41594" spans="1:7" x14ac:dyDescent="0.25">
      <c r="A41594" s="1" t="s">
        <v>3061</v>
      </c>
      <c r="B41594" s="1" t="s">
        <v>1283</v>
      </c>
      <c r="C41594">
        <v>0.80546525973220195</v>
      </c>
      <c r="D41594">
        <v>0.983797613703014</v>
      </c>
      <c r="E41594">
        <v>0.33044102369439499</v>
      </c>
      <c r="F41594">
        <v>0.25370351120384099</v>
      </c>
      <c r="G41594">
        <v>1</v>
      </c>
    </row>
    <row r="41595" spans="1:7" x14ac:dyDescent="0.25">
      <c r="A41595" s="1" t="s">
        <v>6592</v>
      </c>
      <c r="B41595" s="1" t="s">
        <v>240</v>
      </c>
      <c r="C41595">
        <v>0.75285245690023095</v>
      </c>
      <c r="D41595">
        <v>0.97838683995183795</v>
      </c>
      <c r="E41595">
        <v>0.25980116294927103</v>
      </c>
      <c r="F41595">
        <v>0.199468198960216</v>
      </c>
      <c r="G41595">
        <v>1</v>
      </c>
    </row>
    <row r="41596" spans="1:7" x14ac:dyDescent="0.25">
      <c r="A41596" s="1" t="s">
        <v>9063</v>
      </c>
      <c r="B41596" s="1" t="s">
        <v>676</v>
      </c>
      <c r="C41596">
        <v>0.51444752892107504</v>
      </c>
      <c r="D41596">
        <v>0.937005469643447</v>
      </c>
      <c r="E41596">
        <v>0.85057134360796505</v>
      </c>
      <c r="F41596">
        <v>0.65304711154009598</v>
      </c>
      <c r="G41596">
        <v>1</v>
      </c>
    </row>
    <row r="41597" spans="1:7" x14ac:dyDescent="0.25">
      <c r="A41597" s="1" t="s">
        <v>6680</v>
      </c>
      <c r="B41597" s="1" t="s">
        <v>4593</v>
      </c>
      <c r="C41597">
        <v>6.1435928572960404E-3</v>
      </c>
      <c r="D41597">
        <v>0.29036461924319101</v>
      </c>
      <c r="E41597">
        <v>1.3382600744902999</v>
      </c>
      <c r="F41597">
        <v>1.02748523828325</v>
      </c>
      <c r="G41597">
        <v>1</v>
      </c>
    </row>
    <row r="41598" spans="1:7" x14ac:dyDescent="0.25">
      <c r="A41598" s="1" t="s">
        <v>2349</v>
      </c>
      <c r="B41598" s="1" t="s">
        <v>1283</v>
      </c>
      <c r="C41598">
        <v>0.72482056059798305</v>
      </c>
      <c r="D41598">
        <v>0.97430432270785805</v>
      </c>
      <c r="E41598">
        <v>0.109907763846134</v>
      </c>
      <c r="F41598">
        <v>8.43850046790703E-2</v>
      </c>
      <c r="G41598">
        <v>1</v>
      </c>
    </row>
    <row r="41599" spans="1:7" x14ac:dyDescent="0.25">
      <c r="A41599" s="1" t="s">
        <v>445</v>
      </c>
      <c r="B41599" s="1" t="s">
        <v>22</v>
      </c>
      <c r="C41599">
        <v>0.179298459433544</v>
      </c>
      <c r="D41599">
        <v>0.81932482827919395</v>
      </c>
      <c r="E41599">
        <v>0.184912736531998</v>
      </c>
      <c r="F41599">
        <v>0.141972903612338</v>
      </c>
      <c r="G41599">
        <v>1</v>
      </c>
    </row>
    <row r="41600" spans="1:7" x14ac:dyDescent="0.25">
      <c r="A41600" s="1" t="s">
        <v>6020</v>
      </c>
      <c r="B41600" s="1" t="s">
        <v>8670</v>
      </c>
      <c r="C41600">
        <v>1.60497375634935E-2</v>
      </c>
      <c r="D41600">
        <v>0.43523262499104098</v>
      </c>
      <c r="E41600">
        <v>0.123021072294795</v>
      </c>
      <c r="F41600">
        <v>0.160224837771687</v>
      </c>
      <c r="G41600">
        <v>-1</v>
      </c>
    </row>
    <row r="41601" spans="1:7" x14ac:dyDescent="0.25">
      <c r="A41601" s="1" t="s">
        <v>9803</v>
      </c>
      <c r="B41601" s="1" t="s">
        <v>4593</v>
      </c>
      <c r="C41601">
        <v>0.10243087364943899</v>
      </c>
      <c r="D41601">
        <v>0.73653792969409304</v>
      </c>
      <c r="E41601">
        <v>0.20430512139333801</v>
      </c>
      <c r="F41601">
        <v>0.15686667962892001</v>
      </c>
      <c r="G41601">
        <v>1</v>
      </c>
    </row>
    <row r="41602" spans="1:7" x14ac:dyDescent="0.25">
      <c r="A41602" s="1" t="s">
        <v>5610</v>
      </c>
      <c r="B41602" s="1" t="s">
        <v>4728</v>
      </c>
      <c r="C41602">
        <v>3.0402855345297301E-2</v>
      </c>
      <c r="D41602">
        <v>0.54462404443479995</v>
      </c>
      <c r="E41602">
        <v>0.55430790296119303</v>
      </c>
      <c r="F41602">
        <v>0.42560170712856199</v>
      </c>
      <c r="G41602">
        <v>1</v>
      </c>
    </row>
    <row r="41603" spans="1:7" x14ac:dyDescent="0.25">
      <c r="A41603" s="1" t="s">
        <v>410</v>
      </c>
      <c r="B41603" s="1" t="s">
        <v>24</v>
      </c>
      <c r="C41603">
        <v>0.50971805560925199</v>
      </c>
      <c r="D41603">
        <v>0.93634161232525004</v>
      </c>
      <c r="E41603">
        <v>0.14058699063425401</v>
      </c>
      <c r="F41603">
        <v>0.18310165967835301</v>
      </c>
      <c r="G41603">
        <v>-1</v>
      </c>
    </row>
    <row r="41604" spans="1:7" x14ac:dyDescent="0.25">
      <c r="A41604" s="1" t="s">
        <v>1470</v>
      </c>
      <c r="B41604" s="1" t="s">
        <v>1283</v>
      </c>
      <c r="C41604">
        <v>0.30574179344404101</v>
      </c>
      <c r="D41604">
        <v>0.87921811580326903</v>
      </c>
      <c r="E41604">
        <v>0.24162188959115799</v>
      </c>
      <c r="F41604">
        <v>0.31468883252650398</v>
      </c>
      <c r="G41604">
        <v>-1</v>
      </c>
    </row>
    <row r="41605" spans="1:7" x14ac:dyDescent="0.25">
      <c r="A41605" s="1" t="s">
        <v>2719</v>
      </c>
      <c r="B41605" s="1" t="s">
        <v>8670</v>
      </c>
      <c r="C41605">
        <v>7.2810980228316294E-2</v>
      </c>
      <c r="D41605">
        <v>0.68170914540948901</v>
      </c>
      <c r="E41605">
        <v>0.15174639750879501</v>
      </c>
      <c r="F41605">
        <v>0.116512836560518</v>
      </c>
      <c r="G41605">
        <v>1</v>
      </c>
    </row>
    <row r="41606" spans="1:7" x14ac:dyDescent="0.25">
      <c r="A41606" s="1" t="s">
        <v>3265</v>
      </c>
      <c r="B41606" s="1" t="s">
        <v>4728</v>
      </c>
      <c r="C41606">
        <v>0.71433638390112897</v>
      </c>
      <c r="D41606">
        <v>0.97279854405756305</v>
      </c>
      <c r="E41606">
        <v>0.32460818680669901</v>
      </c>
      <c r="F41606">
        <v>0.24924063206545599</v>
      </c>
      <c r="G41606">
        <v>1</v>
      </c>
    </row>
    <row r="41607" spans="1:7" x14ac:dyDescent="0.25">
      <c r="A41607" s="1" t="s">
        <v>4147</v>
      </c>
      <c r="B41607" s="1" t="s">
        <v>2350</v>
      </c>
      <c r="C41607">
        <v>0.65419926942786299</v>
      </c>
      <c r="D41607">
        <v>0.96460505109850303</v>
      </c>
      <c r="E41607">
        <v>0.100689057236883</v>
      </c>
      <c r="F41607">
        <v>7.7312304439477897E-2</v>
      </c>
      <c r="G41607">
        <v>1</v>
      </c>
    </row>
    <row r="41608" spans="1:7" x14ac:dyDescent="0.25">
      <c r="A41608" s="1" t="s">
        <v>1635</v>
      </c>
      <c r="B41608" s="1" t="s">
        <v>8</v>
      </c>
      <c r="C41608">
        <v>0.35043998604036702</v>
      </c>
      <c r="D41608">
        <v>0.89871936522884799</v>
      </c>
      <c r="E41608">
        <v>0.54196137674436595</v>
      </c>
      <c r="F41608">
        <v>0.41613686905075398</v>
      </c>
      <c r="G41608">
        <v>1</v>
      </c>
    </row>
    <row r="41609" spans="1:7" x14ac:dyDescent="0.25">
      <c r="A41609" s="1" t="s">
        <v>2700</v>
      </c>
      <c r="B41609" s="1" t="s">
        <v>1264</v>
      </c>
      <c r="C41609">
        <v>0.10606654991694001</v>
      </c>
      <c r="D41609">
        <v>0.74152659118379705</v>
      </c>
      <c r="E41609">
        <v>0.78412861270517797</v>
      </c>
      <c r="F41609">
        <v>0.60208212205589096</v>
      </c>
      <c r="G41609">
        <v>1</v>
      </c>
    </row>
    <row r="41610" spans="1:7" x14ac:dyDescent="0.25">
      <c r="A41610" s="1" t="s">
        <v>4518</v>
      </c>
      <c r="B41610" s="1" t="s">
        <v>8712</v>
      </c>
      <c r="C41610">
        <v>1.26078227791807E-2</v>
      </c>
      <c r="D41610">
        <v>0.39576576018151399</v>
      </c>
      <c r="E41610">
        <v>0.22716589644601901</v>
      </c>
      <c r="F41610">
        <v>0.174429179011798</v>
      </c>
      <c r="G41610">
        <v>1</v>
      </c>
    </row>
    <row r="41611" spans="1:7" x14ac:dyDescent="0.25">
      <c r="A41611" s="1" t="s">
        <v>3966</v>
      </c>
      <c r="B41611" s="1" t="s">
        <v>2740</v>
      </c>
      <c r="C41611">
        <v>8.5971191019506808E-3</v>
      </c>
      <c r="D41611">
        <v>0.33835324965324298</v>
      </c>
      <c r="E41611">
        <v>0.45825271273495199</v>
      </c>
      <c r="F41611">
        <v>0.35187135390604601</v>
      </c>
      <c r="G41611">
        <v>1</v>
      </c>
    </row>
    <row r="41612" spans="1:7" x14ac:dyDescent="0.25">
      <c r="A41612" s="1" t="s">
        <v>4428</v>
      </c>
      <c r="B41612" s="1" t="s">
        <v>22</v>
      </c>
      <c r="C41612">
        <v>0.35013859258054703</v>
      </c>
      <c r="D41612">
        <v>0.89861294095890398</v>
      </c>
      <c r="E41612">
        <v>0.43096386852260399</v>
      </c>
      <c r="F41612">
        <v>0.33091751150757898</v>
      </c>
      <c r="G41612">
        <v>1</v>
      </c>
    </row>
    <row r="41613" spans="1:7" x14ac:dyDescent="0.25">
      <c r="A41613" s="1" t="s">
        <v>2918</v>
      </c>
      <c r="B41613" s="1" t="s">
        <v>2575</v>
      </c>
      <c r="C41613">
        <v>8.2051430528296804E-2</v>
      </c>
      <c r="D41613">
        <v>0.70236555046682003</v>
      </c>
      <c r="E41613">
        <v>1.4494765362242701</v>
      </c>
      <c r="F41613">
        <v>1.1129918979811</v>
      </c>
      <c r="G41613">
        <v>1</v>
      </c>
    </row>
    <row r="41614" spans="1:7" x14ac:dyDescent="0.25">
      <c r="A41614" s="1" t="s">
        <v>599</v>
      </c>
      <c r="B41614" s="1" t="s">
        <v>22</v>
      </c>
      <c r="C41614">
        <v>7.1972633973124894E-2</v>
      </c>
      <c r="D41614">
        <v>0.68009236581729005</v>
      </c>
      <c r="E41614">
        <v>0.202056311546019</v>
      </c>
      <c r="F41614">
        <v>0.15515370820645899</v>
      </c>
      <c r="G41614">
        <v>1</v>
      </c>
    </row>
    <row r="41615" spans="1:7" x14ac:dyDescent="0.25">
      <c r="A41615" s="1" t="s">
        <v>8972</v>
      </c>
      <c r="B41615" s="1" t="s">
        <v>1283</v>
      </c>
      <c r="C41615">
        <v>0.62603065283231896</v>
      </c>
      <c r="D41615">
        <v>0.96008348295912005</v>
      </c>
      <c r="E41615">
        <v>0.66119652885869995</v>
      </c>
      <c r="F41615">
        <v>0.86106263023263896</v>
      </c>
      <c r="G41615">
        <v>-1</v>
      </c>
    </row>
    <row r="41616" spans="1:7" x14ac:dyDescent="0.25">
      <c r="A41616" s="1" t="s">
        <v>1015</v>
      </c>
      <c r="B41616" s="1" t="s">
        <v>1283</v>
      </c>
      <c r="C41616">
        <v>0.46374201453006902</v>
      </c>
      <c r="D41616">
        <v>0.92489790921517301</v>
      </c>
      <c r="E41616">
        <v>0.21523387318141399</v>
      </c>
      <c r="F41616">
        <v>0.280294610463732</v>
      </c>
      <c r="G41616">
        <v>-1</v>
      </c>
    </row>
    <row r="41617" spans="1:7" x14ac:dyDescent="0.25">
      <c r="A41617" s="1" t="s">
        <v>2032</v>
      </c>
      <c r="B41617" s="1" t="s">
        <v>22</v>
      </c>
      <c r="C41617">
        <v>0.15712084944854199</v>
      </c>
      <c r="D41617">
        <v>0.802489491186404</v>
      </c>
      <c r="E41617">
        <v>0.19014384065798701</v>
      </c>
      <c r="F41617">
        <v>0.247619931378949</v>
      </c>
      <c r="G41617">
        <v>-1</v>
      </c>
    </row>
    <row r="41618" spans="1:7" x14ac:dyDescent="0.25">
      <c r="A41618" s="1" t="s">
        <v>6532</v>
      </c>
      <c r="B41618" s="1" t="s">
        <v>1283</v>
      </c>
      <c r="C41618">
        <v>0.28656413523183699</v>
      </c>
      <c r="D41618">
        <v>0.87469078922127397</v>
      </c>
      <c r="E41618">
        <v>1.8047762654538999</v>
      </c>
      <c r="F41618">
        <v>1.3858804394912201</v>
      </c>
      <c r="G41618">
        <v>1</v>
      </c>
    </row>
    <row r="41619" spans="1:7" x14ac:dyDescent="0.25">
      <c r="A41619" s="1" t="s">
        <v>10120</v>
      </c>
      <c r="B41619" s="1" t="s">
        <v>22</v>
      </c>
      <c r="C41619">
        <v>0.69980927044718599</v>
      </c>
      <c r="D41619">
        <v>0.97033405603911205</v>
      </c>
      <c r="E41619">
        <v>0.35497265759289998</v>
      </c>
      <c r="F41619">
        <v>0.46225939391758603</v>
      </c>
      <c r="G41619">
        <v>-1</v>
      </c>
    </row>
    <row r="41620" spans="1:7" x14ac:dyDescent="0.25">
      <c r="A41620" s="1" t="s">
        <v>4011</v>
      </c>
      <c r="B41620" s="1" t="s">
        <v>4728</v>
      </c>
      <c r="C41620">
        <v>0.120640129135816</v>
      </c>
      <c r="D41620">
        <v>0.76102430731616499</v>
      </c>
      <c r="E41620">
        <v>0.35421075879137698</v>
      </c>
      <c r="F41620">
        <v>0.27200133731924903</v>
      </c>
      <c r="G41620">
        <v>1</v>
      </c>
    </row>
    <row r="41621" spans="1:7" x14ac:dyDescent="0.25">
      <c r="A41621" s="1" t="s">
        <v>4764</v>
      </c>
      <c r="B41621" s="1" t="s">
        <v>8</v>
      </c>
      <c r="C41621">
        <v>0.679923237891496</v>
      </c>
      <c r="D41621">
        <v>0.96838520548539597</v>
      </c>
      <c r="E41621">
        <v>0.43916058352494802</v>
      </c>
      <c r="F41621">
        <v>0.57189134343883397</v>
      </c>
      <c r="G41621">
        <v>-1</v>
      </c>
    </row>
    <row r="41622" spans="1:7" x14ac:dyDescent="0.25">
      <c r="A41622" s="1" t="s">
        <v>3691</v>
      </c>
      <c r="B41622" s="1" t="s">
        <v>1266</v>
      </c>
      <c r="C41622">
        <v>0.23718491032277</v>
      </c>
      <c r="D41622">
        <v>0.85460033233393895</v>
      </c>
      <c r="E41622">
        <v>0.11526003707839801</v>
      </c>
      <c r="F41622">
        <v>0.15009343245856399</v>
      </c>
      <c r="G41622">
        <v>-1</v>
      </c>
    </row>
    <row r="41623" spans="1:7" x14ac:dyDescent="0.25">
      <c r="A41623" s="1" t="s">
        <v>7829</v>
      </c>
      <c r="B41623" s="1" t="s">
        <v>5254</v>
      </c>
      <c r="C41623">
        <v>4.6250045238882501E-2</v>
      </c>
      <c r="D41623">
        <v>0.61082861738850103</v>
      </c>
      <c r="E41623">
        <v>0.444642051799917</v>
      </c>
      <c r="F41623">
        <v>0.341452570690917</v>
      </c>
      <c r="G41623">
        <v>1</v>
      </c>
    </row>
    <row r="41624" spans="1:7" x14ac:dyDescent="0.25">
      <c r="A41624" s="1" t="s">
        <v>2788</v>
      </c>
      <c r="B41624" s="1" t="s">
        <v>240</v>
      </c>
      <c r="C41624">
        <v>0.51537923980512201</v>
      </c>
      <c r="D41624">
        <v>0.93726695440393204</v>
      </c>
      <c r="E41624">
        <v>2.13801280284595</v>
      </c>
      <c r="F41624">
        <v>1.6418449542559901</v>
      </c>
      <c r="G41624">
        <v>1</v>
      </c>
    </row>
    <row r="41625" spans="1:7" x14ac:dyDescent="0.25">
      <c r="A41625" s="1" t="s">
        <v>10149</v>
      </c>
      <c r="B41625" s="1" t="s">
        <v>1268</v>
      </c>
      <c r="C41625">
        <v>0.712774335326402</v>
      </c>
      <c r="D41625">
        <v>0.972542697130794</v>
      </c>
      <c r="E41625">
        <v>0.51439641424044402</v>
      </c>
      <c r="F41625">
        <v>0.669844887532414</v>
      </c>
      <c r="G41625">
        <v>-1</v>
      </c>
    </row>
    <row r="41626" spans="1:7" x14ac:dyDescent="0.25">
      <c r="A41626" s="1" t="s">
        <v>6877</v>
      </c>
      <c r="B41626" s="1" t="s">
        <v>1492</v>
      </c>
      <c r="C41626">
        <v>0.99191251495130095</v>
      </c>
      <c r="D41626">
        <v>1</v>
      </c>
      <c r="E41626">
        <v>3.07104559279637</v>
      </c>
      <c r="F41626">
        <v>2.3583779925061301</v>
      </c>
      <c r="G41626">
        <v>1</v>
      </c>
    </row>
    <row r="41627" spans="1:7" x14ac:dyDescent="0.25">
      <c r="A41627" s="1" t="s">
        <v>7491</v>
      </c>
      <c r="B41627" s="1" t="s">
        <v>4728</v>
      </c>
      <c r="C41627">
        <v>7.5379946872005998E-2</v>
      </c>
      <c r="D41627">
        <v>0.68779519241311904</v>
      </c>
      <c r="E41627">
        <v>0.47902063047545101</v>
      </c>
      <c r="F41627">
        <v>0.62376842206035199</v>
      </c>
      <c r="G41627">
        <v>-1</v>
      </c>
    </row>
    <row r="41628" spans="1:7" x14ac:dyDescent="0.25">
      <c r="A41628" s="1" t="s">
        <v>8718</v>
      </c>
      <c r="B41628" s="1" t="s">
        <v>1268</v>
      </c>
      <c r="C41628">
        <v>0.78177484624145999</v>
      </c>
      <c r="D41628">
        <v>0.98165774250689097</v>
      </c>
      <c r="E41628">
        <v>0.124633575912445</v>
      </c>
      <c r="F41628">
        <v>0.16229433545664901</v>
      </c>
      <c r="G41628">
        <v>-1</v>
      </c>
    </row>
    <row r="41629" spans="1:7" x14ac:dyDescent="0.25">
      <c r="A41629" s="1" t="s">
        <v>6464</v>
      </c>
      <c r="B41629" s="1" t="s">
        <v>236</v>
      </c>
      <c r="C41629">
        <v>0.26636535644632803</v>
      </c>
      <c r="D41629">
        <v>0.86604758416025696</v>
      </c>
      <c r="E41629">
        <v>0.13532834657069601</v>
      </c>
      <c r="F41629">
        <v>0.103928399755083</v>
      </c>
      <c r="G41629">
        <v>1</v>
      </c>
    </row>
    <row r="41630" spans="1:7" x14ac:dyDescent="0.25">
      <c r="A41630" s="1" t="s">
        <v>7396</v>
      </c>
      <c r="B41630" s="1" t="s">
        <v>2575</v>
      </c>
      <c r="C41630">
        <v>4.3300999547945203E-2</v>
      </c>
      <c r="D41630">
        <v>0.60230507307237202</v>
      </c>
      <c r="E41630">
        <v>1.0068265393592299</v>
      </c>
      <c r="F41630">
        <v>1.3110180238881499</v>
      </c>
      <c r="G41630">
        <v>-1</v>
      </c>
    </row>
    <row r="41631" spans="1:7" x14ac:dyDescent="0.25">
      <c r="A41631" s="1" t="s">
        <v>7893</v>
      </c>
      <c r="B41631" s="1" t="s">
        <v>1401</v>
      </c>
      <c r="C41631">
        <v>0.72679854686246503</v>
      </c>
      <c r="D41631">
        <v>0.97445389705297303</v>
      </c>
      <c r="E41631">
        <v>0.25532091930430101</v>
      </c>
      <c r="F41631">
        <v>0.33245812545895398</v>
      </c>
      <c r="G41631">
        <v>-1</v>
      </c>
    </row>
    <row r="41632" spans="1:7" x14ac:dyDescent="0.25">
      <c r="A41632" s="1" t="s">
        <v>1689</v>
      </c>
      <c r="B41632" s="1" t="s">
        <v>1266</v>
      </c>
      <c r="C41632">
        <v>0.25787473637298503</v>
      </c>
      <c r="D41632">
        <v>0.86234653200093603</v>
      </c>
      <c r="E41632">
        <v>0.28185117755566103</v>
      </c>
      <c r="F41632">
        <v>0.216456755919438</v>
      </c>
      <c r="G41632">
        <v>1</v>
      </c>
    </row>
    <row r="41633" spans="1:7" x14ac:dyDescent="0.25">
      <c r="A41633" s="1" t="s">
        <v>862</v>
      </c>
      <c r="B41633" s="1" t="s">
        <v>1401</v>
      </c>
      <c r="C41633">
        <v>0.57466637067335002</v>
      </c>
      <c r="D41633">
        <v>0.951410380474637</v>
      </c>
      <c r="E41633">
        <v>0.31442198844221703</v>
      </c>
      <c r="F41633">
        <v>0.40941227887288001</v>
      </c>
      <c r="G41633">
        <v>-1</v>
      </c>
    </row>
    <row r="41634" spans="1:7" x14ac:dyDescent="0.25">
      <c r="A41634" s="1" t="s">
        <v>8722</v>
      </c>
      <c r="B41634" s="1" t="s">
        <v>1283</v>
      </c>
      <c r="C41634">
        <v>2.6322917141458702E-3</v>
      </c>
      <c r="D41634">
        <v>0.18594953743175699</v>
      </c>
      <c r="E41634">
        <v>0.390459542479133</v>
      </c>
      <c r="F41634">
        <v>0.29986932414037099</v>
      </c>
      <c r="G41634">
        <v>1</v>
      </c>
    </row>
    <row r="41635" spans="1:7" x14ac:dyDescent="0.25">
      <c r="A41635" s="1" t="s">
        <v>5833</v>
      </c>
      <c r="B41635" s="1" t="s">
        <v>4728</v>
      </c>
      <c r="C41635">
        <v>0.276311367067063</v>
      </c>
      <c r="D41635">
        <v>0.86989217192426804</v>
      </c>
      <c r="E41635">
        <v>0.25904208653744298</v>
      </c>
      <c r="F41635">
        <v>0.198942581273339</v>
      </c>
      <c r="G41635">
        <v>1</v>
      </c>
    </row>
    <row r="41636" spans="1:7" x14ac:dyDescent="0.25">
      <c r="A41636" s="1" t="s">
        <v>2415</v>
      </c>
      <c r="B41636" s="1" t="s">
        <v>1264</v>
      </c>
      <c r="C41636">
        <v>0.38729270361464002</v>
      </c>
      <c r="D41636">
        <v>0.91067518256272895</v>
      </c>
      <c r="E41636">
        <v>0.60373002477404503</v>
      </c>
      <c r="F41636">
        <v>0.78611125895270795</v>
      </c>
      <c r="G41636">
        <v>-1</v>
      </c>
    </row>
    <row r="41637" spans="1:7" x14ac:dyDescent="0.25">
      <c r="A41637" s="1" t="s">
        <v>9537</v>
      </c>
      <c r="B41637" s="1" t="s">
        <v>2350</v>
      </c>
      <c r="C41637">
        <v>4.2624954838019799E-2</v>
      </c>
      <c r="D41637">
        <v>0.59933365921027504</v>
      </c>
      <c r="E41637">
        <v>0.149454854954124</v>
      </c>
      <c r="F41637">
        <v>0.19460349873652699</v>
      </c>
      <c r="G41637">
        <v>-1</v>
      </c>
    </row>
    <row r="41638" spans="1:7" x14ac:dyDescent="0.25">
      <c r="A41638" s="1" t="s">
        <v>474</v>
      </c>
      <c r="B41638" s="1" t="s">
        <v>24</v>
      </c>
      <c r="C41638">
        <v>5.91137970771375E-2</v>
      </c>
      <c r="D41638">
        <v>0.65037823375821702</v>
      </c>
      <c r="E41638">
        <v>0.81025380877453301</v>
      </c>
      <c r="F41638">
        <v>1.05501676764963</v>
      </c>
      <c r="G41638">
        <v>-1</v>
      </c>
    </row>
    <row r="41639" spans="1:7" x14ac:dyDescent="0.25">
      <c r="A41639" s="1" t="s">
        <v>2676</v>
      </c>
      <c r="B41639" s="1" t="s">
        <v>2350</v>
      </c>
      <c r="C41639">
        <v>0.61747503580275098</v>
      </c>
      <c r="D41639">
        <v>0.95856810568598605</v>
      </c>
      <c r="E41639">
        <v>6.0699911071095999E-2</v>
      </c>
      <c r="F41639">
        <v>7.90360981589108E-2</v>
      </c>
      <c r="G41639">
        <v>-1</v>
      </c>
    </row>
    <row r="41640" spans="1:7" x14ac:dyDescent="0.25">
      <c r="A41640" s="1" t="s">
        <v>256</v>
      </c>
      <c r="B41640" s="1" t="s">
        <v>1266</v>
      </c>
      <c r="C41640">
        <v>0.282531754917274</v>
      </c>
      <c r="D41640">
        <v>0.87284593325809301</v>
      </c>
      <c r="E41640">
        <v>8.9071127916038204E-2</v>
      </c>
      <c r="F41640">
        <v>0.115976883309674</v>
      </c>
      <c r="G41640">
        <v>-1</v>
      </c>
    </row>
    <row r="41641" spans="1:7" x14ac:dyDescent="0.25">
      <c r="A41641" s="1" t="s">
        <v>4090</v>
      </c>
      <c r="B41641" s="1" t="s">
        <v>2575</v>
      </c>
      <c r="C41641">
        <v>0.22192678760348</v>
      </c>
      <c r="D41641">
        <v>0.845320390051715</v>
      </c>
      <c r="E41641">
        <v>0.34717914880916501</v>
      </c>
      <c r="F41641">
        <v>0.26663796901014802</v>
      </c>
      <c r="G41641">
        <v>1</v>
      </c>
    </row>
    <row r="41642" spans="1:7" x14ac:dyDescent="0.25">
      <c r="A41642" s="1" t="s">
        <v>11561</v>
      </c>
      <c r="B41642" s="1" t="s">
        <v>815</v>
      </c>
      <c r="C41642">
        <v>0.62261977258367696</v>
      </c>
      <c r="D41642">
        <v>0.95959231957898194</v>
      </c>
      <c r="E41642">
        <v>54.384522841997097</v>
      </c>
      <c r="F41642">
        <v>70.811399807702202</v>
      </c>
      <c r="G41642">
        <v>-1</v>
      </c>
    </row>
    <row r="41643" spans="1:7" x14ac:dyDescent="0.25">
      <c r="A41643" s="1" t="s">
        <v>10251</v>
      </c>
      <c r="B41643" s="1" t="s">
        <v>1401</v>
      </c>
      <c r="C41643">
        <v>0.75236847102520199</v>
      </c>
      <c r="D41643">
        <v>0.97823633840977098</v>
      </c>
      <c r="E41643">
        <v>0.93085328493881403</v>
      </c>
      <c r="F41643">
        <v>0.71491825591924196</v>
      </c>
      <c r="G41643">
        <v>1</v>
      </c>
    </row>
    <row r="41644" spans="1:7" x14ac:dyDescent="0.25">
      <c r="A41644" s="1" t="s">
        <v>9472</v>
      </c>
      <c r="B41644" s="1" t="s">
        <v>6823</v>
      </c>
      <c r="C41644">
        <v>0.80980320924392701</v>
      </c>
      <c r="D41644">
        <v>0.98449928757989102</v>
      </c>
      <c r="E41644">
        <v>0.37228990849458499</v>
      </c>
      <c r="F41644">
        <v>0.28593126691021298</v>
      </c>
      <c r="G41644">
        <v>1</v>
      </c>
    </row>
    <row r="41645" spans="1:7" x14ac:dyDescent="0.25">
      <c r="A41645" s="1" t="s">
        <v>554</v>
      </c>
      <c r="B41645" s="1" t="s">
        <v>4728</v>
      </c>
      <c r="C41645">
        <v>0.229697862167802</v>
      </c>
      <c r="D41645">
        <v>0.84980230336528595</v>
      </c>
      <c r="E41645">
        <v>0.23523975679970399</v>
      </c>
      <c r="F41645">
        <v>0.18067302517754899</v>
      </c>
      <c r="G41645">
        <v>1</v>
      </c>
    </row>
    <row r="41646" spans="1:7" x14ac:dyDescent="0.25">
      <c r="A41646" s="1" t="s">
        <v>4517</v>
      </c>
      <c r="B41646" s="1" t="s">
        <v>2740</v>
      </c>
      <c r="C41646">
        <v>0.105229962222566</v>
      </c>
      <c r="D41646">
        <v>0.740384911253537</v>
      </c>
      <c r="E41646">
        <v>7.6744512626387401E-2</v>
      </c>
      <c r="F41646">
        <v>5.8942823854392E-2</v>
      </c>
      <c r="G41646">
        <v>1</v>
      </c>
    </row>
    <row r="41647" spans="1:7" x14ac:dyDescent="0.25">
      <c r="A41647" s="1" t="s">
        <v>4665</v>
      </c>
      <c r="B41647" s="1" t="s">
        <v>1264</v>
      </c>
      <c r="C41647">
        <v>0.181941469434002</v>
      </c>
      <c r="D41647">
        <v>0.821371162302997</v>
      </c>
      <c r="E41647">
        <v>0.24078727681166701</v>
      </c>
      <c r="F41647">
        <v>0.31350744254635698</v>
      </c>
      <c r="G41647">
        <v>-1</v>
      </c>
    </row>
    <row r="41648" spans="1:7" x14ac:dyDescent="0.25">
      <c r="A41648" s="1" t="s">
        <v>1983</v>
      </c>
      <c r="B41648" s="1" t="s">
        <v>2350</v>
      </c>
      <c r="C41648">
        <v>0.196048925320946</v>
      </c>
      <c r="D41648">
        <v>0.831276098280749</v>
      </c>
      <c r="E41648">
        <v>0.24915834227066799</v>
      </c>
      <c r="F41648">
        <v>0.32440509958623398</v>
      </c>
      <c r="G41648">
        <v>-1</v>
      </c>
    </row>
    <row r="41649" spans="1:7" x14ac:dyDescent="0.25">
      <c r="A41649" s="1" t="s">
        <v>5753</v>
      </c>
      <c r="B41649" s="1" t="s">
        <v>1268</v>
      </c>
      <c r="C41649">
        <v>0.330435061706219</v>
      </c>
      <c r="D41649">
        <v>0.88966834670270201</v>
      </c>
      <c r="E41649">
        <v>0.108474531317762</v>
      </c>
      <c r="F41649">
        <v>0.14123384390392499</v>
      </c>
      <c r="G41649">
        <v>-1</v>
      </c>
    </row>
    <row r="41650" spans="1:7" x14ac:dyDescent="0.25">
      <c r="A41650" s="1" t="s">
        <v>4481</v>
      </c>
      <c r="B41650" s="1" t="s">
        <v>2350</v>
      </c>
      <c r="C41650">
        <v>0.31827666087823803</v>
      </c>
      <c r="D41650">
        <v>0.88543144254929995</v>
      </c>
      <c r="E41650">
        <v>0.15412128763152499</v>
      </c>
      <c r="F41650">
        <v>0.20066430833497101</v>
      </c>
      <c r="G41650">
        <v>-1</v>
      </c>
    </row>
    <row r="41651" spans="1:7" x14ac:dyDescent="0.25">
      <c r="A41651" s="1" t="s">
        <v>11437</v>
      </c>
      <c r="B41651" s="1" t="s">
        <v>236</v>
      </c>
      <c r="C41651">
        <v>0.55971109820239995</v>
      </c>
      <c r="D41651">
        <v>0.94832363963751298</v>
      </c>
      <c r="E41651">
        <v>0.35380875694387898</v>
      </c>
      <c r="F41651">
        <v>0.271748077472387</v>
      </c>
      <c r="G41651">
        <v>1</v>
      </c>
    </row>
    <row r="41652" spans="1:7" x14ac:dyDescent="0.25">
      <c r="A41652" s="1" t="s">
        <v>10730</v>
      </c>
      <c r="B41652" s="1" t="s">
        <v>6823</v>
      </c>
      <c r="C41652">
        <v>0.25969721095406001</v>
      </c>
      <c r="D41652">
        <v>0.86359735777551605</v>
      </c>
      <c r="E41652">
        <v>0.32970392597892301</v>
      </c>
      <c r="F41652">
        <v>0.25323503704161598</v>
      </c>
      <c r="G41652">
        <v>1</v>
      </c>
    </row>
    <row r="41653" spans="1:7" x14ac:dyDescent="0.25">
      <c r="A41653" s="1" t="s">
        <v>7941</v>
      </c>
      <c r="B41653" s="1" t="s">
        <v>1492</v>
      </c>
      <c r="C41653">
        <v>8.4490085888743405E-2</v>
      </c>
      <c r="D41653">
        <v>0.70836215965590699</v>
      </c>
      <c r="E41653">
        <v>0.75563067005337403</v>
      </c>
      <c r="F41653">
        <v>0.58037594501853995</v>
      </c>
      <c r="G41653">
        <v>1</v>
      </c>
    </row>
    <row r="41654" spans="1:7" x14ac:dyDescent="0.25">
      <c r="A41654" s="1" t="s">
        <v>10683</v>
      </c>
      <c r="B41654" s="1" t="s">
        <v>240</v>
      </c>
      <c r="C41654">
        <v>0.84272394168467801</v>
      </c>
      <c r="D41654">
        <v>0.98872230669215599</v>
      </c>
      <c r="E41654">
        <v>1.44906588755328</v>
      </c>
      <c r="F41654">
        <v>1.88661438489323</v>
      </c>
      <c r="G41654">
        <v>-1</v>
      </c>
    </row>
    <row r="41655" spans="1:7" x14ac:dyDescent="0.25">
      <c r="A41655" s="1" t="s">
        <v>6751</v>
      </c>
      <c r="B41655" s="1" t="s">
        <v>1076</v>
      </c>
      <c r="C41655">
        <v>1.54257898433532E-2</v>
      </c>
      <c r="D41655">
        <v>0.42982732647716798</v>
      </c>
      <c r="E41655">
        <v>0.81122251458394901</v>
      </c>
      <c r="F41655">
        <v>0.62308386696551898</v>
      </c>
      <c r="G41655">
        <v>1</v>
      </c>
    </row>
    <row r="41656" spans="1:7" x14ac:dyDescent="0.25">
      <c r="A41656" s="1" t="s">
        <v>8342</v>
      </c>
      <c r="B41656" s="1" t="s">
        <v>1283</v>
      </c>
      <c r="C41656">
        <v>0.78529702697696002</v>
      </c>
      <c r="D41656">
        <v>0.98224724135458896</v>
      </c>
      <c r="E41656">
        <v>0.57635602696773802</v>
      </c>
      <c r="F41656">
        <v>0.75038459931326895</v>
      </c>
      <c r="G41656">
        <v>-1</v>
      </c>
    </row>
    <row r="41657" spans="1:7" x14ac:dyDescent="0.25">
      <c r="A41657" s="1" t="s">
        <v>8169</v>
      </c>
      <c r="B41657" s="1" t="s">
        <v>1264</v>
      </c>
      <c r="C41657">
        <v>0.152794281567563</v>
      </c>
      <c r="D41657">
        <v>0.79828030710494602</v>
      </c>
      <c r="E41657">
        <v>1.1843831814197501</v>
      </c>
      <c r="F41657">
        <v>0.90971088112983101</v>
      </c>
      <c r="G41657">
        <v>1</v>
      </c>
    </row>
    <row r="41658" spans="1:7" x14ac:dyDescent="0.25">
      <c r="A41658" s="1" t="s">
        <v>10917</v>
      </c>
      <c r="B41658" s="1" t="s">
        <v>1268</v>
      </c>
      <c r="C41658">
        <v>1.4597485426587E-2</v>
      </c>
      <c r="D41658">
        <v>0.418754804853608</v>
      </c>
      <c r="E41658">
        <v>2.1727630728874101</v>
      </c>
      <c r="F41658">
        <v>1.66888613064032</v>
      </c>
      <c r="G41658">
        <v>1</v>
      </c>
    </row>
    <row r="41659" spans="1:7" x14ac:dyDescent="0.25">
      <c r="A41659" s="1" t="s">
        <v>4189</v>
      </c>
      <c r="B41659" s="1" t="s">
        <v>1076</v>
      </c>
      <c r="C41659">
        <v>0.41048982892793601</v>
      </c>
      <c r="D41659">
        <v>0.912690547333883</v>
      </c>
      <c r="E41659">
        <v>0.57106607252750596</v>
      </c>
      <c r="F41659">
        <v>0.43863844758445703</v>
      </c>
      <c r="G41659">
        <v>1</v>
      </c>
    </row>
    <row r="41660" spans="1:7" x14ac:dyDescent="0.25">
      <c r="A41660" s="1" t="s">
        <v>4737</v>
      </c>
      <c r="B41660" s="1" t="s">
        <v>24</v>
      </c>
      <c r="C41660">
        <v>0.20948242234835401</v>
      </c>
      <c r="D41660">
        <v>0.83991568824669005</v>
      </c>
      <c r="E41660">
        <v>0.64171218443567202</v>
      </c>
      <c r="F41660">
        <v>0.83544858995863602</v>
      </c>
      <c r="G41660">
        <v>-1</v>
      </c>
    </row>
    <row r="41661" spans="1:7" x14ac:dyDescent="0.25">
      <c r="A41661" s="1" t="s">
        <v>6162</v>
      </c>
      <c r="B41661" s="1" t="s">
        <v>22</v>
      </c>
      <c r="C41661">
        <v>0.68225613538051899</v>
      </c>
      <c r="D41661">
        <v>0.96867354435756903</v>
      </c>
      <c r="E41661">
        <v>0.22285274726964799</v>
      </c>
      <c r="F41661">
        <v>0.29013219685540298</v>
      </c>
      <c r="G41661">
        <v>-1</v>
      </c>
    </row>
    <row r="41662" spans="1:7" x14ac:dyDescent="0.25">
      <c r="A41662" s="1" t="s">
        <v>4520</v>
      </c>
      <c r="B41662" s="1" t="s">
        <v>24</v>
      </c>
      <c r="C41662">
        <v>0.60155143430810099</v>
      </c>
      <c r="D41662">
        <v>0.95614877672745302</v>
      </c>
      <c r="E41662">
        <v>0.150543251877641</v>
      </c>
      <c r="F41662">
        <v>0.195991936370219</v>
      </c>
      <c r="G41662">
        <v>-1</v>
      </c>
    </row>
    <row r="41663" spans="1:7" x14ac:dyDescent="0.25">
      <c r="A41663" s="1" t="s">
        <v>2491</v>
      </c>
      <c r="B41663" s="1" t="s">
        <v>1266</v>
      </c>
      <c r="C41663">
        <v>5.0808440862932299E-4</v>
      </c>
      <c r="D41663">
        <v>6.6344064991383997E-2</v>
      </c>
      <c r="E41663">
        <v>0.63257524595245895</v>
      </c>
      <c r="F41663">
        <v>0.82354083211143603</v>
      </c>
      <c r="G41663">
        <v>-1</v>
      </c>
    </row>
    <row r="41664" spans="1:7" x14ac:dyDescent="0.25">
      <c r="A41664" s="1" t="s">
        <v>7768</v>
      </c>
      <c r="B41664" s="1" t="s">
        <v>1492</v>
      </c>
      <c r="C41664">
        <v>0.84745262008674505</v>
      </c>
      <c r="D41664">
        <v>0.98910868937264596</v>
      </c>
      <c r="E41664">
        <v>0.98052682497578503</v>
      </c>
      <c r="F41664">
        <v>0.75317081557629995</v>
      </c>
      <c r="G41664">
        <v>1</v>
      </c>
    </row>
    <row r="41665" spans="1:7" x14ac:dyDescent="0.25">
      <c r="A41665" s="1" t="s">
        <v>360</v>
      </c>
      <c r="B41665" s="1" t="s">
        <v>8888</v>
      </c>
      <c r="C41665">
        <v>6.25159274961095E-2</v>
      </c>
      <c r="D41665">
        <v>0.65961597680832496</v>
      </c>
      <c r="E41665">
        <v>0.23517566385163899</v>
      </c>
      <c r="F41665">
        <v>0.180645389202711</v>
      </c>
      <c r="G41665">
        <v>1</v>
      </c>
    </row>
    <row r="41666" spans="1:7" x14ac:dyDescent="0.25">
      <c r="A41666" s="1" t="s">
        <v>725</v>
      </c>
      <c r="B41666" s="1" t="s">
        <v>236</v>
      </c>
      <c r="C41666">
        <v>0.50614770754497795</v>
      </c>
      <c r="D41666">
        <v>0.93524107099166598</v>
      </c>
      <c r="E41666">
        <v>0.10834935525993999</v>
      </c>
      <c r="F41666">
        <v>8.3227181404821798E-2</v>
      </c>
      <c r="G41666">
        <v>1</v>
      </c>
    </row>
    <row r="41667" spans="1:7" x14ac:dyDescent="0.25">
      <c r="A41667" s="1" t="s">
        <v>1420</v>
      </c>
      <c r="B41667" s="1" t="s">
        <v>4593</v>
      </c>
      <c r="C41667">
        <v>3.8772865321865602E-3</v>
      </c>
      <c r="D41667">
        <v>0.22964228043825499</v>
      </c>
      <c r="E41667">
        <v>7.6657865023763101</v>
      </c>
      <c r="F41667">
        <v>5.8883786367088797</v>
      </c>
      <c r="G41667">
        <v>1</v>
      </c>
    </row>
    <row r="41668" spans="1:7" x14ac:dyDescent="0.25">
      <c r="A41668" s="1" t="s">
        <v>10776</v>
      </c>
      <c r="B41668" s="1" t="s">
        <v>240</v>
      </c>
      <c r="C41668">
        <v>0.96877625701155901</v>
      </c>
      <c r="D41668">
        <v>0.99950573597256898</v>
      </c>
      <c r="E41668">
        <v>0.199353054418208</v>
      </c>
      <c r="F41668">
        <v>0.153131031717542</v>
      </c>
      <c r="G41668">
        <v>1</v>
      </c>
    </row>
    <row r="41669" spans="1:7" x14ac:dyDescent="0.25">
      <c r="A41669" s="1" t="s">
        <v>208</v>
      </c>
      <c r="B41669" s="1" t="s">
        <v>24</v>
      </c>
      <c r="C41669">
        <v>0.235810094491398</v>
      </c>
      <c r="D41669">
        <v>0.85448423746955804</v>
      </c>
      <c r="E41669">
        <v>0.75972697623192698</v>
      </c>
      <c r="F41669">
        <v>0.58357870199153095</v>
      </c>
      <c r="G41669">
        <v>1</v>
      </c>
    </row>
    <row r="41670" spans="1:7" x14ac:dyDescent="0.25">
      <c r="A41670" s="1" t="s">
        <v>9807</v>
      </c>
      <c r="B41670" s="1" t="s">
        <v>1283</v>
      </c>
      <c r="C41670">
        <v>0.63098586305479598</v>
      </c>
      <c r="D41670">
        <v>0.960632253867856</v>
      </c>
      <c r="E41670">
        <v>1.0377254954644901</v>
      </c>
      <c r="F41670">
        <v>1.35092598527108</v>
      </c>
      <c r="G41670">
        <v>-1</v>
      </c>
    </row>
    <row r="41671" spans="1:7" x14ac:dyDescent="0.25">
      <c r="A41671" s="1" t="s">
        <v>10556</v>
      </c>
      <c r="B41671" s="1" t="s">
        <v>2575</v>
      </c>
      <c r="C41671">
        <v>4.9524680262411101E-2</v>
      </c>
      <c r="D41671">
        <v>0.62195452455983302</v>
      </c>
      <c r="E41671">
        <v>1.6594532388413401</v>
      </c>
      <c r="F41671">
        <v>1.2747269336198599</v>
      </c>
      <c r="G41671">
        <v>1</v>
      </c>
    </row>
    <row r="41672" spans="1:7" x14ac:dyDescent="0.25">
      <c r="A41672" s="1" t="s">
        <v>3134</v>
      </c>
      <c r="B41672" s="1" t="s">
        <v>5254</v>
      </c>
      <c r="C41672">
        <v>0.158840622588204</v>
      </c>
      <c r="D41672">
        <v>0.80439515728709698</v>
      </c>
      <c r="E41672">
        <v>0.38034131463954302</v>
      </c>
      <c r="F41672">
        <v>0.292164171015108</v>
      </c>
      <c r="G41672">
        <v>1</v>
      </c>
    </row>
    <row r="41673" spans="1:7" x14ac:dyDescent="0.25">
      <c r="A41673" s="1" t="s">
        <v>4565</v>
      </c>
      <c r="B41673" s="1" t="s">
        <v>240</v>
      </c>
      <c r="C41673">
        <v>0.36167082463265798</v>
      </c>
      <c r="D41673">
        <v>0.90367543824403496</v>
      </c>
      <c r="E41673">
        <v>0.48583638996145601</v>
      </c>
      <c r="F41673">
        <v>0.63245893486557703</v>
      </c>
      <c r="G41673">
        <v>-1</v>
      </c>
    </row>
    <row r="41674" spans="1:7" x14ac:dyDescent="0.25">
      <c r="A41674" s="1" t="s">
        <v>7321</v>
      </c>
      <c r="B41674" s="1" t="s">
        <v>1283</v>
      </c>
      <c r="C41674">
        <v>0.95276589019243496</v>
      </c>
      <c r="D41674">
        <v>0.99824277436969799</v>
      </c>
      <c r="E41674">
        <v>0.34558344126186302</v>
      </c>
      <c r="F41674">
        <v>0.449877196442731</v>
      </c>
      <c r="G41674">
        <v>-1</v>
      </c>
    </row>
    <row r="41675" spans="1:7" x14ac:dyDescent="0.25">
      <c r="A41675" s="1" t="s">
        <v>1284</v>
      </c>
      <c r="B41675" s="1" t="s">
        <v>1268</v>
      </c>
      <c r="C41675">
        <v>0.70429340214243297</v>
      </c>
      <c r="D41675">
        <v>0.97124867516614699</v>
      </c>
      <c r="E41675">
        <v>0.11059158454651501</v>
      </c>
      <c r="F41675">
        <v>0.143964555029341</v>
      </c>
      <c r="G41675">
        <v>-1</v>
      </c>
    </row>
    <row r="41676" spans="1:7" x14ac:dyDescent="0.25">
      <c r="A41676" s="1" t="s">
        <v>7407</v>
      </c>
      <c r="B41676" s="1" t="s">
        <v>2575</v>
      </c>
      <c r="C41676">
        <v>0.45661201137666202</v>
      </c>
      <c r="D41676">
        <v>0.92332160993345902</v>
      </c>
      <c r="E41676">
        <v>0.355156171488481</v>
      </c>
      <c r="F41676">
        <v>0.46232956632443001</v>
      </c>
      <c r="G41676">
        <v>-1</v>
      </c>
    </row>
    <row r="41677" spans="1:7" x14ac:dyDescent="0.25">
      <c r="A41677" s="1" t="s">
        <v>10492</v>
      </c>
      <c r="B41677" s="1" t="s">
        <v>8</v>
      </c>
      <c r="C41677">
        <v>0.14208799110613901</v>
      </c>
      <c r="D41677">
        <v>0.78635205575702005</v>
      </c>
      <c r="E41677">
        <v>1.3677035799423101</v>
      </c>
      <c r="F41677">
        <v>1.7803932842667201</v>
      </c>
      <c r="G41677">
        <v>-1</v>
      </c>
    </row>
    <row r="41678" spans="1:7" x14ac:dyDescent="0.25">
      <c r="A41678" s="1" t="s">
        <v>4324</v>
      </c>
      <c r="B41678" s="1" t="s">
        <v>6823</v>
      </c>
      <c r="C41678">
        <v>1.12629081651226E-2</v>
      </c>
      <c r="D41678">
        <v>0.37571650798900103</v>
      </c>
      <c r="E41678">
        <v>0.793410647657385</v>
      </c>
      <c r="F41678">
        <v>0.60950158217169204</v>
      </c>
      <c r="G41678">
        <v>1</v>
      </c>
    </row>
    <row r="41679" spans="1:7" x14ac:dyDescent="0.25">
      <c r="A41679" s="1" t="s">
        <v>1933</v>
      </c>
      <c r="B41679" s="1" t="s">
        <v>8</v>
      </c>
      <c r="C41679">
        <v>0.24464035848846</v>
      </c>
      <c r="D41679">
        <v>0.85534963624252403</v>
      </c>
      <c r="E41679">
        <v>0.81288305379102099</v>
      </c>
      <c r="F41679">
        <v>0.62446460325747</v>
      </c>
      <c r="G41679">
        <v>1</v>
      </c>
    </row>
    <row r="41680" spans="1:7" x14ac:dyDescent="0.25">
      <c r="A41680" s="1" t="s">
        <v>4660</v>
      </c>
      <c r="B41680" s="1" t="s">
        <v>1283</v>
      </c>
      <c r="C41680">
        <v>0.83540063395910502</v>
      </c>
      <c r="D41680">
        <v>0.98812753005537002</v>
      </c>
      <c r="E41680">
        <v>0.27780284998371702</v>
      </c>
      <c r="F41680">
        <v>0.213411965079354</v>
      </c>
      <c r="G41680">
        <v>1</v>
      </c>
    </row>
    <row r="41681" spans="1:7" x14ac:dyDescent="0.25">
      <c r="A41681" s="1" t="s">
        <v>8708</v>
      </c>
      <c r="B41681" s="1" t="s">
        <v>236</v>
      </c>
      <c r="C41681">
        <v>0.47724077658089398</v>
      </c>
      <c r="D41681">
        <v>0.92815412110990003</v>
      </c>
      <c r="E41681">
        <v>5.8897969807819403E-2</v>
      </c>
      <c r="F41681">
        <v>7.6668480790350005E-2</v>
      </c>
      <c r="G41681">
        <v>-1</v>
      </c>
    </row>
    <row r="41682" spans="1:7" x14ac:dyDescent="0.25">
      <c r="A41682" s="1" t="s">
        <v>6534</v>
      </c>
      <c r="B41682" s="1" t="s">
        <v>22</v>
      </c>
      <c r="C41682">
        <v>4.9872085084158503E-2</v>
      </c>
      <c r="D41682">
        <v>0.62274371922078697</v>
      </c>
      <c r="E41682">
        <v>0.88872432500550902</v>
      </c>
      <c r="F41682">
        <v>1.15686335916098</v>
      </c>
      <c r="G41682">
        <v>-1</v>
      </c>
    </row>
    <row r="41683" spans="1:7" x14ac:dyDescent="0.25">
      <c r="A41683" s="1" t="s">
        <v>3509</v>
      </c>
      <c r="B41683" s="1" t="s">
        <v>676</v>
      </c>
      <c r="C41683">
        <v>0.76059936421047403</v>
      </c>
      <c r="D41683">
        <v>0.979440262630631</v>
      </c>
      <c r="E41683">
        <v>0.30380185168823998</v>
      </c>
      <c r="F41683">
        <v>0.39545839035993702</v>
      </c>
      <c r="G41683">
        <v>-1</v>
      </c>
    </row>
    <row r="41684" spans="1:7" x14ac:dyDescent="0.25">
      <c r="A41684" s="1" t="s">
        <v>7184</v>
      </c>
      <c r="B41684" s="1" t="s">
        <v>1492</v>
      </c>
      <c r="C41684">
        <v>0.60073095577569902</v>
      </c>
      <c r="D41684">
        <v>0.95603507465682902</v>
      </c>
      <c r="E41684">
        <v>0.176427202467977</v>
      </c>
      <c r="F41684">
        <v>0.13554015268658701</v>
      </c>
      <c r="G41684">
        <v>1</v>
      </c>
    </row>
    <row r="41685" spans="1:7" x14ac:dyDescent="0.25">
      <c r="A41685" s="1" t="s">
        <v>6888</v>
      </c>
      <c r="B41685" s="1" t="s">
        <v>8888</v>
      </c>
      <c r="C41685">
        <v>1.6037444768855099E-4</v>
      </c>
      <c r="D41685">
        <v>2.7841446023065899E-2</v>
      </c>
      <c r="E41685">
        <v>0.79402997949640797</v>
      </c>
      <c r="F41685">
        <v>1.03355038610185</v>
      </c>
      <c r="G41685">
        <v>-1</v>
      </c>
    </row>
    <row r="41686" spans="1:7" x14ac:dyDescent="0.25">
      <c r="A41686" s="1" t="s">
        <v>870</v>
      </c>
      <c r="B41686" s="1" t="s">
        <v>676</v>
      </c>
      <c r="C41686">
        <v>0.38758637026786902</v>
      </c>
      <c r="D41686">
        <v>0.91067518256272895</v>
      </c>
      <c r="E41686">
        <v>0.20096852816784999</v>
      </c>
      <c r="F41686">
        <v>0.15439529396917701</v>
      </c>
      <c r="G41686">
        <v>1</v>
      </c>
    </row>
    <row r="41687" spans="1:7" x14ac:dyDescent="0.25">
      <c r="A41687" s="1" t="s">
        <v>9532</v>
      </c>
      <c r="B41687" s="1" t="s">
        <v>4593</v>
      </c>
      <c r="C41687">
        <v>0.36502198305335098</v>
      </c>
      <c r="D41687">
        <v>0.90477467878991003</v>
      </c>
      <c r="E41687">
        <v>0.10005678306614001</v>
      </c>
      <c r="F41687">
        <v>7.6869606845455199E-2</v>
      </c>
      <c r="G41687">
        <v>1</v>
      </c>
    </row>
    <row r="41688" spans="1:7" x14ac:dyDescent="0.25">
      <c r="A41688" s="1" t="s">
        <v>11562</v>
      </c>
      <c r="B41688" s="1" t="s">
        <v>8501</v>
      </c>
      <c r="C41688">
        <v>0.219382722084427</v>
      </c>
      <c r="D41688">
        <v>0.84462158183228897</v>
      </c>
      <c r="E41688">
        <v>0.97628279829437703</v>
      </c>
      <c r="F41688">
        <v>0.75003921740769797</v>
      </c>
      <c r="G41688">
        <v>1</v>
      </c>
    </row>
    <row r="41689" spans="1:7" x14ac:dyDescent="0.25">
      <c r="A41689" s="1" t="s">
        <v>3539</v>
      </c>
      <c r="B41689" s="1" t="s">
        <v>236</v>
      </c>
      <c r="C41689">
        <v>0.31831345908776199</v>
      </c>
      <c r="D41689">
        <v>0.88545764179240005</v>
      </c>
      <c r="E41689">
        <v>0.34613916778528098</v>
      </c>
      <c r="F41689">
        <v>0.450549366074601</v>
      </c>
      <c r="G41689">
        <v>-1</v>
      </c>
    </row>
    <row r="41690" spans="1:7" x14ac:dyDescent="0.25">
      <c r="A41690" s="1" t="s">
        <v>7963</v>
      </c>
      <c r="B41690" s="1" t="s">
        <v>8</v>
      </c>
      <c r="C41690">
        <v>0.81574741186859401</v>
      </c>
      <c r="D41690">
        <v>0.98550354636878501</v>
      </c>
      <c r="E41690">
        <v>1.0758032458831299</v>
      </c>
      <c r="F41690">
        <v>1.40031088443843</v>
      </c>
      <c r="G41690">
        <v>-1</v>
      </c>
    </row>
    <row r="41691" spans="1:7" x14ac:dyDescent="0.25">
      <c r="A41691" s="1" t="s">
        <v>8675</v>
      </c>
      <c r="B41691" s="1" t="s">
        <v>8</v>
      </c>
      <c r="C41691">
        <v>0.64736262476475503</v>
      </c>
      <c r="D41691">
        <v>0.96328771300483895</v>
      </c>
      <c r="E41691">
        <v>0.64805880748610101</v>
      </c>
      <c r="F41691">
        <v>0.497884689192156</v>
      </c>
      <c r="G41691">
        <v>1</v>
      </c>
    </row>
    <row r="41692" spans="1:7" x14ac:dyDescent="0.25">
      <c r="A41692" s="1" t="s">
        <v>10616</v>
      </c>
      <c r="B41692" s="1" t="s">
        <v>1266</v>
      </c>
      <c r="C41692">
        <v>0.20568540369694199</v>
      </c>
      <c r="D41692">
        <v>0.83781359952921797</v>
      </c>
      <c r="E41692">
        <v>0.84533359913391404</v>
      </c>
      <c r="F41692">
        <v>1.10030379479177</v>
      </c>
      <c r="G41692">
        <v>-1</v>
      </c>
    </row>
    <row r="41693" spans="1:7" x14ac:dyDescent="0.25">
      <c r="A41693" s="1" t="s">
        <v>985</v>
      </c>
      <c r="B41693" s="1" t="s">
        <v>240</v>
      </c>
      <c r="C41693">
        <v>0.53249125772802197</v>
      </c>
      <c r="D41693">
        <v>0.94222582837217705</v>
      </c>
      <c r="E41693">
        <v>2.4580793571745301</v>
      </c>
      <c r="F41693">
        <v>3.1994569756473399</v>
      </c>
      <c r="G41693">
        <v>-1</v>
      </c>
    </row>
    <row r="41694" spans="1:7" x14ac:dyDescent="0.25">
      <c r="A41694" s="1" t="s">
        <v>65</v>
      </c>
      <c r="B41694" s="1" t="s">
        <v>2575</v>
      </c>
      <c r="C41694">
        <v>0.37480205396751398</v>
      </c>
      <c r="D41694">
        <v>0.90809370327459105</v>
      </c>
      <c r="E41694">
        <v>0.58033657228490398</v>
      </c>
      <c r="F41694">
        <v>0.44586656707384897</v>
      </c>
      <c r="G41694">
        <v>1</v>
      </c>
    </row>
    <row r="41695" spans="1:7" x14ac:dyDescent="0.25">
      <c r="A41695" s="1" t="s">
        <v>2808</v>
      </c>
      <c r="B41695" s="1" t="s">
        <v>4728</v>
      </c>
      <c r="C41695">
        <v>0.54779403368377999</v>
      </c>
      <c r="D41695">
        <v>0.94597208609482997</v>
      </c>
      <c r="E41695">
        <v>0.38889331630111901</v>
      </c>
      <c r="F41695">
        <v>0.29878467309009499</v>
      </c>
      <c r="G41695">
        <v>1</v>
      </c>
    </row>
    <row r="41696" spans="1:7" x14ac:dyDescent="0.25">
      <c r="A41696" s="1" t="s">
        <v>9538</v>
      </c>
      <c r="B41696" s="1" t="s">
        <v>8</v>
      </c>
      <c r="C41696">
        <v>0.74267676067250898</v>
      </c>
      <c r="D41696">
        <v>0.97680885679724205</v>
      </c>
      <c r="E41696">
        <v>0.42936651986788499</v>
      </c>
      <c r="F41696">
        <v>0.32988324074689901</v>
      </c>
      <c r="G41696">
        <v>1</v>
      </c>
    </row>
    <row r="41697" spans="1:7" x14ac:dyDescent="0.25">
      <c r="A41697" s="1" t="s">
        <v>2112</v>
      </c>
      <c r="B41697" s="1" t="s">
        <v>1264</v>
      </c>
      <c r="C41697">
        <v>0.46017233787078798</v>
      </c>
      <c r="D41697">
        <v>0.92426143615887901</v>
      </c>
      <c r="E41697">
        <v>0.20771903800791899</v>
      </c>
      <c r="F41697">
        <v>0.27036097398608799</v>
      </c>
      <c r="G41697">
        <v>-1</v>
      </c>
    </row>
    <row r="41698" spans="1:7" x14ac:dyDescent="0.25">
      <c r="A41698" s="1" t="s">
        <v>9984</v>
      </c>
      <c r="B41698" s="1" t="s">
        <v>4593</v>
      </c>
      <c r="C41698">
        <v>1.3319185876896801E-2</v>
      </c>
      <c r="D41698">
        <v>0.40305938407064601</v>
      </c>
      <c r="E41698">
        <v>0.384395179592598</v>
      </c>
      <c r="F41698">
        <v>0.50031363746068802</v>
      </c>
      <c r="G41698">
        <v>-1</v>
      </c>
    </row>
    <row r="41699" spans="1:7" x14ac:dyDescent="0.25">
      <c r="A41699" s="1" t="s">
        <v>6955</v>
      </c>
      <c r="B41699" s="1" t="s">
        <v>1264</v>
      </c>
      <c r="C41699">
        <v>0.50823542005120803</v>
      </c>
      <c r="D41699">
        <v>0.93597786342553502</v>
      </c>
      <c r="E41699">
        <v>0.95460892207383297</v>
      </c>
      <c r="F41699">
        <v>0.73343861593107895</v>
      </c>
      <c r="G41699">
        <v>1</v>
      </c>
    </row>
    <row r="41700" spans="1:7" x14ac:dyDescent="0.25">
      <c r="A41700" s="1" t="s">
        <v>79</v>
      </c>
      <c r="B41700" s="1" t="s">
        <v>5254</v>
      </c>
      <c r="C41700">
        <v>0.34596644596812798</v>
      </c>
      <c r="D41700">
        <v>0.89663776314798904</v>
      </c>
      <c r="E41700">
        <v>0.237848192023217</v>
      </c>
      <c r="F41700">
        <v>0.30955955218992798</v>
      </c>
      <c r="G41700">
        <v>-1</v>
      </c>
    </row>
    <row r="41701" spans="1:7" x14ac:dyDescent="0.25">
      <c r="A41701" s="1" t="s">
        <v>4799</v>
      </c>
      <c r="B41701" s="1" t="s">
        <v>22</v>
      </c>
      <c r="C41701">
        <v>0.12035942796473401</v>
      </c>
      <c r="D41701">
        <v>0.76067242965707804</v>
      </c>
      <c r="E41701">
        <v>0.299825163707647</v>
      </c>
      <c r="F41701">
        <v>0.39021496292345398</v>
      </c>
      <c r="G41701">
        <v>-1</v>
      </c>
    </row>
    <row r="41702" spans="1:7" x14ac:dyDescent="0.25">
      <c r="A41702" s="1" t="s">
        <v>668</v>
      </c>
      <c r="B41702" s="1" t="s">
        <v>24</v>
      </c>
      <c r="C41702">
        <v>0.90716698217895597</v>
      </c>
      <c r="D41702">
        <v>0.99379887533755495</v>
      </c>
      <c r="E41702">
        <v>0.24088934647772201</v>
      </c>
      <c r="F41702">
        <v>0.18508991331807301</v>
      </c>
      <c r="G41702">
        <v>1</v>
      </c>
    </row>
    <row r="41703" spans="1:7" x14ac:dyDescent="0.25">
      <c r="A41703" s="1" t="s">
        <v>4643</v>
      </c>
      <c r="B41703" s="1" t="s">
        <v>1283</v>
      </c>
      <c r="C41703">
        <v>0.83089207943104304</v>
      </c>
      <c r="D41703">
        <v>0.98742835758206104</v>
      </c>
      <c r="E41703">
        <v>0.70594024018826995</v>
      </c>
      <c r="F41703">
        <v>0.54241776377684703</v>
      </c>
      <c r="G41703">
        <v>1</v>
      </c>
    </row>
    <row r="41704" spans="1:7" x14ac:dyDescent="0.25">
      <c r="A41704" s="1" t="s">
        <v>8778</v>
      </c>
      <c r="B41704" s="1" t="s">
        <v>24</v>
      </c>
      <c r="C41704">
        <v>0.55522445808955501</v>
      </c>
      <c r="D41704">
        <v>0.94735360056043005</v>
      </c>
      <c r="E41704">
        <v>0.54518226258392899</v>
      </c>
      <c r="F41704">
        <v>0.41889758288175</v>
      </c>
      <c r="G41704">
        <v>1</v>
      </c>
    </row>
    <row r="41705" spans="1:7" x14ac:dyDescent="0.25">
      <c r="A41705" s="1" t="s">
        <v>9372</v>
      </c>
      <c r="B41705" s="1" t="s">
        <v>240</v>
      </c>
      <c r="C41705">
        <v>0.33816255949892599</v>
      </c>
      <c r="D41705">
        <v>0.893179402421869</v>
      </c>
      <c r="E41705">
        <v>0.12543572032105199</v>
      </c>
      <c r="F41705">
        <v>0.16324975816326101</v>
      </c>
      <c r="G41705">
        <v>-1</v>
      </c>
    </row>
    <row r="41706" spans="1:7" x14ac:dyDescent="0.25">
      <c r="A41706" s="1" t="s">
        <v>6955</v>
      </c>
      <c r="B41706" s="1" t="s">
        <v>4728</v>
      </c>
      <c r="C41706">
        <v>5.3459248899937898E-3</v>
      </c>
      <c r="D41706">
        <v>0.27004220004432899</v>
      </c>
      <c r="E41706">
        <v>0.98197589974879795</v>
      </c>
      <c r="F41706">
        <v>0.75451991963654197</v>
      </c>
      <c r="G41706">
        <v>1</v>
      </c>
    </row>
    <row r="41707" spans="1:7" x14ac:dyDescent="0.25">
      <c r="A41707" s="1" t="s">
        <v>7987</v>
      </c>
      <c r="B41707" s="1" t="s">
        <v>1283</v>
      </c>
      <c r="C41707">
        <v>0.62000006209500302</v>
      </c>
      <c r="D41707">
        <v>0.95898948652944305</v>
      </c>
      <c r="E41707">
        <v>0.25789906233623699</v>
      </c>
      <c r="F41707">
        <v>0.33564468410663301</v>
      </c>
      <c r="G41707">
        <v>-1</v>
      </c>
    </row>
    <row r="41708" spans="1:7" x14ac:dyDescent="0.25">
      <c r="A41708" s="1" t="s">
        <v>5941</v>
      </c>
      <c r="B41708" s="1" t="s">
        <v>1283</v>
      </c>
      <c r="C41708">
        <v>0.79812830258650502</v>
      </c>
      <c r="D41708">
        <v>0.98338548354683897</v>
      </c>
      <c r="E41708">
        <v>0.25683767411487401</v>
      </c>
      <c r="F41708">
        <v>0.19734684774391301</v>
      </c>
      <c r="G41708">
        <v>1</v>
      </c>
    </row>
    <row r="41709" spans="1:7" x14ac:dyDescent="0.25">
      <c r="A41709" s="1" t="s">
        <v>6613</v>
      </c>
      <c r="B41709" s="1" t="s">
        <v>2740</v>
      </c>
      <c r="C41709">
        <v>0.119148461668472</v>
      </c>
      <c r="D41709">
        <v>0.75899231545546297</v>
      </c>
      <c r="E41709">
        <v>0.22976384614093801</v>
      </c>
      <c r="F41709">
        <v>0.17655151699996199</v>
      </c>
      <c r="G41709">
        <v>1</v>
      </c>
    </row>
    <row r="41710" spans="1:7" x14ac:dyDescent="0.25">
      <c r="A41710" s="1" t="s">
        <v>9131</v>
      </c>
      <c r="B41710" s="1" t="s">
        <v>8</v>
      </c>
      <c r="C41710">
        <v>0.95676779245954002</v>
      </c>
      <c r="D41710">
        <v>0.99852469931932197</v>
      </c>
      <c r="E41710">
        <v>0.22642773089797</v>
      </c>
      <c r="F41710">
        <v>0.17398904196158799</v>
      </c>
      <c r="G41710">
        <v>1</v>
      </c>
    </row>
    <row r="41711" spans="1:7" x14ac:dyDescent="0.25">
      <c r="A41711" s="1" t="s">
        <v>7897</v>
      </c>
      <c r="B41711" s="1" t="s">
        <v>676</v>
      </c>
      <c r="C41711">
        <v>0.63316946756891401</v>
      </c>
      <c r="D41711">
        <v>0.96119543589178902</v>
      </c>
      <c r="E41711">
        <v>0.57669069085176095</v>
      </c>
      <c r="F41711">
        <v>0.75049976254673501</v>
      </c>
      <c r="G41711">
        <v>-1</v>
      </c>
    </row>
    <row r="41712" spans="1:7" x14ac:dyDescent="0.25">
      <c r="A41712" s="1" t="s">
        <v>2923</v>
      </c>
      <c r="B41712" s="1" t="s">
        <v>2575</v>
      </c>
      <c r="C41712">
        <v>0.111855200216172</v>
      </c>
      <c r="D41712">
        <v>0.74997651509227903</v>
      </c>
      <c r="E41712">
        <v>0.49084425275153198</v>
      </c>
      <c r="F41712">
        <v>0.63877881304663398</v>
      </c>
      <c r="G41712">
        <v>-1</v>
      </c>
    </row>
    <row r="41713" spans="1:7" x14ac:dyDescent="0.25">
      <c r="A41713" s="1" t="s">
        <v>9683</v>
      </c>
      <c r="B41713" s="1" t="s">
        <v>2350</v>
      </c>
      <c r="C41713">
        <v>0.33725300166970701</v>
      </c>
      <c r="D41713">
        <v>0.89280132654143296</v>
      </c>
      <c r="E41713">
        <v>0.201079359258968</v>
      </c>
      <c r="F41713">
        <v>0.15451166554382001</v>
      </c>
      <c r="G41713">
        <v>1</v>
      </c>
    </row>
    <row r="41714" spans="1:7" x14ac:dyDescent="0.25">
      <c r="A41714" s="1" t="s">
        <v>8026</v>
      </c>
      <c r="B41714" s="1" t="s">
        <v>676</v>
      </c>
      <c r="C41714">
        <v>0.59062942621401604</v>
      </c>
      <c r="D41714">
        <v>0.95402893054333204</v>
      </c>
      <c r="E41714">
        <v>0.23727443912870799</v>
      </c>
      <c r="F41714">
        <v>0.18232439384695001</v>
      </c>
      <c r="G41714">
        <v>1</v>
      </c>
    </row>
    <row r="41715" spans="1:7" x14ac:dyDescent="0.25">
      <c r="A41715" s="1" t="s">
        <v>417</v>
      </c>
      <c r="B41715" s="1" t="s">
        <v>1264</v>
      </c>
      <c r="C41715">
        <v>0.66817750821734001</v>
      </c>
      <c r="D41715">
        <v>0.96703122922954698</v>
      </c>
      <c r="E41715">
        <v>0.22823087715578999</v>
      </c>
      <c r="F41715">
        <v>0.17537658316934801</v>
      </c>
      <c r="G41715">
        <v>1</v>
      </c>
    </row>
    <row r="41716" spans="1:7" x14ac:dyDescent="0.25">
      <c r="A41716" s="1" t="s">
        <v>1575</v>
      </c>
      <c r="B41716" s="1" t="s">
        <v>24</v>
      </c>
      <c r="C41716">
        <v>0.75856754721134501</v>
      </c>
      <c r="D41716">
        <v>0.97914943726296699</v>
      </c>
      <c r="E41716">
        <v>0.15532014554090701</v>
      </c>
      <c r="F41716">
        <v>0.119351745072774</v>
      </c>
      <c r="G41716">
        <v>1</v>
      </c>
    </row>
    <row r="41717" spans="1:7" x14ac:dyDescent="0.25">
      <c r="A41717" s="1" t="s">
        <v>5642</v>
      </c>
      <c r="B41717" s="1" t="s">
        <v>2740</v>
      </c>
      <c r="C41717">
        <v>0.106601910484106</v>
      </c>
      <c r="D41717">
        <v>0.74291660969169504</v>
      </c>
      <c r="E41717">
        <v>0.154307056357254</v>
      </c>
      <c r="F41717">
        <v>0.118574044403694</v>
      </c>
      <c r="G41717">
        <v>1</v>
      </c>
    </row>
    <row r="41718" spans="1:7" x14ac:dyDescent="0.25">
      <c r="A41718" s="1" t="s">
        <v>9271</v>
      </c>
      <c r="B41718" s="1" t="s">
        <v>22</v>
      </c>
      <c r="C41718">
        <v>0.77432730431342101</v>
      </c>
      <c r="D41718">
        <v>0.98039950197393</v>
      </c>
      <c r="E41718">
        <v>0.439507116836996</v>
      </c>
      <c r="F41718">
        <v>0.33773181331543001</v>
      </c>
      <c r="G41718">
        <v>1</v>
      </c>
    </row>
    <row r="41719" spans="1:7" x14ac:dyDescent="0.25">
      <c r="A41719" s="1" t="s">
        <v>3423</v>
      </c>
      <c r="B41719" s="1" t="s">
        <v>4728</v>
      </c>
      <c r="C41719">
        <v>2.2198475998960999E-2</v>
      </c>
      <c r="D41719">
        <v>0.48881923438534203</v>
      </c>
      <c r="E41719">
        <v>0.55817871690760601</v>
      </c>
      <c r="F41719">
        <v>0.72638035505046294</v>
      </c>
      <c r="G41719">
        <v>-1</v>
      </c>
    </row>
    <row r="41720" spans="1:7" x14ac:dyDescent="0.25">
      <c r="A41720" s="1" t="s">
        <v>33</v>
      </c>
      <c r="B41720" s="1" t="s">
        <v>8</v>
      </c>
      <c r="C41720">
        <v>0.28029148291310901</v>
      </c>
      <c r="D41720">
        <v>0.87209919116808399</v>
      </c>
      <c r="E41720">
        <v>1.1580358617355799</v>
      </c>
      <c r="F41720">
        <v>1.50698618312993</v>
      </c>
      <c r="G41720">
        <v>-1</v>
      </c>
    </row>
    <row r="41721" spans="1:7" x14ac:dyDescent="0.25">
      <c r="A41721" s="1" t="s">
        <v>5353</v>
      </c>
      <c r="B41721" s="1" t="s">
        <v>8501</v>
      </c>
      <c r="C41721">
        <v>5.1766457650798903E-2</v>
      </c>
      <c r="D41721">
        <v>0.628110429396739</v>
      </c>
      <c r="E41721">
        <v>0.13321092602868001</v>
      </c>
      <c r="F41721">
        <v>0.173350671680056</v>
      </c>
      <c r="G41721">
        <v>-1</v>
      </c>
    </row>
    <row r="41722" spans="1:7" x14ac:dyDescent="0.25">
      <c r="A41722" s="1" t="s">
        <v>8002</v>
      </c>
      <c r="B41722" s="1" t="s">
        <v>1283</v>
      </c>
      <c r="C41722">
        <v>0.84455987317562298</v>
      </c>
      <c r="D41722">
        <v>0.98882931786699402</v>
      </c>
      <c r="E41722">
        <v>0.22615794894441901</v>
      </c>
      <c r="F41722">
        <v>0.29430442565599302</v>
      </c>
      <c r="G41722">
        <v>-1</v>
      </c>
    </row>
    <row r="41723" spans="1:7" x14ac:dyDescent="0.25">
      <c r="A41723" s="1" t="s">
        <v>152</v>
      </c>
      <c r="B41723" s="1" t="s">
        <v>240</v>
      </c>
      <c r="C41723">
        <v>0.54975052724095597</v>
      </c>
      <c r="D41723">
        <v>0.94639780823527397</v>
      </c>
      <c r="E41723">
        <v>2.9578862982469798</v>
      </c>
      <c r="F41723">
        <v>2.2729850560336402</v>
      </c>
      <c r="G41723">
        <v>1</v>
      </c>
    </row>
    <row r="41724" spans="1:7" x14ac:dyDescent="0.25">
      <c r="A41724" s="1" t="s">
        <v>7938</v>
      </c>
      <c r="B41724" s="1" t="s">
        <v>1268</v>
      </c>
      <c r="C41724">
        <v>0.24646737934949201</v>
      </c>
      <c r="D41724">
        <v>0.85612776002786295</v>
      </c>
      <c r="E41724">
        <v>0.18406223187688001</v>
      </c>
      <c r="F41724">
        <v>0.239520481191418</v>
      </c>
      <c r="G41724">
        <v>-1</v>
      </c>
    </row>
    <row r="41725" spans="1:7" x14ac:dyDescent="0.25">
      <c r="A41725" s="1" t="s">
        <v>11432</v>
      </c>
      <c r="B41725" s="1" t="s">
        <v>1076</v>
      </c>
      <c r="C41725">
        <v>0.43936856537622099</v>
      </c>
      <c r="D41725">
        <v>0.91858213662893395</v>
      </c>
      <c r="E41725">
        <v>0.790287985023577</v>
      </c>
      <c r="F41725">
        <v>1.02838870513669</v>
      </c>
      <c r="G41725">
        <v>-1</v>
      </c>
    </row>
    <row r="41726" spans="1:7" x14ac:dyDescent="0.25">
      <c r="A41726" s="1" t="s">
        <v>2455</v>
      </c>
      <c r="B41726" s="1" t="s">
        <v>8823</v>
      </c>
      <c r="C41726">
        <v>0.13141098416973901</v>
      </c>
      <c r="D41726">
        <v>0.77419122942172103</v>
      </c>
      <c r="E41726">
        <v>7.6199360387118803E-2</v>
      </c>
      <c r="F41726">
        <v>9.9156630184646197E-2</v>
      </c>
      <c r="G41726">
        <v>-1</v>
      </c>
    </row>
    <row r="41727" spans="1:7" x14ac:dyDescent="0.25">
      <c r="A41727" s="1" t="s">
        <v>5864</v>
      </c>
      <c r="B41727" s="1" t="s">
        <v>24</v>
      </c>
      <c r="C41727">
        <v>0.19234688256215901</v>
      </c>
      <c r="D41727">
        <v>0.82871082079984404</v>
      </c>
      <c r="E41727">
        <v>0.45961526501428901</v>
      </c>
      <c r="F41727">
        <v>0.35320275075466401</v>
      </c>
      <c r="G41727">
        <v>1</v>
      </c>
    </row>
    <row r="41728" spans="1:7" x14ac:dyDescent="0.25">
      <c r="A41728" s="1" t="s">
        <v>2335</v>
      </c>
      <c r="B41728" s="1" t="s">
        <v>1266</v>
      </c>
      <c r="C41728">
        <v>9.0980004515567994E-2</v>
      </c>
      <c r="D41728">
        <v>0.71890178317255504</v>
      </c>
      <c r="E41728">
        <v>0.105830224600599</v>
      </c>
      <c r="F41728">
        <v>0.13771368747423299</v>
      </c>
      <c r="G41728">
        <v>-1</v>
      </c>
    </row>
    <row r="41729" spans="1:7" x14ac:dyDescent="0.25">
      <c r="A41729" s="1" t="s">
        <v>9586</v>
      </c>
      <c r="B41729" s="1" t="s">
        <v>1076</v>
      </c>
      <c r="C41729">
        <v>0.931926202114434</v>
      </c>
      <c r="D41729">
        <v>0.99567471249611295</v>
      </c>
      <c r="E41729">
        <v>0.160603440769022</v>
      </c>
      <c r="F41729">
        <v>0.208986712930367</v>
      </c>
      <c r="G41729">
        <v>-1</v>
      </c>
    </row>
    <row r="41730" spans="1:7" x14ac:dyDescent="0.25">
      <c r="A41730" s="1" t="s">
        <v>11097</v>
      </c>
      <c r="B41730" s="1" t="s">
        <v>22</v>
      </c>
      <c r="C41730">
        <v>0.157854515386459</v>
      </c>
      <c r="D41730">
        <v>0.803134289915163</v>
      </c>
      <c r="E41730">
        <v>1.09140324565332</v>
      </c>
      <c r="F41730">
        <v>0.83872872893270001</v>
      </c>
      <c r="G41730">
        <v>1</v>
      </c>
    </row>
    <row r="41731" spans="1:7" x14ac:dyDescent="0.25">
      <c r="A41731" s="1" t="s">
        <v>9659</v>
      </c>
      <c r="B41731" s="1" t="s">
        <v>1268</v>
      </c>
      <c r="C41731">
        <v>0.456118518373271</v>
      </c>
      <c r="D41731">
        <v>0.92319609567671301</v>
      </c>
      <c r="E41731">
        <v>0.58763824740554504</v>
      </c>
      <c r="F41731">
        <v>0.45159284956433099</v>
      </c>
      <c r="G41731">
        <v>1</v>
      </c>
    </row>
    <row r="41732" spans="1:7" x14ac:dyDescent="0.25">
      <c r="A41732" s="1" t="s">
        <v>4407</v>
      </c>
      <c r="B41732" s="1" t="s">
        <v>240</v>
      </c>
      <c r="C41732">
        <v>0.98967234032005402</v>
      </c>
      <c r="D41732">
        <v>1</v>
      </c>
      <c r="E41732">
        <v>0.123349024799688</v>
      </c>
      <c r="F41732">
        <v>9.47924780911827E-2</v>
      </c>
      <c r="G41732">
        <v>1</v>
      </c>
    </row>
    <row r="41733" spans="1:7" x14ac:dyDescent="0.25">
      <c r="A41733" s="1" t="s">
        <v>2273</v>
      </c>
      <c r="B41733" s="1" t="s">
        <v>8</v>
      </c>
      <c r="C41733">
        <v>0.357130580363475</v>
      </c>
      <c r="D41733">
        <v>0.901506259262146</v>
      </c>
      <c r="E41733">
        <v>0.72012336869250604</v>
      </c>
      <c r="F41733">
        <v>0.55341382629686198</v>
      </c>
      <c r="G41733">
        <v>1</v>
      </c>
    </row>
    <row r="41734" spans="1:7" x14ac:dyDescent="0.25">
      <c r="A41734" s="1" t="s">
        <v>7372</v>
      </c>
      <c r="B41734" s="1" t="s">
        <v>815</v>
      </c>
      <c r="C41734">
        <v>0.58406086149310898</v>
      </c>
      <c r="D41734">
        <v>0.95292954062556401</v>
      </c>
      <c r="E41734">
        <v>0.62035713234555201</v>
      </c>
      <c r="F41734">
        <v>0.80723237368404799</v>
      </c>
      <c r="G41734">
        <v>-1</v>
      </c>
    </row>
    <row r="41735" spans="1:7" x14ac:dyDescent="0.25">
      <c r="A41735" s="1" t="s">
        <v>9603</v>
      </c>
      <c r="B41735" s="1" t="s">
        <v>1492</v>
      </c>
      <c r="C41735">
        <v>0.47080310780935303</v>
      </c>
      <c r="D41735">
        <v>0.92664858162779795</v>
      </c>
      <c r="E41735">
        <v>0.57183918488208896</v>
      </c>
      <c r="F41735">
        <v>0.74409696175395401</v>
      </c>
      <c r="G41735">
        <v>-1</v>
      </c>
    </row>
    <row r="41736" spans="1:7" x14ac:dyDescent="0.25">
      <c r="A41736" s="1" t="s">
        <v>6362</v>
      </c>
      <c r="B41736" s="1" t="s">
        <v>236</v>
      </c>
      <c r="C41736">
        <v>0.84628634170514705</v>
      </c>
      <c r="D41736">
        <v>0.98909966315058295</v>
      </c>
      <c r="E41736">
        <v>0.129699880621236</v>
      </c>
      <c r="F41736">
        <v>9.9676025233618695E-2</v>
      </c>
      <c r="G41736">
        <v>1</v>
      </c>
    </row>
    <row r="41737" spans="1:7" x14ac:dyDescent="0.25">
      <c r="A41737" s="1" t="s">
        <v>3504</v>
      </c>
      <c r="B41737" s="1" t="s">
        <v>1264</v>
      </c>
      <c r="C41737">
        <v>0.65801962132424796</v>
      </c>
      <c r="D41737">
        <v>0.96506401437712397</v>
      </c>
      <c r="E41737">
        <v>0.46836133131730301</v>
      </c>
      <c r="F41737">
        <v>0.35994328688427701</v>
      </c>
      <c r="G41737">
        <v>1</v>
      </c>
    </row>
    <row r="41738" spans="1:7" x14ac:dyDescent="0.25">
      <c r="A41738" s="1" t="s">
        <v>8750</v>
      </c>
      <c r="B41738" s="1" t="s">
        <v>1492</v>
      </c>
      <c r="C41738">
        <v>0.80129541441535701</v>
      </c>
      <c r="D41738">
        <v>0.98338548354683897</v>
      </c>
      <c r="E41738">
        <v>0.30368396847039603</v>
      </c>
      <c r="F41738">
        <v>0.233388676074199</v>
      </c>
      <c r="G41738">
        <v>1</v>
      </c>
    </row>
    <row r="41739" spans="1:7" x14ac:dyDescent="0.25">
      <c r="A41739" s="1" t="s">
        <v>4926</v>
      </c>
      <c r="B41739" s="1" t="s">
        <v>1264</v>
      </c>
      <c r="C41739">
        <v>0.55571682171612102</v>
      </c>
      <c r="D41739">
        <v>0.94748251398419503</v>
      </c>
      <c r="E41739">
        <v>0.29742016633954199</v>
      </c>
      <c r="F41739">
        <v>0.38699795450166802</v>
      </c>
      <c r="G41739">
        <v>-1</v>
      </c>
    </row>
    <row r="41740" spans="1:7" x14ac:dyDescent="0.25">
      <c r="A41740" s="1" t="s">
        <v>9963</v>
      </c>
      <c r="B41740" s="1" t="s">
        <v>2350</v>
      </c>
      <c r="C41740">
        <v>0.11129896437867499</v>
      </c>
      <c r="D41740">
        <v>0.74890057875448102</v>
      </c>
      <c r="E41740">
        <v>0.34305562016779501</v>
      </c>
      <c r="F41740">
        <v>0.44637772377846402</v>
      </c>
      <c r="G41740">
        <v>-1</v>
      </c>
    </row>
    <row r="41741" spans="1:7" x14ac:dyDescent="0.25">
      <c r="A41741" s="1" t="s">
        <v>8483</v>
      </c>
      <c r="B41741" s="1" t="s">
        <v>8</v>
      </c>
      <c r="C41741">
        <v>0.63865344821282499</v>
      </c>
      <c r="D41741">
        <v>0.96214863287048902</v>
      </c>
      <c r="E41741">
        <v>0.675179958843384</v>
      </c>
      <c r="F41741">
        <v>0.87853117810584003</v>
      </c>
      <c r="G41741">
        <v>-1</v>
      </c>
    </row>
    <row r="41742" spans="1:7" x14ac:dyDescent="0.25">
      <c r="A41742" s="1" t="s">
        <v>5865</v>
      </c>
      <c r="B41742" s="1" t="s">
        <v>1268</v>
      </c>
      <c r="C41742">
        <v>0.62031024070276297</v>
      </c>
      <c r="D41742">
        <v>0.95907287381779105</v>
      </c>
      <c r="E41742">
        <v>0.15721904325123301</v>
      </c>
      <c r="F41742">
        <v>0.20456644734177801</v>
      </c>
      <c r="G41742">
        <v>-1</v>
      </c>
    </row>
    <row r="41743" spans="1:7" x14ac:dyDescent="0.25">
      <c r="A41743" s="1" t="s">
        <v>6018</v>
      </c>
      <c r="B41743" s="1" t="s">
        <v>2350</v>
      </c>
      <c r="C41743">
        <v>5.8745828102234401E-3</v>
      </c>
      <c r="D41743">
        <v>0.284980403454689</v>
      </c>
      <c r="E41743">
        <v>0.69656515343495695</v>
      </c>
      <c r="F41743">
        <v>0.90633931885603602</v>
      </c>
      <c r="G41743">
        <v>-1</v>
      </c>
    </row>
    <row r="41744" spans="1:7" x14ac:dyDescent="0.25">
      <c r="A41744" s="1" t="s">
        <v>9044</v>
      </c>
      <c r="B41744" s="1" t="s">
        <v>2350</v>
      </c>
      <c r="C41744">
        <v>1.20747135742437E-2</v>
      </c>
      <c r="D41744">
        <v>0.38673867615637397</v>
      </c>
      <c r="E41744">
        <v>0.96722915988565805</v>
      </c>
      <c r="F41744">
        <v>0.74337302187962795</v>
      </c>
      <c r="G41744">
        <v>1</v>
      </c>
    </row>
    <row r="41745" spans="1:7" x14ac:dyDescent="0.25">
      <c r="A41745" s="1" t="s">
        <v>8723</v>
      </c>
      <c r="B41745" s="1" t="s">
        <v>240</v>
      </c>
      <c r="C41745">
        <v>0.89900185254004095</v>
      </c>
      <c r="D41745">
        <v>0.99295611769311598</v>
      </c>
      <c r="E41745">
        <v>2.1693625446082598</v>
      </c>
      <c r="F41745">
        <v>1.66728742040792</v>
      </c>
      <c r="G41745">
        <v>1</v>
      </c>
    </row>
    <row r="41746" spans="1:7" x14ac:dyDescent="0.25">
      <c r="A41746" s="1" t="s">
        <v>960</v>
      </c>
      <c r="B41746" s="1" t="s">
        <v>236</v>
      </c>
      <c r="C41746">
        <v>5.0791010044475497E-2</v>
      </c>
      <c r="D41746">
        <v>0.62538905955096702</v>
      </c>
      <c r="E41746">
        <v>0.90382495612843705</v>
      </c>
      <c r="F41746">
        <v>0.69464610425901696</v>
      </c>
      <c r="G41746">
        <v>1</v>
      </c>
    </row>
    <row r="41747" spans="1:7" x14ac:dyDescent="0.25">
      <c r="A41747" s="1" t="s">
        <v>11359</v>
      </c>
      <c r="B41747" s="1" t="s">
        <v>1266</v>
      </c>
      <c r="C41747">
        <v>0.50921163894029697</v>
      </c>
      <c r="D41747">
        <v>0.93620954153781299</v>
      </c>
      <c r="E41747">
        <v>0.15028427258244201</v>
      </c>
      <c r="F41747">
        <v>0.115506701225483</v>
      </c>
      <c r="G41747">
        <v>1</v>
      </c>
    </row>
    <row r="41748" spans="1:7" x14ac:dyDescent="0.25">
      <c r="A41748" s="1" t="s">
        <v>5559</v>
      </c>
      <c r="B41748" s="1" t="s">
        <v>2740</v>
      </c>
      <c r="C41748">
        <v>2.32195966043807E-2</v>
      </c>
      <c r="D41748">
        <v>0.49651116069435502</v>
      </c>
      <c r="E41748">
        <v>0.15911810879864299</v>
      </c>
      <c r="F41748">
        <v>0.207026411209948</v>
      </c>
      <c r="G41748">
        <v>-1</v>
      </c>
    </row>
    <row r="41749" spans="1:7" x14ac:dyDescent="0.25">
      <c r="A41749" s="1" t="s">
        <v>8991</v>
      </c>
      <c r="B41749" s="1" t="s">
        <v>240</v>
      </c>
      <c r="C41749">
        <v>0.89410069728644703</v>
      </c>
      <c r="D41749">
        <v>0.99203975811042799</v>
      </c>
      <c r="E41749">
        <v>0.64243924045558798</v>
      </c>
      <c r="F41749">
        <v>0.83586608843009302</v>
      </c>
      <c r="G41749">
        <v>-1</v>
      </c>
    </row>
    <row r="41750" spans="1:7" x14ac:dyDescent="0.25">
      <c r="A41750" s="1" t="s">
        <v>7097</v>
      </c>
      <c r="B41750" s="1" t="s">
        <v>676</v>
      </c>
      <c r="C41750">
        <v>0.537537955536742</v>
      </c>
      <c r="D41750">
        <v>0.94376947612369599</v>
      </c>
      <c r="E41750">
        <v>1.1351101145931899</v>
      </c>
      <c r="F41750">
        <v>1.4768540075127701</v>
      </c>
      <c r="G41750">
        <v>-1</v>
      </c>
    </row>
    <row r="41751" spans="1:7" x14ac:dyDescent="0.25">
      <c r="A41751" s="1" t="s">
        <v>6953</v>
      </c>
      <c r="B41751" s="1" t="s">
        <v>24</v>
      </c>
      <c r="C41751">
        <v>3.3435769975638302E-4</v>
      </c>
      <c r="D41751">
        <v>4.8706704301313297E-2</v>
      </c>
      <c r="E41751">
        <v>7.2688204126950797</v>
      </c>
      <c r="F41751">
        <v>5.5869032107757999</v>
      </c>
      <c r="G41751">
        <v>1</v>
      </c>
    </row>
    <row r="41752" spans="1:7" x14ac:dyDescent="0.25">
      <c r="A41752" s="1" t="s">
        <v>3513</v>
      </c>
      <c r="B41752" s="1" t="s">
        <v>1268</v>
      </c>
      <c r="C41752">
        <v>0.81430967890948003</v>
      </c>
      <c r="D41752">
        <v>0.98530561739342204</v>
      </c>
      <c r="E41752">
        <v>0.10456553853796</v>
      </c>
      <c r="F41752">
        <v>0.13604437203544401</v>
      </c>
      <c r="G41752">
        <v>-1</v>
      </c>
    </row>
    <row r="41753" spans="1:7" x14ac:dyDescent="0.25">
      <c r="A41753" s="1" t="s">
        <v>10230</v>
      </c>
      <c r="B41753" s="1" t="s">
        <v>8670</v>
      </c>
      <c r="C41753">
        <v>0.140690388264917</v>
      </c>
      <c r="D41753">
        <v>0.78424176733651196</v>
      </c>
      <c r="E41753">
        <v>0.11578563855792599</v>
      </c>
      <c r="F41753">
        <v>0.15064172013422999</v>
      </c>
      <c r="G41753">
        <v>-1</v>
      </c>
    </row>
    <row r="41754" spans="1:7" x14ac:dyDescent="0.25">
      <c r="A41754" s="1" t="s">
        <v>1000</v>
      </c>
      <c r="B41754" s="1" t="s">
        <v>236</v>
      </c>
      <c r="C41754">
        <v>0.50207116414203201</v>
      </c>
      <c r="D41754">
        <v>0.93421962801150604</v>
      </c>
      <c r="E41754">
        <v>9.0914009938174306E-2</v>
      </c>
      <c r="F41754">
        <v>6.9878092529281496E-2</v>
      </c>
      <c r="G41754">
        <v>1</v>
      </c>
    </row>
    <row r="41755" spans="1:7" x14ac:dyDescent="0.25">
      <c r="A41755" s="1" t="s">
        <v>2986</v>
      </c>
      <c r="B41755" s="1" t="s">
        <v>8</v>
      </c>
      <c r="C41755">
        <v>0.23849168888886399</v>
      </c>
      <c r="D41755">
        <v>0.85460033233393895</v>
      </c>
      <c r="E41755">
        <v>0.37503250078046702</v>
      </c>
      <c r="F41755">
        <v>0.28825835797987298</v>
      </c>
      <c r="G41755">
        <v>1</v>
      </c>
    </row>
    <row r="41756" spans="1:7" x14ac:dyDescent="0.25">
      <c r="A41756" s="1" t="s">
        <v>8527</v>
      </c>
      <c r="B41756" s="1" t="s">
        <v>815</v>
      </c>
      <c r="C41756">
        <v>0.441342608919576</v>
      </c>
      <c r="D41756">
        <v>0.91922247301484805</v>
      </c>
      <c r="E41756">
        <v>1.01747601741942</v>
      </c>
      <c r="F41756">
        <v>0.78205573543894202</v>
      </c>
      <c r="G41756">
        <v>1</v>
      </c>
    </row>
    <row r="41757" spans="1:7" x14ac:dyDescent="0.25">
      <c r="A41757" s="1" t="s">
        <v>8704</v>
      </c>
      <c r="B41757" s="1" t="s">
        <v>27</v>
      </c>
      <c r="C41757">
        <v>0.71396219047160703</v>
      </c>
      <c r="D41757">
        <v>0.97261878713494898</v>
      </c>
      <c r="E41757">
        <v>2.0217950744440198</v>
      </c>
      <c r="F41757">
        <v>1.5540015540015499</v>
      </c>
      <c r="G41757">
        <v>1</v>
      </c>
    </row>
    <row r="41758" spans="1:7" x14ac:dyDescent="0.25">
      <c r="A41758" s="1" t="s">
        <v>9910</v>
      </c>
      <c r="B41758" s="1" t="s">
        <v>236</v>
      </c>
      <c r="C41758">
        <v>0.39987200037126602</v>
      </c>
      <c r="D41758">
        <v>0.91067970933561204</v>
      </c>
      <c r="E41758">
        <v>0.14758748286134099</v>
      </c>
      <c r="F41758">
        <v>0.19201420558450299</v>
      </c>
      <c r="G41758">
        <v>-1</v>
      </c>
    </row>
    <row r="41759" spans="1:7" x14ac:dyDescent="0.25">
      <c r="A41759" s="1" t="s">
        <v>3259</v>
      </c>
      <c r="B41759" s="1" t="s">
        <v>2575</v>
      </c>
      <c r="C41759">
        <v>0.28448996207441901</v>
      </c>
      <c r="D41759">
        <v>0.873773706639837</v>
      </c>
      <c r="E41759">
        <v>0.15100059448775099</v>
      </c>
      <c r="F41759">
        <v>0.19645465501491599</v>
      </c>
      <c r="G41759">
        <v>-1</v>
      </c>
    </row>
    <row r="41760" spans="1:7" x14ac:dyDescent="0.25">
      <c r="A41760" s="1" t="s">
        <v>426</v>
      </c>
      <c r="B41760" s="1" t="s">
        <v>1264</v>
      </c>
      <c r="C41760">
        <v>0.331284754475141</v>
      </c>
      <c r="D41760">
        <v>0.89000409992229301</v>
      </c>
      <c r="E41760">
        <v>0.16501540164213599</v>
      </c>
      <c r="F41760">
        <v>0.21468720714586301</v>
      </c>
      <c r="G41760">
        <v>-1</v>
      </c>
    </row>
    <row r="41761" spans="1:7" x14ac:dyDescent="0.25">
      <c r="A41761" s="1" t="s">
        <v>11563</v>
      </c>
      <c r="B41761" s="1" t="s">
        <v>2350</v>
      </c>
      <c r="C41761">
        <v>0.77064204306193296</v>
      </c>
      <c r="D41761">
        <v>0.98020924064864001</v>
      </c>
      <c r="E41761">
        <v>7.4487131581996102E-2</v>
      </c>
      <c r="F41761">
        <v>9.69086073649532E-2</v>
      </c>
      <c r="G41761">
        <v>-1</v>
      </c>
    </row>
    <row r="41762" spans="1:7" x14ac:dyDescent="0.25">
      <c r="A41762" s="1" t="s">
        <v>5119</v>
      </c>
      <c r="B41762" s="1" t="s">
        <v>2575</v>
      </c>
      <c r="C41762">
        <v>0.87194647576417295</v>
      </c>
      <c r="D41762">
        <v>0.98928741284926502</v>
      </c>
      <c r="E41762">
        <v>0.276780061937551</v>
      </c>
      <c r="F41762">
        <v>0.21274412559443301</v>
      </c>
      <c r="G41762">
        <v>1</v>
      </c>
    </row>
    <row r="41763" spans="1:7" x14ac:dyDescent="0.25">
      <c r="A41763" s="1" t="s">
        <v>8784</v>
      </c>
      <c r="B41763" s="1" t="s">
        <v>2350</v>
      </c>
      <c r="C41763">
        <v>3.1934451081230199E-2</v>
      </c>
      <c r="D41763">
        <v>0.55210890453814998</v>
      </c>
      <c r="E41763">
        <v>0.12774112775557001</v>
      </c>
      <c r="F41763">
        <v>9.8189447637056601E-2</v>
      </c>
      <c r="G41763">
        <v>1</v>
      </c>
    </row>
    <row r="41764" spans="1:7" x14ac:dyDescent="0.25">
      <c r="A41764" s="1" t="s">
        <v>5964</v>
      </c>
      <c r="B41764" s="1" t="s">
        <v>22</v>
      </c>
      <c r="C41764">
        <v>0.58651754390830202</v>
      </c>
      <c r="D41764">
        <v>0.95326996809263898</v>
      </c>
      <c r="E41764">
        <v>0.25060476816419303</v>
      </c>
      <c r="F41764">
        <v>0.32602808747310702</v>
      </c>
      <c r="G41764">
        <v>-1</v>
      </c>
    </row>
    <row r="41765" spans="1:7" x14ac:dyDescent="0.25">
      <c r="A41765" s="1" t="s">
        <v>894</v>
      </c>
      <c r="B41765" s="1" t="s">
        <v>676</v>
      </c>
      <c r="C41765">
        <v>0.395526717861795</v>
      </c>
      <c r="D41765">
        <v>0.91067970933561204</v>
      </c>
      <c r="E41765">
        <v>0.65629820797133098</v>
      </c>
      <c r="F41765">
        <v>0.85381952231644398</v>
      </c>
      <c r="G41765">
        <v>-1</v>
      </c>
    </row>
    <row r="41766" spans="1:7" x14ac:dyDescent="0.25">
      <c r="A41766" s="1" t="s">
        <v>4416</v>
      </c>
      <c r="B41766" s="1" t="s">
        <v>22</v>
      </c>
      <c r="C41766">
        <v>0.23282762355116399</v>
      </c>
      <c r="D41766">
        <v>0.85192313171888701</v>
      </c>
      <c r="E41766">
        <v>0.32343402087284201</v>
      </c>
      <c r="F41766">
        <v>0.24861389081586099</v>
      </c>
      <c r="G41766">
        <v>1</v>
      </c>
    </row>
    <row r="41767" spans="1:7" x14ac:dyDescent="0.25">
      <c r="A41767" s="1" t="s">
        <v>11521</v>
      </c>
      <c r="B41767" s="1" t="s">
        <v>1266</v>
      </c>
      <c r="C41767">
        <v>2.5406784406975399E-3</v>
      </c>
      <c r="D41767">
        <v>0.18311291976215099</v>
      </c>
      <c r="E41767">
        <v>1.07758885413568</v>
      </c>
      <c r="F41767">
        <v>0.828310726459067</v>
      </c>
      <c r="G41767">
        <v>1</v>
      </c>
    </row>
    <row r="41768" spans="1:7" x14ac:dyDescent="0.25">
      <c r="A41768" s="1" t="s">
        <v>1282</v>
      </c>
      <c r="B41768" s="1" t="s">
        <v>8206</v>
      </c>
      <c r="C41768">
        <v>1.21551289981259E-6</v>
      </c>
      <c r="D41768">
        <v>4.7863352748661999E-4</v>
      </c>
      <c r="E41768">
        <v>0.867513026131147</v>
      </c>
      <c r="F41768">
        <v>1.1285838495353999</v>
      </c>
      <c r="G41768">
        <v>-1</v>
      </c>
    </row>
    <row r="41769" spans="1:7" x14ac:dyDescent="0.25">
      <c r="A41769" s="1" t="s">
        <v>5184</v>
      </c>
      <c r="B41769" s="1" t="s">
        <v>1076</v>
      </c>
      <c r="C41769">
        <v>0.72128379132498999</v>
      </c>
      <c r="D41769">
        <v>0.97388264342409903</v>
      </c>
      <c r="E41769">
        <v>0.62147470029172902</v>
      </c>
      <c r="F41769">
        <v>0.47771196283788703</v>
      </c>
      <c r="G41769">
        <v>1</v>
      </c>
    </row>
    <row r="41770" spans="1:7" x14ac:dyDescent="0.25">
      <c r="A41770" s="1" t="s">
        <v>8497</v>
      </c>
      <c r="B41770" s="1" t="s">
        <v>1283</v>
      </c>
      <c r="C41770">
        <v>0.98100309616754799</v>
      </c>
      <c r="D41770">
        <v>1</v>
      </c>
      <c r="E41770">
        <v>0.60976171627703801</v>
      </c>
      <c r="F41770">
        <v>0.79325461557339205</v>
      </c>
      <c r="G41770">
        <v>-1</v>
      </c>
    </row>
    <row r="41771" spans="1:7" x14ac:dyDescent="0.25">
      <c r="A41771" s="1" t="s">
        <v>4015</v>
      </c>
      <c r="B41771" s="1" t="s">
        <v>236</v>
      </c>
      <c r="C41771">
        <v>0.162128901629392</v>
      </c>
      <c r="D41771">
        <v>0.80732355126052502</v>
      </c>
      <c r="E41771">
        <v>0.28340215363413701</v>
      </c>
      <c r="F41771">
        <v>0.21784684397314699</v>
      </c>
      <c r="G41771">
        <v>1</v>
      </c>
    </row>
    <row r="41772" spans="1:7" x14ac:dyDescent="0.25">
      <c r="A41772" s="1" t="s">
        <v>1640</v>
      </c>
      <c r="B41772" s="1" t="s">
        <v>1268</v>
      </c>
      <c r="C41772">
        <v>0.45712788725436898</v>
      </c>
      <c r="D41772">
        <v>0.92350366439058595</v>
      </c>
      <c r="E41772">
        <v>0.34906245567906002</v>
      </c>
      <c r="F41772">
        <v>0.26832228615055198</v>
      </c>
      <c r="G41772">
        <v>1</v>
      </c>
    </row>
    <row r="41773" spans="1:7" x14ac:dyDescent="0.25">
      <c r="A41773" s="1" t="s">
        <v>5955</v>
      </c>
      <c r="B41773" s="1" t="s">
        <v>240</v>
      </c>
      <c r="C41773">
        <v>0.44399464479047801</v>
      </c>
      <c r="D41773">
        <v>0.92001082990426697</v>
      </c>
      <c r="E41773">
        <v>4.9019745314243099</v>
      </c>
      <c r="F41773">
        <v>3.76812342686569</v>
      </c>
      <c r="G41773">
        <v>1</v>
      </c>
    </row>
    <row r="41774" spans="1:7" x14ac:dyDescent="0.25">
      <c r="A41774" s="1" t="s">
        <v>2113</v>
      </c>
      <c r="B41774" s="1" t="s">
        <v>24</v>
      </c>
      <c r="C41774">
        <v>0.48443117661092</v>
      </c>
      <c r="D41774">
        <v>0.93026507256983204</v>
      </c>
      <c r="E41774">
        <v>0.41940019175697302</v>
      </c>
      <c r="F41774">
        <v>0.322391236897694</v>
      </c>
      <c r="G41774">
        <v>1</v>
      </c>
    </row>
    <row r="41775" spans="1:7" x14ac:dyDescent="0.25">
      <c r="A41775" s="1" t="s">
        <v>10435</v>
      </c>
      <c r="B41775" s="1" t="s">
        <v>1283</v>
      </c>
      <c r="C41775">
        <v>0.69858413287678101</v>
      </c>
      <c r="D41775">
        <v>0.97028621695946504</v>
      </c>
      <c r="E41775">
        <v>0.66490566759594905</v>
      </c>
      <c r="F41775">
        <v>0.864967657805364</v>
      </c>
      <c r="G41775">
        <v>-1</v>
      </c>
    </row>
    <row r="41776" spans="1:7" x14ac:dyDescent="0.25">
      <c r="A41776" s="1" t="s">
        <v>35</v>
      </c>
      <c r="B41776" s="1" t="s">
        <v>1076</v>
      </c>
      <c r="C41776">
        <v>0.44891550517030698</v>
      </c>
      <c r="D41776">
        <v>0.92161372524936902</v>
      </c>
      <c r="E41776">
        <v>1.2927593070690899</v>
      </c>
      <c r="F41776">
        <v>1.6817170559985899</v>
      </c>
      <c r="G41776">
        <v>-1</v>
      </c>
    </row>
    <row r="41777" spans="1:7" x14ac:dyDescent="0.25">
      <c r="A41777" s="1" t="s">
        <v>11564</v>
      </c>
      <c r="B41777" s="1" t="s">
        <v>2350</v>
      </c>
      <c r="C41777">
        <v>0.58778973235551901</v>
      </c>
      <c r="D41777">
        <v>0.95360138461222599</v>
      </c>
      <c r="E41777">
        <v>0.24048255876962199</v>
      </c>
      <c r="F41777">
        <v>0.18486318568958801</v>
      </c>
      <c r="G41777">
        <v>1</v>
      </c>
    </row>
    <row r="41778" spans="1:7" x14ac:dyDescent="0.25">
      <c r="A41778" s="1" t="s">
        <v>10306</v>
      </c>
      <c r="B41778" s="1" t="s">
        <v>676</v>
      </c>
      <c r="C41778">
        <v>0.41743224149649999</v>
      </c>
      <c r="D41778">
        <v>0.91509317274436197</v>
      </c>
      <c r="E41778">
        <v>1.00836278404999</v>
      </c>
      <c r="F41778">
        <v>0.77515109067897603</v>
      </c>
      <c r="G41778">
        <v>1</v>
      </c>
    </row>
    <row r="41779" spans="1:7" x14ac:dyDescent="0.25">
      <c r="A41779" s="1" t="s">
        <v>2777</v>
      </c>
      <c r="B41779" s="1" t="s">
        <v>22</v>
      </c>
      <c r="C41779">
        <v>0.57224193965487802</v>
      </c>
      <c r="D41779">
        <v>0.95071966422480803</v>
      </c>
      <c r="E41779">
        <v>9.9748617102324799E-2</v>
      </c>
      <c r="F41779">
        <v>0.12975598780017999</v>
      </c>
      <c r="G41779">
        <v>-1</v>
      </c>
    </row>
    <row r="41780" spans="1:7" x14ac:dyDescent="0.25">
      <c r="A41780" s="1" t="s">
        <v>3564</v>
      </c>
      <c r="B41780" s="1" t="s">
        <v>6823</v>
      </c>
      <c r="C41780">
        <v>0.18930706091824001</v>
      </c>
      <c r="D41780">
        <v>0.82689966002861803</v>
      </c>
      <c r="E41780">
        <v>0.19153766488870899</v>
      </c>
      <c r="F41780">
        <v>0.24915699830326901</v>
      </c>
      <c r="G41780">
        <v>-1</v>
      </c>
    </row>
    <row r="41781" spans="1:7" x14ac:dyDescent="0.25">
      <c r="A41781" s="1" t="s">
        <v>98</v>
      </c>
      <c r="B41781" s="1" t="s">
        <v>676</v>
      </c>
      <c r="C41781">
        <v>0.52406874993403396</v>
      </c>
      <c r="D41781">
        <v>0.93966759431580105</v>
      </c>
      <c r="E41781">
        <v>1.5257569790066801</v>
      </c>
      <c r="F41781">
        <v>1.17292579627663</v>
      </c>
      <c r="G41781">
        <v>1</v>
      </c>
    </row>
    <row r="41782" spans="1:7" x14ac:dyDescent="0.25">
      <c r="A41782" s="1" t="s">
        <v>10510</v>
      </c>
      <c r="B41782" s="1" t="s">
        <v>1076</v>
      </c>
      <c r="C41782">
        <v>0.82211576046186796</v>
      </c>
      <c r="D41782">
        <v>0.98673623572157998</v>
      </c>
      <c r="E41782">
        <v>0.34426476121507299</v>
      </c>
      <c r="F41782">
        <v>0.264654090257052</v>
      </c>
      <c r="G41782">
        <v>1</v>
      </c>
    </row>
    <row r="41783" spans="1:7" x14ac:dyDescent="0.25">
      <c r="A41783" s="1" t="s">
        <v>8453</v>
      </c>
      <c r="B41783" s="1" t="s">
        <v>240</v>
      </c>
      <c r="C41783">
        <v>0.61119297414866902</v>
      </c>
      <c r="D41783">
        <v>0.95781996602308395</v>
      </c>
      <c r="E41783">
        <v>0.508047412242285</v>
      </c>
      <c r="F41783">
        <v>0.39056286005145702</v>
      </c>
      <c r="G41783">
        <v>1</v>
      </c>
    </row>
    <row r="41784" spans="1:7" x14ac:dyDescent="0.25">
      <c r="A41784" s="1" t="s">
        <v>4624</v>
      </c>
      <c r="B41784" s="1" t="s">
        <v>27</v>
      </c>
      <c r="C41784">
        <v>0.80270514660599701</v>
      </c>
      <c r="D41784">
        <v>0.98338548354683897</v>
      </c>
      <c r="E41784">
        <v>2.0214517306334798</v>
      </c>
      <c r="F41784">
        <v>1.5540015540015499</v>
      </c>
      <c r="G41784">
        <v>1</v>
      </c>
    </row>
    <row r="41785" spans="1:7" x14ac:dyDescent="0.25">
      <c r="A41785" s="1" t="s">
        <v>1588</v>
      </c>
      <c r="B41785" s="1" t="s">
        <v>4728</v>
      </c>
      <c r="C41785">
        <v>8.3802892305940305E-2</v>
      </c>
      <c r="D41785">
        <v>0.70648244565623897</v>
      </c>
      <c r="E41785">
        <v>0.26914120402294101</v>
      </c>
      <c r="F41785">
        <v>0.206904556217435</v>
      </c>
      <c r="G41785">
        <v>1</v>
      </c>
    </row>
    <row r="41786" spans="1:7" x14ac:dyDescent="0.25">
      <c r="A41786" s="1" t="s">
        <v>2550</v>
      </c>
      <c r="B41786" s="1" t="s">
        <v>1266</v>
      </c>
      <c r="C41786">
        <v>0.47615973290713998</v>
      </c>
      <c r="D41786">
        <v>0.92804068685384</v>
      </c>
      <c r="E41786">
        <v>1.02309627708837</v>
      </c>
      <c r="F41786">
        <v>0.78651467099090799</v>
      </c>
      <c r="G41786">
        <v>1</v>
      </c>
    </row>
    <row r="41787" spans="1:7" x14ac:dyDescent="0.25">
      <c r="A41787" s="1" t="s">
        <v>10891</v>
      </c>
      <c r="B41787" s="1" t="s">
        <v>1283</v>
      </c>
      <c r="C41787">
        <v>0.56751713338061105</v>
      </c>
      <c r="D41787">
        <v>0.94981977457932898</v>
      </c>
      <c r="E41787">
        <v>0.31961663683716401</v>
      </c>
      <c r="F41787">
        <v>0.41575455306939901</v>
      </c>
      <c r="G41787">
        <v>-1</v>
      </c>
    </row>
    <row r="41788" spans="1:7" x14ac:dyDescent="0.25">
      <c r="A41788" s="1" t="s">
        <v>1039</v>
      </c>
      <c r="B41788" s="1" t="s">
        <v>8501</v>
      </c>
      <c r="C41788">
        <v>5.5011647445265101E-3</v>
      </c>
      <c r="D41788">
        <v>0.27398554634069999</v>
      </c>
      <c r="E41788">
        <v>0.77417586145013295</v>
      </c>
      <c r="F41788">
        <v>1.0070395228442499</v>
      </c>
      <c r="G41788">
        <v>-1</v>
      </c>
    </row>
    <row r="41789" spans="1:7" x14ac:dyDescent="0.25">
      <c r="A41789" s="1" t="s">
        <v>4313</v>
      </c>
      <c r="B41789" s="1" t="s">
        <v>1264</v>
      </c>
      <c r="C41789">
        <v>0.40663100110567002</v>
      </c>
      <c r="D41789">
        <v>0.91184725515625298</v>
      </c>
      <c r="E41789">
        <v>0.25781633489650002</v>
      </c>
      <c r="F41789">
        <v>0.198200649887108</v>
      </c>
      <c r="G41789">
        <v>1</v>
      </c>
    </row>
    <row r="41790" spans="1:7" x14ac:dyDescent="0.25">
      <c r="A41790" s="1" t="s">
        <v>6872</v>
      </c>
      <c r="B41790" s="1" t="s">
        <v>4728</v>
      </c>
      <c r="C41790">
        <v>0.14425216592012999</v>
      </c>
      <c r="D41790">
        <v>0.78890162245759599</v>
      </c>
      <c r="E41790">
        <v>0.43017988251545503</v>
      </c>
      <c r="F41790">
        <v>0.55956647357745704</v>
      </c>
      <c r="G41790">
        <v>-1</v>
      </c>
    </row>
    <row r="41791" spans="1:7" x14ac:dyDescent="0.25">
      <c r="A41791" s="1" t="s">
        <v>8994</v>
      </c>
      <c r="B41791" s="1" t="s">
        <v>24</v>
      </c>
      <c r="C41791">
        <v>2.2298014992274E-2</v>
      </c>
      <c r="D41791">
        <v>0.48977894406620698</v>
      </c>
      <c r="E41791">
        <v>1.8960413266621201</v>
      </c>
      <c r="F41791">
        <v>1.4576284876566199</v>
      </c>
      <c r="G41791">
        <v>1</v>
      </c>
    </row>
    <row r="41792" spans="1:7" x14ac:dyDescent="0.25">
      <c r="A41792" s="1" t="s">
        <v>11071</v>
      </c>
      <c r="B41792" s="1" t="s">
        <v>22</v>
      </c>
      <c r="C41792">
        <v>0.57896183372407894</v>
      </c>
      <c r="D41792">
        <v>0.95207975707359305</v>
      </c>
      <c r="E41792">
        <v>0.119413932505869</v>
      </c>
      <c r="F41792">
        <v>0.155328886115357</v>
      </c>
      <c r="G41792">
        <v>-1</v>
      </c>
    </row>
    <row r="41793" spans="1:7" x14ac:dyDescent="0.25">
      <c r="A41793" s="1" t="s">
        <v>5744</v>
      </c>
      <c r="B41793" s="1" t="s">
        <v>1283</v>
      </c>
      <c r="C41793">
        <v>0.56557508250850497</v>
      </c>
      <c r="D41793">
        <v>0.94959796228966598</v>
      </c>
      <c r="E41793">
        <v>0.298098188543442</v>
      </c>
      <c r="F41793">
        <v>0.22917272859387799</v>
      </c>
      <c r="G41793">
        <v>1</v>
      </c>
    </row>
    <row r="41794" spans="1:7" x14ac:dyDescent="0.25">
      <c r="A41794" s="1" t="s">
        <v>3870</v>
      </c>
      <c r="B41794" s="1" t="s">
        <v>2575</v>
      </c>
      <c r="C41794">
        <v>0.36991418920073399</v>
      </c>
      <c r="D41794">
        <v>0.90660647346121603</v>
      </c>
      <c r="E41794">
        <v>0.52178604295000997</v>
      </c>
      <c r="F41794">
        <v>0.40114023140226901</v>
      </c>
      <c r="G41794">
        <v>1</v>
      </c>
    </row>
    <row r="41795" spans="1:7" x14ac:dyDescent="0.25">
      <c r="A41795" s="1" t="s">
        <v>6908</v>
      </c>
      <c r="B41795" s="1" t="s">
        <v>24</v>
      </c>
      <c r="C41795">
        <v>0.58689389862077901</v>
      </c>
      <c r="D41795">
        <v>0.95326996809263898</v>
      </c>
      <c r="E41795">
        <v>0.31442289984079302</v>
      </c>
      <c r="F41795">
        <v>0.408985199990749</v>
      </c>
      <c r="G41795">
        <v>-1</v>
      </c>
    </row>
    <row r="41796" spans="1:7" x14ac:dyDescent="0.25">
      <c r="A41796" s="1" t="s">
        <v>3960</v>
      </c>
      <c r="B41796" s="1" t="s">
        <v>2740</v>
      </c>
      <c r="C41796">
        <v>0.79103149967518704</v>
      </c>
      <c r="D41796">
        <v>0.98314034668474004</v>
      </c>
      <c r="E41796">
        <v>9.3617388821565603E-2</v>
      </c>
      <c r="F41796">
        <v>0.121772493304574</v>
      </c>
      <c r="G41796">
        <v>-1</v>
      </c>
    </row>
    <row r="41797" spans="1:7" x14ac:dyDescent="0.25">
      <c r="A41797" s="1" t="s">
        <v>7988</v>
      </c>
      <c r="B41797" s="1" t="s">
        <v>1268</v>
      </c>
      <c r="C41797">
        <v>0.106324205272686</v>
      </c>
      <c r="D41797">
        <v>0.74207571801856897</v>
      </c>
      <c r="E41797">
        <v>0.206301577744152</v>
      </c>
      <c r="F41797">
        <v>0.15860493163283401</v>
      </c>
      <c r="G41797">
        <v>1</v>
      </c>
    </row>
    <row r="41798" spans="1:7" x14ac:dyDescent="0.25">
      <c r="A41798" s="1" t="s">
        <v>9749</v>
      </c>
      <c r="B41798" s="1" t="s">
        <v>1283</v>
      </c>
      <c r="C41798">
        <v>0.22240183128284599</v>
      </c>
      <c r="D41798">
        <v>0.84541010572251696</v>
      </c>
      <c r="E41798">
        <v>0.747149753985071</v>
      </c>
      <c r="F41798">
        <v>0.97183322739420896</v>
      </c>
      <c r="G41798">
        <v>-1</v>
      </c>
    </row>
    <row r="41799" spans="1:7" x14ac:dyDescent="0.25">
      <c r="A41799" s="1" t="s">
        <v>10357</v>
      </c>
      <c r="B41799" s="1" t="s">
        <v>1268</v>
      </c>
      <c r="C41799">
        <v>0.76656374902075597</v>
      </c>
      <c r="D41799">
        <v>0.98020924064864001</v>
      </c>
      <c r="E41799">
        <v>5.5306000752414803</v>
      </c>
      <c r="F41799">
        <v>7.1936443096487901</v>
      </c>
      <c r="G41799">
        <v>-1</v>
      </c>
    </row>
    <row r="41800" spans="1:7" x14ac:dyDescent="0.25">
      <c r="A41800" s="1" t="s">
        <v>583</v>
      </c>
      <c r="B41800" s="1" t="s">
        <v>1268</v>
      </c>
      <c r="C41800">
        <v>0.74185559472503504</v>
      </c>
      <c r="D41800">
        <v>0.97668739566732099</v>
      </c>
      <c r="E41800">
        <v>0.19425714773154801</v>
      </c>
      <c r="F41800">
        <v>0.14934863603200499</v>
      </c>
      <c r="G41800">
        <v>1</v>
      </c>
    </row>
    <row r="41801" spans="1:7" x14ac:dyDescent="0.25">
      <c r="A41801" s="1" t="s">
        <v>3363</v>
      </c>
      <c r="B41801" s="1" t="s">
        <v>2740</v>
      </c>
      <c r="C41801">
        <v>6.7853807312606707E-2</v>
      </c>
      <c r="D41801">
        <v>0.67322433597474696</v>
      </c>
      <c r="E41801">
        <v>0.515766050838535</v>
      </c>
      <c r="F41801">
        <v>0.39653237346842102</v>
      </c>
      <c r="G41801">
        <v>1</v>
      </c>
    </row>
    <row r="41802" spans="1:7" x14ac:dyDescent="0.25">
      <c r="A41802" s="1" t="s">
        <v>1967</v>
      </c>
      <c r="B41802" s="1" t="s">
        <v>236</v>
      </c>
      <c r="C41802">
        <v>0.76486245360931804</v>
      </c>
      <c r="D41802">
        <v>0.98007926593344796</v>
      </c>
      <c r="E41802">
        <v>2.0735222675535101</v>
      </c>
      <c r="F41802">
        <v>2.6969919947292702</v>
      </c>
      <c r="G41802">
        <v>-1</v>
      </c>
    </row>
    <row r="41803" spans="1:7" x14ac:dyDescent="0.25">
      <c r="A41803" s="1" t="s">
        <v>5621</v>
      </c>
      <c r="B41803" s="1" t="s">
        <v>6823</v>
      </c>
      <c r="C41803">
        <v>0.16707602815277101</v>
      </c>
      <c r="D41803">
        <v>0.811622584751586</v>
      </c>
      <c r="E41803">
        <v>0.25309535967219499</v>
      </c>
      <c r="F41803">
        <v>0.19458827694354999</v>
      </c>
      <c r="G41803">
        <v>1</v>
      </c>
    </row>
    <row r="41804" spans="1:7" x14ac:dyDescent="0.25">
      <c r="A41804" s="1" t="s">
        <v>6883</v>
      </c>
      <c r="B41804" s="1" t="s">
        <v>8501</v>
      </c>
      <c r="C41804">
        <v>1.9504291091721701E-3</v>
      </c>
      <c r="D41804">
        <v>0.158474199215317</v>
      </c>
      <c r="E41804">
        <v>0.57920013047512997</v>
      </c>
      <c r="F41804">
        <v>0.445308712146403</v>
      </c>
      <c r="G41804">
        <v>1</v>
      </c>
    </row>
    <row r="41805" spans="1:7" x14ac:dyDescent="0.25">
      <c r="A41805" s="1" t="s">
        <v>3478</v>
      </c>
      <c r="B41805" s="1" t="s">
        <v>2350</v>
      </c>
      <c r="C41805">
        <v>6.0349405980515899E-2</v>
      </c>
      <c r="D41805">
        <v>0.653863068178694</v>
      </c>
      <c r="E41805">
        <v>0.19288210878897899</v>
      </c>
      <c r="F41805">
        <v>0.14829522909514001</v>
      </c>
      <c r="G41805">
        <v>1</v>
      </c>
    </row>
    <row r="41806" spans="1:7" x14ac:dyDescent="0.25">
      <c r="A41806" s="1" t="s">
        <v>7390</v>
      </c>
      <c r="B41806" s="1" t="s">
        <v>1076</v>
      </c>
      <c r="C41806">
        <v>0.61010702256329497</v>
      </c>
      <c r="D41806">
        <v>0.95774698325167096</v>
      </c>
      <c r="E41806">
        <v>0.174902609037656</v>
      </c>
      <c r="F41806">
        <v>0.134473117906068</v>
      </c>
      <c r="G41806">
        <v>1</v>
      </c>
    </row>
    <row r="41807" spans="1:7" x14ac:dyDescent="0.25">
      <c r="A41807" s="1" t="s">
        <v>6599</v>
      </c>
      <c r="B41807" s="1" t="s">
        <v>1492</v>
      </c>
      <c r="C41807">
        <v>0.52639568076175702</v>
      </c>
      <c r="D41807">
        <v>0.94048631837394503</v>
      </c>
      <c r="E41807">
        <v>1.6268403745987099</v>
      </c>
      <c r="F41807">
        <v>1.25079079508041</v>
      </c>
      <c r="G41807">
        <v>1</v>
      </c>
    </row>
    <row r="41808" spans="1:7" x14ac:dyDescent="0.25">
      <c r="A41808" s="1" t="s">
        <v>11135</v>
      </c>
      <c r="B41808" s="1" t="s">
        <v>8</v>
      </c>
      <c r="C41808">
        <v>8.4194202991056996E-2</v>
      </c>
      <c r="D41808">
        <v>0.70730801966063395</v>
      </c>
      <c r="E41808">
        <v>0.66933508314311096</v>
      </c>
      <c r="F41808">
        <v>0.51461975697571205</v>
      </c>
      <c r="G41808">
        <v>1</v>
      </c>
    </row>
    <row r="41809" spans="1:7" x14ac:dyDescent="0.25">
      <c r="A41809" s="1" t="s">
        <v>1329</v>
      </c>
      <c r="B41809" s="1" t="s">
        <v>1492</v>
      </c>
      <c r="C41809">
        <v>0.67599727590530001</v>
      </c>
      <c r="D41809">
        <v>0.96774721056353497</v>
      </c>
      <c r="E41809">
        <v>0.16691575183510399</v>
      </c>
      <c r="F41809">
        <v>0.21709514533021501</v>
      </c>
      <c r="G41809">
        <v>-1</v>
      </c>
    </row>
    <row r="41810" spans="1:7" x14ac:dyDescent="0.25">
      <c r="A41810" s="1" t="s">
        <v>5510</v>
      </c>
      <c r="B41810" s="1" t="s">
        <v>1401</v>
      </c>
      <c r="C41810">
        <v>0.236198026184122</v>
      </c>
      <c r="D41810">
        <v>0.85460033233393895</v>
      </c>
      <c r="E41810">
        <v>0.39396057003433499</v>
      </c>
      <c r="F41810">
        <v>0.30290770901539799</v>
      </c>
      <c r="G41810">
        <v>1</v>
      </c>
    </row>
    <row r="41811" spans="1:7" x14ac:dyDescent="0.25">
      <c r="A41811" s="1" t="s">
        <v>10544</v>
      </c>
      <c r="B41811" s="1" t="s">
        <v>236</v>
      </c>
      <c r="C41811">
        <v>0.14374421217036201</v>
      </c>
      <c r="D41811">
        <v>0.78831053155027597</v>
      </c>
      <c r="E41811">
        <v>0.89975889812816201</v>
      </c>
      <c r="F41811">
        <v>1.1702224611483101</v>
      </c>
      <c r="G41811">
        <v>-1</v>
      </c>
    </row>
    <row r="41812" spans="1:7" x14ac:dyDescent="0.25">
      <c r="A41812" s="1" t="s">
        <v>6048</v>
      </c>
      <c r="B41812" s="1" t="s">
        <v>2740</v>
      </c>
      <c r="C41812">
        <v>0.51473066729193095</v>
      </c>
      <c r="D41812">
        <v>0.93705559795040005</v>
      </c>
      <c r="E41812">
        <v>8.2731320911044903E-2</v>
      </c>
      <c r="F41812">
        <v>6.3610816705453599E-2</v>
      </c>
      <c r="G41812">
        <v>1</v>
      </c>
    </row>
    <row r="41813" spans="1:7" x14ac:dyDescent="0.25">
      <c r="A41813" s="1" t="s">
        <v>9578</v>
      </c>
      <c r="B41813" s="1" t="s">
        <v>1076</v>
      </c>
      <c r="C41813">
        <v>0.244976041839226</v>
      </c>
      <c r="D41813">
        <v>0.85539847098746402</v>
      </c>
      <c r="E41813">
        <v>0.19283853365597201</v>
      </c>
      <c r="F41813">
        <v>0.148271924163771</v>
      </c>
      <c r="G41813">
        <v>1</v>
      </c>
    </row>
    <row r="41814" spans="1:7" x14ac:dyDescent="0.25">
      <c r="A41814" s="1" t="s">
        <v>5007</v>
      </c>
      <c r="B41814" s="1" t="s">
        <v>5254</v>
      </c>
      <c r="C41814">
        <v>4.3327798300105396E-3</v>
      </c>
      <c r="D41814">
        <v>0.24427702182559</v>
      </c>
      <c r="E41814">
        <v>0.58238620769427596</v>
      </c>
      <c r="F41814">
        <v>0.75743207035744298</v>
      </c>
      <c r="G41814">
        <v>-1</v>
      </c>
    </row>
    <row r="41815" spans="1:7" x14ac:dyDescent="0.25">
      <c r="A41815" s="1" t="s">
        <v>11417</v>
      </c>
      <c r="B41815" s="1" t="s">
        <v>1492</v>
      </c>
      <c r="C41815">
        <v>0.66691280985110102</v>
      </c>
      <c r="D41815">
        <v>0.96661692314918501</v>
      </c>
      <c r="E41815">
        <v>1.1028221288583699</v>
      </c>
      <c r="F41815">
        <v>0.84795548341884897</v>
      </c>
      <c r="G41815">
        <v>1</v>
      </c>
    </row>
    <row r="41816" spans="1:7" x14ac:dyDescent="0.25">
      <c r="A41816" s="1" t="s">
        <v>9826</v>
      </c>
      <c r="B41816" s="1" t="s">
        <v>815</v>
      </c>
      <c r="C41816">
        <v>0.93998930647020595</v>
      </c>
      <c r="D41816">
        <v>0.99629048721024405</v>
      </c>
      <c r="E41816">
        <v>5.2983566094898302</v>
      </c>
      <c r="F41816">
        <v>6.8907190778352403</v>
      </c>
      <c r="G41816">
        <v>-1</v>
      </c>
    </row>
    <row r="41817" spans="1:7" x14ac:dyDescent="0.25">
      <c r="A41817" s="1" t="s">
        <v>8309</v>
      </c>
      <c r="B41817" s="1" t="s">
        <v>1401</v>
      </c>
      <c r="C41817">
        <v>0.56213400241357603</v>
      </c>
      <c r="D41817">
        <v>0.94855266846282704</v>
      </c>
      <c r="E41817">
        <v>0.86781405001006395</v>
      </c>
      <c r="F41817">
        <v>0.66727405331556899</v>
      </c>
      <c r="G41817">
        <v>1</v>
      </c>
    </row>
    <row r="41818" spans="1:7" x14ac:dyDescent="0.25">
      <c r="A41818" s="1" t="s">
        <v>5631</v>
      </c>
      <c r="B41818" s="1" t="s">
        <v>676</v>
      </c>
      <c r="C41818">
        <v>0.60115470554906902</v>
      </c>
      <c r="D41818">
        <v>0.95609833031232405</v>
      </c>
      <c r="E41818">
        <v>1.40488375506214</v>
      </c>
      <c r="F41818">
        <v>1.0802394104917099</v>
      </c>
      <c r="G41818">
        <v>1</v>
      </c>
    </row>
    <row r="41819" spans="1:7" x14ac:dyDescent="0.25">
      <c r="A41819" s="1" t="s">
        <v>5332</v>
      </c>
      <c r="B41819" s="1" t="s">
        <v>8</v>
      </c>
      <c r="C41819">
        <v>0.86373661785827205</v>
      </c>
      <c r="D41819">
        <v>0.98928741284926502</v>
      </c>
      <c r="E41819">
        <v>0.17109634884861499</v>
      </c>
      <c r="F41819">
        <v>0.131560527700299</v>
      </c>
      <c r="G41819">
        <v>1</v>
      </c>
    </row>
    <row r="41820" spans="1:7" x14ac:dyDescent="0.25">
      <c r="A41820" s="1" t="s">
        <v>7687</v>
      </c>
      <c r="B41820" s="1" t="s">
        <v>4728</v>
      </c>
      <c r="C41820">
        <v>8.3997677342931398E-2</v>
      </c>
      <c r="D41820">
        <v>0.70707124620998596</v>
      </c>
      <c r="E41820">
        <v>0.66137949203510105</v>
      </c>
      <c r="F41820">
        <v>0.860112490109746</v>
      </c>
      <c r="G41820">
        <v>-1</v>
      </c>
    </row>
    <row r="41821" spans="1:7" x14ac:dyDescent="0.25">
      <c r="A41821" s="1" t="s">
        <v>7570</v>
      </c>
      <c r="B41821" s="1" t="s">
        <v>236</v>
      </c>
      <c r="C41821">
        <v>6.4165900675340906E-2</v>
      </c>
      <c r="D41821">
        <v>0.66418383826101801</v>
      </c>
      <c r="E41821">
        <v>2.64031827610382</v>
      </c>
      <c r="F41821">
        <v>2.03027892270691</v>
      </c>
      <c r="G41821">
        <v>1</v>
      </c>
    </row>
    <row r="41822" spans="1:7" x14ac:dyDescent="0.25">
      <c r="A41822" s="1" t="s">
        <v>4289</v>
      </c>
      <c r="B41822" s="1" t="s">
        <v>4593</v>
      </c>
      <c r="C41822">
        <v>1.72608792559357E-2</v>
      </c>
      <c r="D41822">
        <v>0.44577670238459599</v>
      </c>
      <c r="E41822">
        <v>0.191539370377249</v>
      </c>
      <c r="F41822">
        <v>0.24908969159559799</v>
      </c>
      <c r="G41822">
        <v>-1</v>
      </c>
    </row>
    <row r="41823" spans="1:7" x14ac:dyDescent="0.25">
      <c r="A41823" s="1" t="s">
        <v>5793</v>
      </c>
      <c r="B41823" s="1" t="s">
        <v>2740</v>
      </c>
      <c r="C41823">
        <v>0.18127178046776601</v>
      </c>
      <c r="D41823">
        <v>0.82084383875776801</v>
      </c>
      <c r="E41823">
        <v>0.19435823054659701</v>
      </c>
      <c r="F41823">
        <v>0.149454262271662</v>
      </c>
      <c r="G41823">
        <v>1</v>
      </c>
    </row>
    <row r="41824" spans="1:7" x14ac:dyDescent="0.25">
      <c r="A41824" s="1" t="s">
        <v>741</v>
      </c>
      <c r="B41824" s="1" t="s">
        <v>2350</v>
      </c>
      <c r="C41824">
        <v>0.50955498047206904</v>
      </c>
      <c r="D41824">
        <v>0.93629667262787697</v>
      </c>
      <c r="E41824">
        <v>0.10868329848297099</v>
      </c>
      <c r="F41824">
        <v>0.14133703109147999</v>
      </c>
      <c r="G41824">
        <v>-1</v>
      </c>
    </row>
    <row r="41825" spans="1:7" x14ac:dyDescent="0.25">
      <c r="A41825" s="1" t="s">
        <v>8681</v>
      </c>
      <c r="B41825" s="1" t="s">
        <v>1268</v>
      </c>
      <c r="C41825">
        <v>0.52449866827913405</v>
      </c>
      <c r="D41825">
        <v>0.93970038181556004</v>
      </c>
      <c r="E41825">
        <v>0.36265033608510699</v>
      </c>
      <c r="F41825">
        <v>0.47160496804790902</v>
      </c>
      <c r="G41825">
        <v>-1</v>
      </c>
    </row>
    <row r="41826" spans="1:7" x14ac:dyDescent="0.25">
      <c r="A41826" s="1" t="s">
        <v>2576</v>
      </c>
      <c r="B41826" s="1" t="s">
        <v>1268</v>
      </c>
      <c r="C41826">
        <v>0.56636883015497896</v>
      </c>
      <c r="D41826">
        <v>0.949679409506614</v>
      </c>
      <c r="E41826">
        <v>0.31744956949248898</v>
      </c>
      <c r="F41826">
        <v>0.24411139034050899</v>
      </c>
      <c r="G41826">
        <v>1</v>
      </c>
    </row>
    <row r="41827" spans="1:7" x14ac:dyDescent="0.25">
      <c r="A41827" s="1" t="s">
        <v>1247</v>
      </c>
      <c r="B41827" s="1" t="s">
        <v>4593</v>
      </c>
      <c r="C41827">
        <v>0.375825879334232</v>
      </c>
      <c r="D41827">
        <v>0.90809370327459105</v>
      </c>
      <c r="E41827">
        <v>8.6223728212566603E-2</v>
      </c>
      <c r="F41827">
        <v>0.112127319418504</v>
      </c>
      <c r="G41827">
        <v>-1</v>
      </c>
    </row>
    <row r="41828" spans="1:7" x14ac:dyDescent="0.25">
      <c r="A41828" s="1" t="s">
        <v>997</v>
      </c>
      <c r="B41828" s="1" t="s">
        <v>676</v>
      </c>
      <c r="C41828">
        <v>0.90349052454986101</v>
      </c>
      <c r="D41828">
        <v>0.99347325989422497</v>
      </c>
      <c r="E41828">
        <v>9.4808592694580501E-2</v>
      </c>
      <c r="F41828">
        <v>0.123290653489683</v>
      </c>
      <c r="G41828">
        <v>-1</v>
      </c>
    </row>
    <row r="41829" spans="1:7" x14ac:dyDescent="0.25">
      <c r="A41829" s="1" t="s">
        <v>895</v>
      </c>
      <c r="B41829" s="1" t="s">
        <v>1264</v>
      </c>
      <c r="C41829">
        <v>0.63260506077646095</v>
      </c>
      <c r="D41829">
        <v>0.96101686568061495</v>
      </c>
      <c r="E41829">
        <v>0.26949587647052597</v>
      </c>
      <c r="F41829">
        <v>0.20724065914581399</v>
      </c>
      <c r="G41829">
        <v>1</v>
      </c>
    </row>
    <row r="41830" spans="1:7" x14ac:dyDescent="0.25">
      <c r="A41830" s="1" t="s">
        <v>6987</v>
      </c>
      <c r="B41830" s="1" t="s">
        <v>4593</v>
      </c>
      <c r="C41830">
        <v>9.3300631091373598E-2</v>
      </c>
      <c r="D41830">
        <v>0.72324010728376098</v>
      </c>
      <c r="E41830">
        <v>0.123455389472063</v>
      </c>
      <c r="F41830">
        <v>0.16054117909350099</v>
      </c>
      <c r="G41830">
        <v>-1</v>
      </c>
    </row>
    <row r="41831" spans="1:7" x14ac:dyDescent="0.25">
      <c r="A41831" s="1" t="s">
        <v>8078</v>
      </c>
      <c r="B41831" s="1" t="s">
        <v>240</v>
      </c>
      <c r="C41831">
        <v>0.97247206593969604</v>
      </c>
      <c r="D41831">
        <v>0.99974973070994899</v>
      </c>
      <c r="E41831">
        <v>0.31776627315884398</v>
      </c>
      <c r="F41831">
        <v>0.41321671650217001</v>
      </c>
      <c r="G41831">
        <v>-1</v>
      </c>
    </row>
    <row r="41832" spans="1:7" x14ac:dyDescent="0.25">
      <c r="A41832" s="1" t="s">
        <v>766</v>
      </c>
      <c r="B41832" s="1" t="s">
        <v>1283</v>
      </c>
      <c r="C41832">
        <v>0.30578993371453</v>
      </c>
      <c r="D41832">
        <v>0.87921811580326903</v>
      </c>
      <c r="E41832">
        <v>0.408891444190916</v>
      </c>
      <c r="F41832">
        <v>0.31444106939598598</v>
      </c>
      <c r="G41832">
        <v>1</v>
      </c>
    </row>
    <row r="41833" spans="1:7" x14ac:dyDescent="0.25">
      <c r="A41833" s="1" t="s">
        <v>10243</v>
      </c>
      <c r="B41833" s="1" t="s">
        <v>240</v>
      </c>
      <c r="C41833">
        <v>0.51209306112597397</v>
      </c>
      <c r="D41833">
        <v>0.93667384371275197</v>
      </c>
      <c r="E41833">
        <v>1.10586227968495</v>
      </c>
      <c r="F41833">
        <v>0.85042289041914998</v>
      </c>
      <c r="G41833">
        <v>1</v>
      </c>
    </row>
    <row r="41834" spans="1:7" x14ac:dyDescent="0.25">
      <c r="A41834" s="1" t="s">
        <v>8728</v>
      </c>
      <c r="B41834" s="1" t="s">
        <v>1264</v>
      </c>
      <c r="C41834">
        <v>0.47519886968775299</v>
      </c>
      <c r="D41834">
        <v>0.92804068685384</v>
      </c>
      <c r="E41834">
        <v>0.24727315213345899</v>
      </c>
      <c r="F41834">
        <v>0.321545781666912</v>
      </c>
      <c r="G41834">
        <v>-1</v>
      </c>
    </row>
    <row r="41835" spans="1:7" x14ac:dyDescent="0.25">
      <c r="A41835" s="1" t="s">
        <v>10251</v>
      </c>
      <c r="B41835" s="1" t="s">
        <v>24</v>
      </c>
      <c r="C41835">
        <v>4.2712622035092698E-2</v>
      </c>
      <c r="D41835">
        <v>0.59992801889154901</v>
      </c>
      <c r="E41835">
        <v>1.3084909035590599</v>
      </c>
      <c r="F41835">
        <v>1.00625657762682</v>
      </c>
      <c r="G41835">
        <v>1</v>
      </c>
    </row>
    <row r="41836" spans="1:7" x14ac:dyDescent="0.25">
      <c r="A41836" s="1" t="s">
        <v>56</v>
      </c>
      <c r="B41836" s="1" t="s">
        <v>24</v>
      </c>
      <c r="C41836">
        <v>0.72241213447554098</v>
      </c>
      <c r="D41836">
        <v>0.97396009121106997</v>
      </c>
      <c r="E41836">
        <v>0.11929903469887999</v>
      </c>
      <c r="F41836">
        <v>9.1743462979266097E-2</v>
      </c>
      <c r="G41836">
        <v>1</v>
      </c>
    </row>
    <row r="41837" spans="1:7" x14ac:dyDescent="0.25">
      <c r="A41837" s="1" t="s">
        <v>4369</v>
      </c>
      <c r="B41837" s="1" t="s">
        <v>2740</v>
      </c>
      <c r="C41837">
        <v>0.21072361722812599</v>
      </c>
      <c r="D41837">
        <v>0.84047787807965901</v>
      </c>
      <c r="E41837">
        <v>7.5494822273871207E-2</v>
      </c>
      <c r="F41837">
        <v>9.8169680763313699E-2</v>
      </c>
      <c r="G41837">
        <v>-1</v>
      </c>
    </row>
    <row r="41838" spans="1:7" x14ac:dyDescent="0.25">
      <c r="A41838" s="1" t="s">
        <v>4532</v>
      </c>
      <c r="B41838" s="1" t="s">
        <v>4593</v>
      </c>
      <c r="C41838">
        <v>8.8005976861022794E-3</v>
      </c>
      <c r="D41838">
        <v>0.34181027104300099</v>
      </c>
      <c r="E41838">
        <v>0.235244286250131</v>
      </c>
      <c r="F41838">
        <v>0.18091116950337599</v>
      </c>
      <c r="G41838">
        <v>1</v>
      </c>
    </row>
    <row r="41839" spans="1:7" x14ac:dyDescent="0.25">
      <c r="A41839" s="1" t="s">
        <v>8704</v>
      </c>
      <c r="B41839" s="1" t="s">
        <v>22</v>
      </c>
      <c r="C41839">
        <v>2.9228500939808399E-2</v>
      </c>
      <c r="D41839">
        <v>0.53865581653591499</v>
      </c>
      <c r="E41839">
        <v>1.0167486567450901</v>
      </c>
      <c r="F41839">
        <v>1.3220758625568301</v>
      </c>
      <c r="G41839">
        <v>-1</v>
      </c>
    </row>
    <row r="41840" spans="1:7" x14ac:dyDescent="0.25">
      <c r="A41840" s="1" t="s">
        <v>11565</v>
      </c>
      <c r="B41840" s="1" t="s">
        <v>236</v>
      </c>
      <c r="C41840">
        <v>0.82843889071204402</v>
      </c>
      <c r="D41840">
        <v>0.98713730220156803</v>
      </c>
      <c r="E41840">
        <v>6.5255377184837204E-2</v>
      </c>
      <c r="F41840">
        <v>8.4851245818571203E-2</v>
      </c>
      <c r="G41840">
        <v>-1</v>
      </c>
    </row>
    <row r="41841" spans="1:7" x14ac:dyDescent="0.25">
      <c r="A41841" s="1" t="s">
        <v>9537</v>
      </c>
      <c r="B41841" s="1" t="s">
        <v>1283</v>
      </c>
      <c r="C41841">
        <v>0.378850273042801</v>
      </c>
      <c r="D41841">
        <v>0.90890932721415696</v>
      </c>
      <c r="E41841">
        <v>0.27193528857962401</v>
      </c>
      <c r="F41841">
        <v>0.353593285123324</v>
      </c>
      <c r="G41841">
        <v>-1</v>
      </c>
    </row>
    <row r="41842" spans="1:7" x14ac:dyDescent="0.25">
      <c r="A41842" s="1" t="s">
        <v>10820</v>
      </c>
      <c r="B41842" s="1" t="s">
        <v>8</v>
      </c>
      <c r="C41842">
        <v>0.29185087498735501</v>
      </c>
      <c r="D41842">
        <v>0.87611876696784996</v>
      </c>
      <c r="E41842">
        <v>0.17781641371314599</v>
      </c>
      <c r="F41842">
        <v>0.231211929298208</v>
      </c>
      <c r="G41842">
        <v>-1</v>
      </c>
    </row>
    <row r="41843" spans="1:7" x14ac:dyDescent="0.25">
      <c r="A41843" s="1" t="s">
        <v>2634</v>
      </c>
      <c r="B41843" s="1" t="s">
        <v>2350</v>
      </c>
      <c r="C41843">
        <v>0.48899332926438099</v>
      </c>
      <c r="D41843">
        <v>0.93164945060245397</v>
      </c>
      <c r="E41843">
        <v>9.8479111023441201E-2</v>
      </c>
      <c r="F41843">
        <v>7.5737214748257897E-2</v>
      </c>
      <c r="G41843">
        <v>1</v>
      </c>
    </row>
    <row r="41844" spans="1:7" x14ac:dyDescent="0.25">
      <c r="A41844" s="1" t="s">
        <v>7689</v>
      </c>
      <c r="B41844" s="1" t="s">
        <v>2575</v>
      </c>
      <c r="C41844">
        <v>0.64641432063112503</v>
      </c>
      <c r="D41844">
        <v>0.96309713539152197</v>
      </c>
      <c r="E41844">
        <v>0.164499623195144</v>
      </c>
      <c r="F41844">
        <v>0.12651169356912001</v>
      </c>
      <c r="G41844">
        <v>1</v>
      </c>
    </row>
    <row r="41845" spans="1:7" x14ac:dyDescent="0.25">
      <c r="A41845" s="1" t="s">
        <v>6910</v>
      </c>
      <c r="B41845" s="1" t="s">
        <v>6823</v>
      </c>
      <c r="C41845">
        <v>0.16932267259923101</v>
      </c>
      <c r="D41845">
        <v>0.81307874694655602</v>
      </c>
      <c r="E41845">
        <v>0.16125426225154699</v>
      </c>
      <c r="F41845">
        <v>0.209671886911794</v>
      </c>
      <c r="G41845">
        <v>-1</v>
      </c>
    </row>
    <row r="41846" spans="1:7" x14ac:dyDescent="0.25">
      <c r="A41846" s="1" t="s">
        <v>3761</v>
      </c>
      <c r="B41846" s="1" t="s">
        <v>1401</v>
      </c>
      <c r="C41846">
        <v>0.37000512604466101</v>
      </c>
      <c r="D41846">
        <v>0.90666635653579797</v>
      </c>
      <c r="E41846">
        <v>0.231305199861813</v>
      </c>
      <c r="F41846">
        <v>0.30075477157352698</v>
      </c>
      <c r="G41846">
        <v>-1</v>
      </c>
    </row>
    <row r="41847" spans="1:7" x14ac:dyDescent="0.25">
      <c r="A41847" s="1" t="s">
        <v>4875</v>
      </c>
      <c r="B41847" s="1" t="s">
        <v>1264</v>
      </c>
      <c r="C41847">
        <v>0.65095810463583204</v>
      </c>
      <c r="D41847">
        <v>0.96393800599717305</v>
      </c>
      <c r="E41847">
        <v>0.16902208286894599</v>
      </c>
      <c r="F41847">
        <v>0.21976968278931</v>
      </c>
      <c r="G41847">
        <v>-1</v>
      </c>
    </row>
    <row r="41848" spans="1:7" x14ac:dyDescent="0.25">
      <c r="A41848" s="1" t="s">
        <v>1193</v>
      </c>
      <c r="B41848" s="1" t="s">
        <v>22</v>
      </c>
      <c r="C41848">
        <v>0.24461092012730501</v>
      </c>
      <c r="D41848">
        <v>0.85534963624252403</v>
      </c>
      <c r="E41848">
        <v>0.12543669230988899</v>
      </c>
      <c r="F41848">
        <v>0.16309635255735599</v>
      </c>
      <c r="G41848">
        <v>-1</v>
      </c>
    </row>
    <row r="41849" spans="1:7" x14ac:dyDescent="0.25">
      <c r="A41849" s="1" t="s">
        <v>4080</v>
      </c>
      <c r="B41849" s="1" t="s">
        <v>1266</v>
      </c>
      <c r="C41849">
        <v>1.7194908799794101E-2</v>
      </c>
      <c r="D41849">
        <v>0.44534105304863097</v>
      </c>
      <c r="E41849">
        <v>0.48460362772429599</v>
      </c>
      <c r="F41849">
        <v>0.63009179662688797</v>
      </c>
      <c r="G41849">
        <v>-1</v>
      </c>
    </row>
    <row r="41850" spans="1:7" x14ac:dyDescent="0.25">
      <c r="A41850" s="1" t="s">
        <v>1230</v>
      </c>
      <c r="B41850" s="1" t="s">
        <v>4728</v>
      </c>
      <c r="C41850">
        <v>0.57478129071421102</v>
      </c>
      <c r="D41850">
        <v>0.951410380474637</v>
      </c>
      <c r="E41850">
        <v>0.232478049132498</v>
      </c>
      <c r="F41850">
        <v>0.30226093239221602</v>
      </c>
      <c r="G41850">
        <v>-1</v>
      </c>
    </row>
    <row r="41851" spans="1:7" x14ac:dyDescent="0.25">
      <c r="A41851" s="1" t="s">
        <v>7846</v>
      </c>
      <c r="B41851" s="1" t="s">
        <v>676</v>
      </c>
      <c r="C41851">
        <v>0.75082721773943595</v>
      </c>
      <c r="D41851">
        <v>0.97810958697317396</v>
      </c>
      <c r="E41851">
        <v>0.52980711817564097</v>
      </c>
      <c r="F41851">
        <v>0.40749269586623599</v>
      </c>
      <c r="G41851">
        <v>1</v>
      </c>
    </row>
    <row r="41852" spans="1:7" x14ac:dyDescent="0.25">
      <c r="A41852" s="1" t="s">
        <v>6281</v>
      </c>
      <c r="B41852" s="1" t="s">
        <v>2350</v>
      </c>
      <c r="C41852">
        <v>9.1942972859885896E-2</v>
      </c>
      <c r="D41852">
        <v>0.72003307593362997</v>
      </c>
      <c r="E41852">
        <v>8.9308318346748794E-2</v>
      </c>
      <c r="F41852">
        <v>0.11611363882346901</v>
      </c>
      <c r="G41852">
        <v>-1</v>
      </c>
    </row>
    <row r="41853" spans="1:7" x14ac:dyDescent="0.25">
      <c r="A41853" s="1" t="s">
        <v>9685</v>
      </c>
      <c r="B41853" s="1" t="s">
        <v>1076</v>
      </c>
      <c r="C41853">
        <v>0.26924883137379102</v>
      </c>
      <c r="D41853">
        <v>0.86740309478737398</v>
      </c>
      <c r="E41853">
        <v>1.3666464665019</v>
      </c>
      <c r="F41853">
        <v>1.0511509807972801</v>
      </c>
      <c r="G41853">
        <v>1</v>
      </c>
    </row>
    <row r="41854" spans="1:7" x14ac:dyDescent="0.25">
      <c r="A41854" s="1" t="s">
        <v>9339</v>
      </c>
      <c r="B41854" s="1" t="s">
        <v>1264</v>
      </c>
      <c r="C41854">
        <v>0.88360226566573696</v>
      </c>
      <c r="D41854">
        <v>0.99132295128663706</v>
      </c>
      <c r="E41854">
        <v>0.41178172049167999</v>
      </c>
      <c r="F41854">
        <v>0.31672191715403702</v>
      </c>
      <c r="G41854">
        <v>1</v>
      </c>
    </row>
    <row r="41855" spans="1:7" x14ac:dyDescent="0.25">
      <c r="A41855" s="1" t="s">
        <v>9875</v>
      </c>
      <c r="B41855" s="1" t="s">
        <v>240</v>
      </c>
      <c r="C41855">
        <v>0.86316305826629303</v>
      </c>
      <c r="D41855">
        <v>0.98928741284926502</v>
      </c>
      <c r="E41855">
        <v>2.8546384668351998</v>
      </c>
      <c r="F41855">
        <v>2.1956581052265101</v>
      </c>
      <c r="G41855">
        <v>1</v>
      </c>
    </row>
    <row r="41856" spans="1:7" x14ac:dyDescent="0.25">
      <c r="A41856" s="1" t="s">
        <v>9351</v>
      </c>
      <c r="B41856" s="1" t="s">
        <v>8</v>
      </c>
      <c r="C41856">
        <v>0.116771647660302</v>
      </c>
      <c r="D41856">
        <v>0.75623180609603002</v>
      </c>
      <c r="E41856">
        <v>0.90097718277443695</v>
      </c>
      <c r="F41856">
        <v>1.1713829856175999</v>
      </c>
      <c r="G41856">
        <v>-1</v>
      </c>
    </row>
    <row r="41857" spans="1:7" x14ac:dyDescent="0.25">
      <c r="A41857" s="1" t="s">
        <v>5310</v>
      </c>
      <c r="B41857" s="1" t="s">
        <v>1268</v>
      </c>
      <c r="C41857">
        <v>0.44184708274491002</v>
      </c>
      <c r="D41857">
        <v>0.91933394585054895</v>
      </c>
      <c r="E41857">
        <v>8.1734304258969506E-2</v>
      </c>
      <c r="F41857">
        <v>0.10626436515203801</v>
      </c>
      <c r="G41857">
        <v>-1</v>
      </c>
    </row>
    <row r="41858" spans="1:7" x14ac:dyDescent="0.25">
      <c r="A41858" s="1" t="s">
        <v>2863</v>
      </c>
      <c r="B41858" s="1" t="s">
        <v>1268</v>
      </c>
      <c r="C41858">
        <v>0.75450931480917804</v>
      </c>
      <c r="D41858">
        <v>0.97859545695724304</v>
      </c>
      <c r="E41858">
        <v>0.82914127941882199</v>
      </c>
      <c r="F41858">
        <v>0.63774501441950404</v>
      </c>
      <c r="G41858">
        <v>1</v>
      </c>
    </row>
    <row r="41859" spans="1:7" x14ac:dyDescent="0.25">
      <c r="A41859" s="1" t="s">
        <v>8299</v>
      </c>
      <c r="B41859" s="1" t="s">
        <v>1268</v>
      </c>
      <c r="C41859">
        <v>0.18429606019082401</v>
      </c>
      <c r="D41859">
        <v>0.822716068414446</v>
      </c>
      <c r="E41859">
        <v>0.421229124216211</v>
      </c>
      <c r="F41859">
        <v>0.54764089082900702</v>
      </c>
      <c r="G41859">
        <v>-1</v>
      </c>
    </row>
    <row r="41860" spans="1:7" x14ac:dyDescent="0.25">
      <c r="A41860" s="1" t="s">
        <v>3795</v>
      </c>
      <c r="B41860" s="1" t="s">
        <v>240</v>
      </c>
      <c r="C41860">
        <v>0.92523510506083395</v>
      </c>
      <c r="D41860">
        <v>0.99567471249611295</v>
      </c>
      <c r="E41860">
        <v>0.43413133341597399</v>
      </c>
      <c r="F41860">
        <v>0.56441211164902605</v>
      </c>
      <c r="G41860">
        <v>-1</v>
      </c>
    </row>
    <row r="41861" spans="1:7" x14ac:dyDescent="0.25">
      <c r="A41861" s="1" t="s">
        <v>1424</v>
      </c>
      <c r="B41861" s="1" t="s">
        <v>2575</v>
      </c>
      <c r="C41861">
        <v>0.46139959159369298</v>
      </c>
      <c r="D41861">
        <v>0.924425401090474</v>
      </c>
      <c r="E41861">
        <v>0.31130419611062299</v>
      </c>
      <c r="F41861">
        <v>0.239448595175831</v>
      </c>
      <c r="G41861">
        <v>1</v>
      </c>
    </row>
    <row r="41862" spans="1:7" x14ac:dyDescent="0.25">
      <c r="A41862" s="1" t="s">
        <v>7411</v>
      </c>
      <c r="B41862" s="1" t="s">
        <v>2740</v>
      </c>
      <c r="C41862">
        <v>0.65873986291096298</v>
      </c>
      <c r="D41862">
        <v>0.96529380539443399</v>
      </c>
      <c r="E41862">
        <v>0.17486912504166699</v>
      </c>
      <c r="F41862">
        <v>0.134506866822662</v>
      </c>
      <c r="G41862">
        <v>1</v>
      </c>
    </row>
    <row r="41863" spans="1:7" x14ac:dyDescent="0.25">
      <c r="A41863" s="1" t="s">
        <v>11566</v>
      </c>
      <c r="B41863" s="1" t="s">
        <v>1268</v>
      </c>
      <c r="C41863">
        <v>0.361346752749448</v>
      </c>
      <c r="D41863">
        <v>0.90367543824403496</v>
      </c>
      <c r="E41863">
        <v>0.41528908937032499</v>
      </c>
      <c r="F41863">
        <v>0.319436273847156</v>
      </c>
      <c r="G41863">
        <v>1</v>
      </c>
    </row>
    <row r="41864" spans="1:7" x14ac:dyDescent="0.25">
      <c r="A41864" s="1" t="s">
        <v>3717</v>
      </c>
      <c r="B41864" s="1" t="s">
        <v>5254</v>
      </c>
      <c r="C41864">
        <v>0.303203478401187</v>
      </c>
      <c r="D41864">
        <v>0.878124746642303</v>
      </c>
      <c r="E41864">
        <v>0.34455260432298301</v>
      </c>
      <c r="F41864">
        <v>0.265032252439583</v>
      </c>
      <c r="G41864">
        <v>1</v>
      </c>
    </row>
    <row r="41865" spans="1:7" x14ac:dyDescent="0.25">
      <c r="A41865" s="1" t="s">
        <v>9957</v>
      </c>
      <c r="B41865" s="1" t="s">
        <v>24</v>
      </c>
      <c r="C41865">
        <v>0.862566867247062</v>
      </c>
      <c r="D41865">
        <v>0.98928741284926502</v>
      </c>
      <c r="E41865">
        <v>9.4962956829803394E-2</v>
      </c>
      <c r="F41865">
        <v>0.123455037081494</v>
      </c>
      <c r="G41865">
        <v>-1</v>
      </c>
    </row>
    <row r="41866" spans="1:7" x14ac:dyDescent="0.25">
      <c r="A41866" s="1" t="s">
        <v>9123</v>
      </c>
      <c r="B41866" s="1" t="s">
        <v>24</v>
      </c>
      <c r="C41866">
        <v>0.28380798950277802</v>
      </c>
      <c r="D41866">
        <v>0.87332137625778705</v>
      </c>
      <c r="E41866">
        <v>0.237935534058142</v>
      </c>
      <c r="F41866">
        <v>0.30932100568225701</v>
      </c>
      <c r="G41866">
        <v>-1</v>
      </c>
    </row>
    <row r="41867" spans="1:7" x14ac:dyDescent="0.25">
      <c r="A41867" s="1" t="s">
        <v>5140</v>
      </c>
      <c r="B41867" s="1" t="s">
        <v>1264</v>
      </c>
      <c r="C41867">
        <v>8.6628769554159393E-2</v>
      </c>
      <c r="D41867">
        <v>0.71220981876605804</v>
      </c>
      <c r="E41867">
        <v>0.96229536206300803</v>
      </c>
      <c r="F41867">
        <v>0.74022607213464997</v>
      </c>
      <c r="G41867">
        <v>1</v>
      </c>
    </row>
    <row r="41868" spans="1:7" x14ac:dyDescent="0.25">
      <c r="A41868" s="1" t="s">
        <v>6965</v>
      </c>
      <c r="B41868" s="1" t="s">
        <v>1268</v>
      </c>
      <c r="C41868">
        <v>1.89430849285563E-2</v>
      </c>
      <c r="D41868">
        <v>0.46243880947322302</v>
      </c>
      <c r="E41868">
        <v>0.36916220509435499</v>
      </c>
      <c r="F41868">
        <v>0.47990825749863097</v>
      </c>
      <c r="G41868">
        <v>-1</v>
      </c>
    </row>
    <row r="41869" spans="1:7" x14ac:dyDescent="0.25">
      <c r="A41869" s="1" t="s">
        <v>2985</v>
      </c>
      <c r="B41869" s="1" t="s">
        <v>1266</v>
      </c>
      <c r="C41869">
        <v>4.89845848676864E-2</v>
      </c>
      <c r="D41869">
        <v>0.62003620746585697</v>
      </c>
      <c r="E41869">
        <v>0.50471925265647599</v>
      </c>
      <c r="F41869">
        <v>0.38824802399695701</v>
      </c>
      <c r="G41869">
        <v>1</v>
      </c>
    </row>
    <row r="41870" spans="1:7" x14ac:dyDescent="0.25">
      <c r="A41870" s="1" t="s">
        <v>2557</v>
      </c>
      <c r="B41870" s="1" t="s">
        <v>24</v>
      </c>
      <c r="C41870">
        <v>0.57581664357512896</v>
      </c>
      <c r="D41870">
        <v>0.951410380474637</v>
      </c>
      <c r="E41870">
        <v>0.745275575479727</v>
      </c>
      <c r="F41870">
        <v>0.57329272209008297</v>
      </c>
      <c r="G41870">
        <v>1</v>
      </c>
    </row>
    <row r="41871" spans="1:7" x14ac:dyDescent="0.25">
      <c r="A41871" s="1" t="s">
        <v>9392</v>
      </c>
      <c r="B41871" s="1" t="s">
        <v>1283</v>
      </c>
      <c r="C41871">
        <v>0.48834590885082102</v>
      </c>
      <c r="D41871">
        <v>0.93164945060245397</v>
      </c>
      <c r="E41871">
        <v>0.19951607738334601</v>
      </c>
      <c r="F41871">
        <v>0.25936818338252898</v>
      </c>
      <c r="G41871">
        <v>-1</v>
      </c>
    </row>
    <row r="41872" spans="1:7" x14ac:dyDescent="0.25">
      <c r="A41872" s="1" t="s">
        <v>4678</v>
      </c>
      <c r="B41872" s="1" t="s">
        <v>2350</v>
      </c>
      <c r="C41872">
        <v>0.23781494397882699</v>
      </c>
      <c r="D41872">
        <v>0.85460033233393895</v>
      </c>
      <c r="E41872">
        <v>0.107058128905864</v>
      </c>
      <c r="F41872">
        <v>0.139174031676286</v>
      </c>
      <c r="G41872">
        <v>-1</v>
      </c>
    </row>
    <row r="41873" spans="1:7" x14ac:dyDescent="0.25">
      <c r="A41873" s="1" t="s">
        <v>8462</v>
      </c>
      <c r="B41873" s="1" t="s">
        <v>1268</v>
      </c>
      <c r="C41873">
        <v>0.44601914055416703</v>
      </c>
      <c r="D41873">
        <v>0.92061799548137102</v>
      </c>
      <c r="E41873">
        <v>0.36899859759925002</v>
      </c>
      <c r="F41873">
        <v>0.283848610730488</v>
      </c>
      <c r="G41873">
        <v>1</v>
      </c>
    </row>
    <row r="41874" spans="1:7" x14ac:dyDescent="0.25">
      <c r="A41874" s="1" t="s">
        <v>3950</v>
      </c>
      <c r="B41874" s="1" t="s">
        <v>24</v>
      </c>
      <c r="C41874">
        <v>1.94462715682217E-2</v>
      </c>
      <c r="D41874">
        <v>0.46615851969911698</v>
      </c>
      <c r="E41874">
        <v>0.10033970476243199</v>
      </c>
      <c r="F41874">
        <v>0.13043980823114601</v>
      </c>
      <c r="G41874">
        <v>-1</v>
      </c>
    </row>
    <row r="41875" spans="1:7" x14ac:dyDescent="0.25">
      <c r="A41875" s="1" t="s">
        <v>10250</v>
      </c>
      <c r="B41875" s="1" t="s">
        <v>4593</v>
      </c>
      <c r="C41875">
        <v>9.7321347559701094E-2</v>
      </c>
      <c r="D41875">
        <v>0.73026154130301102</v>
      </c>
      <c r="E41875">
        <v>0.229949546030113</v>
      </c>
      <c r="F41875">
        <v>0.17688847751721201</v>
      </c>
      <c r="G41875">
        <v>1</v>
      </c>
    </row>
    <row r="41876" spans="1:7" x14ac:dyDescent="0.25">
      <c r="A41876" s="1" t="s">
        <v>1392</v>
      </c>
      <c r="B41876" s="1" t="s">
        <v>8823</v>
      </c>
      <c r="C41876">
        <v>8.8426826876796899E-2</v>
      </c>
      <c r="D41876">
        <v>0.71629333156272001</v>
      </c>
      <c r="E41876">
        <v>6.8563379302184604E-2</v>
      </c>
      <c r="F41876">
        <v>8.9130097988548401E-2</v>
      </c>
      <c r="G41876">
        <v>-1</v>
      </c>
    </row>
    <row r="41877" spans="1:7" x14ac:dyDescent="0.25">
      <c r="A41877" s="1" t="s">
        <v>5220</v>
      </c>
      <c r="B41877" s="1" t="s">
        <v>236</v>
      </c>
      <c r="C41877">
        <v>4.3465048092860198E-2</v>
      </c>
      <c r="D41877">
        <v>0.60284929297607803</v>
      </c>
      <c r="E41877">
        <v>0.27466384940935901</v>
      </c>
      <c r="F41877">
        <v>0.35705363765359999</v>
      </c>
      <c r="G41877">
        <v>-1</v>
      </c>
    </row>
    <row r="41878" spans="1:7" x14ac:dyDescent="0.25">
      <c r="A41878" s="1" t="s">
        <v>7704</v>
      </c>
      <c r="B41878" s="1" t="s">
        <v>1266</v>
      </c>
      <c r="C41878">
        <v>0.65816536482175902</v>
      </c>
      <c r="D41878">
        <v>0.96508794107804996</v>
      </c>
      <c r="E41878">
        <v>0.230803632690391</v>
      </c>
      <c r="F41878">
        <v>0.177546079480703</v>
      </c>
      <c r="G41878">
        <v>1</v>
      </c>
    </row>
    <row r="41879" spans="1:7" x14ac:dyDescent="0.25">
      <c r="A41879" s="1" t="s">
        <v>2700</v>
      </c>
      <c r="B41879" s="1" t="s">
        <v>24</v>
      </c>
      <c r="C41879">
        <v>0.118569600438562</v>
      </c>
      <c r="D41879">
        <v>0.758397259053882</v>
      </c>
      <c r="E41879">
        <v>0.49229723333701603</v>
      </c>
      <c r="F41879">
        <v>0.37870104410101002</v>
      </c>
      <c r="G41879">
        <v>1</v>
      </c>
    </row>
    <row r="41880" spans="1:7" x14ac:dyDescent="0.25">
      <c r="A41880" s="1" t="s">
        <v>6035</v>
      </c>
      <c r="B41880" s="1" t="s">
        <v>2350</v>
      </c>
      <c r="C41880">
        <v>0.441969821142285</v>
      </c>
      <c r="D41880">
        <v>0.91934861707715698</v>
      </c>
      <c r="E41880">
        <v>7.9588352044175803E-2</v>
      </c>
      <c r="F41880">
        <v>6.12239067073405E-2</v>
      </c>
      <c r="G41880">
        <v>1</v>
      </c>
    </row>
    <row r="41881" spans="1:7" x14ac:dyDescent="0.25">
      <c r="A41881" s="1" t="s">
        <v>10110</v>
      </c>
      <c r="B41881" s="1" t="s">
        <v>1283</v>
      </c>
      <c r="C41881">
        <v>0.74242694708036405</v>
      </c>
      <c r="D41881">
        <v>0.97679396403762198</v>
      </c>
      <c r="E41881">
        <v>1.9482397570994801</v>
      </c>
      <c r="F41881">
        <v>2.5325862145887199</v>
      </c>
      <c r="G41881">
        <v>-1</v>
      </c>
    </row>
    <row r="41882" spans="1:7" x14ac:dyDescent="0.25">
      <c r="A41882" s="1" t="s">
        <v>4530</v>
      </c>
      <c r="B41882" s="1" t="s">
        <v>8</v>
      </c>
      <c r="C41882">
        <v>0.29979639831061999</v>
      </c>
      <c r="D41882">
        <v>0.87718639448705005</v>
      </c>
      <c r="E41882">
        <v>0.119347004824621</v>
      </c>
      <c r="F41882">
        <v>0.155142903092502</v>
      </c>
      <c r="G41882">
        <v>-1</v>
      </c>
    </row>
    <row r="41883" spans="1:7" x14ac:dyDescent="0.25">
      <c r="A41883" s="1" t="s">
        <v>3459</v>
      </c>
      <c r="B41883" s="1" t="s">
        <v>676</v>
      </c>
      <c r="C41883">
        <v>0.62230596230922297</v>
      </c>
      <c r="D41883">
        <v>0.95943769876127705</v>
      </c>
      <c r="E41883">
        <v>0.23321102395475801</v>
      </c>
      <c r="F41883">
        <v>0.303155804082549</v>
      </c>
      <c r="G41883">
        <v>-1</v>
      </c>
    </row>
    <row r="41884" spans="1:7" x14ac:dyDescent="0.25">
      <c r="A41884" s="1" t="s">
        <v>7138</v>
      </c>
      <c r="B41884" s="1" t="s">
        <v>4728</v>
      </c>
      <c r="C41884">
        <v>0.36148648915878001</v>
      </c>
      <c r="D41884">
        <v>0.90367543824403496</v>
      </c>
      <c r="E41884">
        <v>0.563527620716194</v>
      </c>
      <c r="F41884">
        <v>0.73253738432329696</v>
      </c>
      <c r="G41884">
        <v>-1</v>
      </c>
    </row>
    <row r="41885" spans="1:7" x14ac:dyDescent="0.25">
      <c r="A41885" s="1" t="s">
        <v>5480</v>
      </c>
      <c r="B41885" s="1" t="s">
        <v>8888</v>
      </c>
      <c r="C41885">
        <v>3.02808735390779E-2</v>
      </c>
      <c r="D41885">
        <v>0.54381829508021995</v>
      </c>
      <c r="E41885">
        <v>0.19606466169171699</v>
      </c>
      <c r="F41885">
        <v>0.25486542812351498</v>
      </c>
      <c r="G41885">
        <v>-1</v>
      </c>
    </row>
    <row r="41886" spans="1:7" x14ac:dyDescent="0.25">
      <c r="A41886" s="1" t="s">
        <v>11567</v>
      </c>
      <c r="B41886" s="1" t="s">
        <v>24</v>
      </c>
      <c r="C41886">
        <v>9.9437913852825202E-2</v>
      </c>
      <c r="D41886">
        <v>0.73266490496469305</v>
      </c>
      <c r="E41886">
        <v>0.21410770537173199</v>
      </c>
      <c r="F41886">
        <v>0.16471127668704</v>
      </c>
      <c r="G41886">
        <v>1</v>
      </c>
    </row>
    <row r="41887" spans="1:7" x14ac:dyDescent="0.25">
      <c r="A41887" s="1" t="s">
        <v>3159</v>
      </c>
      <c r="B41887" s="1" t="s">
        <v>2740</v>
      </c>
      <c r="C41887">
        <v>6.4178211594057094E-2</v>
      </c>
      <c r="D41887">
        <v>0.66426114983523099</v>
      </c>
      <c r="E41887">
        <v>0.26124750384002399</v>
      </c>
      <c r="F41887">
        <v>0.20097595550198899</v>
      </c>
      <c r="G41887">
        <v>1</v>
      </c>
    </row>
    <row r="41888" spans="1:7" x14ac:dyDescent="0.25">
      <c r="A41888" s="1" t="s">
        <v>5309</v>
      </c>
      <c r="B41888" s="1" t="s">
        <v>4593</v>
      </c>
      <c r="C41888">
        <v>7.18850412267584E-3</v>
      </c>
      <c r="D41888">
        <v>0.31266484093856001</v>
      </c>
      <c r="E41888">
        <v>0.29786192657775501</v>
      </c>
      <c r="F41888">
        <v>0.229146360698569</v>
      </c>
      <c r="G41888">
        <v>1</v>
      </c>
    </row>
    <row r="41889" spans="1:7" x14ac:dyDescent="0.25">
      <c r="A41889" s="1" t="s">
        <v>3122</v>
      </c>
      <c r="B41889" s="1" t="s">
        <v>2575</v>
      </c>
      <c r="C41889">
        <v>0.30912044966244201</v>
      </c>
      <c r="D41889">
        <v>0.88060758698238795</v>
      </c>
      <c r="E41889">
        <v>0.32055965086074201</v>
      </c>
      <c r="F41889">
        <v>0.416685312156864</v>
      </c>
      <c r="G41889">
        <v>-1</v>
      </c>
    </row>
    <row r="41890" spans="1:7" x14ac:dyDescent="0.25">
      <c r="A41890" s="1" t="s">
        <v>644</v>
      </c>
      <c r="B41890" s="1" t="s">
        <v>6823</v>
      </c>
      <c r="C41890">
        <v>9.2907544859370902E-2</v>
      </c>
      <c r="D41890">
        <v>0.722295689358736</v>
      </c>
      <c r="E41890">
        <v>0.26730792336707998</v>
      </c>
      <c r="F41890">
        <v>0.347462966699985</v>
      </c>
      <c r="G41890">
        <v>-1</v>
      </c>
    </row>
    <row r="41891" spans="1:7" x14ac:dyDescent="0.25">
      <c r="A41891" s="1" t="s">
        <v>11568</v>
      </c>
      <c r="B41891" s="1" t="s">
        <v>236</v>
      </c>
      <c r="C41891">
        <v>0.58560834690333796</v>
      </c>
      <c r="D41891">
        <v>0.95316696774316301</v>
      </c>
      <c r="E41891">
        <v>0.192439607355849</v>
      </c>
      <c r="F41891">
        <v>0.25014168625942101</v>
      </c>
      <c r="G41891">
        <v>-1</v>
      </c>
    </row>
    <row r="41892" spans="1:7" x14ac:dyDescent="0.25">
      <c r="A41892" s="1" t="s">
        <v>5703</v>
      </c>
      <c r="B41892" s="1" t="s">
        <v>24</v>
      </c>
      <c r="C41892">
        <v>0.29005449940862899</v>
      </c>
      <c r="D41892">
        <v>0.87560781031076396</v>
      </c>
      <c r="E41892">
        <v>0.426922723197525</v>
      </c>
      <c r="F41892">
        <v>0.32845183657823201</v>
      </c>
      <c r="G41892">
        <v>1</v>
      </c>
    </row>
    <row r="41893" spans="1:7" x14ac:dyDescent="0.25">
      <c r="A41893" s="1" t="s">
        <v>1037</v>
      </c>
      <c r="B41893" s="1" t="s">
        <v>24</v>
      </c>
      <c r="C41893">
        <v>7.6745830409186505E-2</v>
      </c>
      <c r="D41893">
        <v>0.69120542095009496</v>
      </c>
      <c r="E41893">
        <v>1.0576264790591701</v>
      </c>
      <c r="F41893">
        <v>0.81369683495383505</v>
      </c>
      <c r="G41893">
        <v>1</v>
      </c>
    </row>
    <row r="41894" spans="1:7" x14ac:dyDescent="0.25">
      <c r="A41894" s="1" t="s">
        <v>1632</v>
      </c>
      <c r="B41894" s="1" t="s">
        <v>8712</v>
      </c>
      <c r="C41894">
        <v>5.4785375777662001E-14</v>
      </c>
      <c r="D41894">
        <v>1.1347927535053001E-10</v>
      </c>
      <c r="E41894">
        <v>7.3724092576120297</v>
      </c>
      <c r="F41894">
        <v>9.5824795324158192</v>
      </c>
      <c r="G41894">
        <v>-1</v>
      </c>
    </row>
    <row r="41895" spans="1:7" x14ac:dyDescent="0.25">
      <c r="A41895" s="1" t="s">
        <v>6253</v>
      </c>
      <c r="B41895" s="1" t="s">
        <v>676</v>
      </c>
      <c r="C41895">
        <v>0.52855075338689395</v>
      </c>
      <c r="D41895">
        <v>0.94133356479382602</v>
      </c>
      <c r="E41895">
        <v>7.9589625579314593E-2</v>
      </c>
      <c r="F41895">
        <v>0.10344771896014</v>
      </c>
      <c r="G41895">
        <v>-1</v>
      </c>
    </row>
    <row r="41896" spans="1:7" x14ac:dyDescent="0.25">
      <c r="A41896" s="1" t="s">
        <v>3286</v>
      </c>
      <c r="B41896" s="1" t="s">
        <v>2575</v>
      </c>
      <c r="C41896">
        <v>0.10059784325238499</v>
      </c>
      <c r="D41896">
        <v>0.73445022850208297</v>
      </c>
      <c r="E41896">
        <v>0.53272217233193897</v>
      </c>
      <c r="F41896">
        <v>0.40986089996610903</v>
      </c>
      <c r="G41896">
        <v>1</v>
      </c>
    </row>
    <row r="41897" spans="1:7" x14ac:dyDescent="0.25">
      <c r="A41897" s="1" t="s">
        <v>10243</v>
      </c>
      <c r="B41897" s="1" t="s">
        <v>1076</v>
      </c>
      <c r="C41897">
        <v>0.385098398601529</v>
      </c>
      <c r="D41897">
        <v>0.91019610634485304</v>
      </c>
      <c r="E41897">
        <v>0.48395422512416197</v>
      </c>
      <c r="F41897">
        <v>0.372353203470008</v>
      </c>
      <c r="G41897">
        <v>1</v>
      </c>
    </row>
    <row r="41898" spans="1:7" x14ac:dyDescent="0.25">
      <c r="A41898" s="1" t="s">
        <v>5001</v>
      </c>
      <c r="B41898" s="1" t="s">
        <v>24</v>
      </c>
      <c r="C41898">
        <v>0.260045331297589</v>
      </c>
      <c r="D41898">
        <v>0.86386020454050505</v>
      </c>
      <c r="E41898">
        <v>0.308183427490966</v>
      </c>
      <c r="F41898">
        <v>0.40054286001568101</v>
      </c>
      <c r="G41898">
        <v>-1</v>
      </c>
    </row>
    <row r="41899" spans="1:7" x14ac:dyDescent="0.25">
      <c r="A41899" s="1" t="s">
        <v>7806</v>
      </c>
      <c r="B41899" s="1" t="s">
        <v>2740</v>
      </c>
      <c r="C41899">
        <v>0.76648589138881196</v>
      </c>
      <c r="D41899">
        <v>0.98020924064864001</v>
      </c>
      <c r="E41899">
        <v>9.6589947679591698E-2</v>
      </c>
      <c r="F41899">
        <v>0.12553603105933001</v>
      </c>
      <c r="G41899">
        <v>-1</v>
      </c>
    </row>
    <row r="41900" spans="1:7" x14ac:dyDescent="0.25">
      <c r="A41900" s="1" t="s">
        <v>3275</v>
      </c>
      <c r="B41900" s="1" t="s">
        <v>4593</v>
      </c>
      <c r="C41900">
        <v>0.136857073949991</v>
      </c>
      <c r="D41900">
        <v>0.77934865550930499</v>
      </c>
      <c r="E41900">
        <v>0.14012234477532301</v>
      </c>
      <c r="F41900">
        <v>0.10781465352024699</v>
      </c>
      <c r="G41900">
        <v>1</v>
      </c>
    </row>
    <row r="41901" spans="1:7" x14ac:dyDescent="0.25">
      <c r="A41901" s="1" t="s">
        <v>7861</v>
      </c>
      <c r="B41901" s="1" t="s">
        <v>1264</v>
      </c>
      <c r="C41901">
        <v>0.20057318010109501</v>
      </c>
      <c r="D41901">
        <v>0.83493553395117903</v>
      </c>
      <c r="E41901">
        <v>0.43640380065645901</v>
      </c>
      <c r="F41901">
        <v>0.335785123105518</v>
      </c>
      <c r="G41901">
        <v>1</v>
      </c>
    </row>
    <row r="41902" spans="1:7" x14ac:dyDescent="0.25">
      <c r="A41902" s="1" t="s">
        <v>1027</v>
      </c>
      <c r="B41902" s="1" t="s">
        <v>1264</v>
      </c>
      <c r="C41902">
        <v>0.88014994410773395</v>
      </c>
      <c r="D41902">
        <v>0.99065346626991602</v>
      </c>
      <c r="E41902">
        <v>1.8378632233943699</v>
      </c>
      <c r="F41902">
        <v>2.3885642225814001</v>
      </c>
      <c r="G41902">
        <v>-1</v>
      </c>
    </row>
    <row r="41903" spans="1:7" x14ac:dyDescent="0.25">
      <c r="A41903" s="1" t="s">
        <v>5040</v>
      </c>
      <c r="B41903" s="1" t="s">
        <v>2350</v>
      </c>
      <c r="C41903">
        <v>0.41415696676057501</v>
      </c>
      <c r="D41903">
        <v>0.91418038804288304</v>
      </c>
      <c r="E41903">
        <v>0.113579287842393</v>
      </c>
      <c r="F41903">
        <v>0.14761215971178801</v>
      </c>
      <c r="G41903">
        <v>-1</v>
      </c>
    </row>
    <row r="41904" spans="1:7" x14ac:dyDescent="0.25">
      <c r="A41904" s="1" t="s">
        <v>1744</v>
      </c>
      <c r="B41904" s="1" t="s">
        <v>8888</v>
      </c>
      <c r="C41904">
        <v>2.9214416495090601E-11</v>
      </c>
      <c r="D41904">
        <v>3.9796878282789702E-8</v>
      </c>
      <c r="E41904">
        <v>4.7238527890103903</v>
      </c>
      <c r="F41904">
        <v>3.6347700246824899</v>
      </c>
      <c r="G41904">
        <v>1</v>
      </c>
    </row>
    <row r="41905" spans="1:7" x14ac:dyDescent="0.25">
      <c r="A41905" s="1" t="s">
        <v>8042</v>
      </c>
      <c r="B41905" s="1" t="s">
        <v>2350</v>
      </c>
      <c r="C41905">
        <v>0.368222752913826</v>
      </c>
      <c r="D41905">
        <v>0.905861291658138</v>
      </c>
      <c r="E41905">
        <v>0.137512236481589</v>
      </c>
      <c r="F41905">
        <v>0.17871360072030601</v>
      </c>
      <c r="G41905">
        <v>-1</v>
      </c>
    </row>
    <row r="41906" spans="1:7" x14ac:dyDescent="0.25">
      <c r="A41906" s="1" t="s">
        <v>6430</v>
      </c>
      <c r="B41906" s="1" t="s">
        <v>22</v>
      </c>
      <c r="C41906">
        <v>0.27100650684759198</v>
      </c>
      <c r="D41906">
        <v>0.86754323738248296</v>
      </c>
      <c r="E41906">
        <v>0.97235200255933596</v>
      </c>
      <c r="F41906">
        <v>0.74818334767926398</v>
      </c>
      <c r="G41906">
        <v>1</v>
      </c>
    </row>
    <row r="41907" spans="1:7" x14ac:dyDescent="0.25">
      <c r="A41907" s="1" t="s">
        <v>934</v>
      </c>
      <c r="B41907" s="1" t="s">
        <v>2575</v>
      </c>
      <c r="C41907">
        <v>0.78142242073919399</v>
      </c>
      <c r="D41907">
        <v>0.98165774250689097</v>
      </c>
      <c r="E41907">
        <v>0.36827842354132401</v>
      </c>
      <c r="F41907">
        <v>0.28337658709385699</v>
      </c>
      <c r="G41907">
        <v>1</v>
      </c>
    </row>
    <row r="41908" spans="1:7" x14ac:dyDescent="0.25">
      <c r="A41908" s="1" t="s">
        <v>948</v>
      </c>
      <c r="B41908" s="1" t="s">
        <v>1268</v>
      </c>
      <c r="C41908">
        <v>0.114579558215839</v>
      </c>
      <c r="D41908">
        <v>0.75333344281796899</v>
      </c>
      <c r="E41908">
        <v>0.26798468539921699</v>
      </c>
      <c r="F41908">
        <v>0.20620577333534501</v>
      </c>
      <c r="G41908">
        <v>1</v>
      </c>
    </row>
    <row r="41909" spans="1:7" x14ac:dyDescent="0.25">
      <c r="A41909" s="1" t="s">
        <v>6261</v>
      </c>
      <c r="B41909" s="1" t="s">
        <v>236</v>
      </c>
      <c r="C41909">
        <v>0.45350914755245297</v>
      </c>
      <c r="D41909">
        <v>0.92262544149896797</v>
      </c>
      <c r="E41909">
        <v>0.31788067243925699</v>
      </c>
      <c r="F41909">
        <v>0.41311674830471901</v>
      </c>
      <c r="G41909">
        <v>-1</v>
      </c>
    </row>
    <row r="41910" spans="1:7" x14ac:dyDescent="0.25">
      <c r="A41910" s="1" t="s">
        <v>9082</v>
      </c>
      <c r="B41910" s="1" t="s">
        <v>24</v>
      </c>
      <c r="C41910">
        <v>0.82372080167977402</v>
      </c>
      <c r="D41910">
        <v>0.98685905424063303</v>
      </c>
      <c r="E41910">
        <v>0.14718646562081</v>
      </c>
      <c r="F41910">
        <v>0.113257083186606</v>
      </c>
      <c r="G41910">
        <v>1</v>
      </c>
    </row>
    <row r="41911" spans="1:7" x14ac:dyDescent="0.25">
      <c r="A41911" s="1" t="s">
        <v>8884</v>
      </c>
      <c r="B41911" s="1" t="s">
        <v>22</v>
      </c>
      <c r="C41911">
        <v>0.23400485694720999</v>
      </c>
      <c r="D41911">
        <v>0.85296160859324799</v>
      </c>
      <c r="E41911">
        <v>0.28445822123041198</v>
      </c>
      <c r="F41911">
        <v>0.369675579311674</v>
      </c>
      <c r="G41911">
        <v>-1</v>
      </c>
    </row>
    <row r="41912" spans="1:7" x14ac:dyDescent="0.25">
      <c r="A41912" s="1" t="s">
        <v>6277</v>
      </c>
      <c r="B41912" s="1" t="s">
        <v>1266</v>
      </c>
      <c r="C41912">
        <v>0.17008573708942401</v>
      </c>
      <c r="D41912">
        <v>0.81339410141757995</v>
      </c>
      <c r="E41912">
        <v>0.23299278389608799</v>
      </c>
      <c r="F41912">
        <v>0.30279211783330801</v>
      </c>
      <c r="G41912">
        <v>-1</v>
      </c>
    </row>
    <row r="41913" spans="1:7" x14ac:dyDescent="0.25">
      <c r="A41913" s="1" t="s">
        <v>3777</v>
      </c>
      <c r="B41913" s="1" t="s">
        <v>1076</v>
      </c>
      <c r="C41913">
        <v>0.50532598122768602</v>
      </c>
      <c r="D41913">
        <v>0.93492231511203006</v>
      </c>
      <c r="E41913">
        <v>7.5704661833440295E-2</v>
      </c>
      <c r="F41913">
        <v>9.8382285895375704E-2</v>
      </c>
      <c r="G41913">
        <v>-1</v>
      </c>
    </row>
    <row r="41914" spans="1:7" x14ac:dyDescent="0.25">
      <c r="A41914" s="1" t="s">
        <v>7969</v>
      </c>
      <c r="B41914" s="1" t="s">
        <v>1401</v>
      </c>
      <c r="C41914">
        <v>0.73207891911745104</v>
      </c>
      <c r="D41914">
        <v>0.97536014386315795</v>
      </c>
      <c r="E41914">
        <v>0.19016846937713</v>
      </c>
      <c r="F41914">
        <v>0.24713327203280699</v>
      </c>
      <c r="G41914">
        <v>-1</v>
      </c>
    </row>
    <row r="41915" spans="1:7" x14ac:dyDescent="0.25">
      <c r="A41915" s="1" t="s">
        <v>781</v>
      </c>
      <c r="B41915" s="1" t="s">
        <v>240</v>
      </c>
      <c r="C41915">
        <v>0.96687481870930803</v>
      </c>
      <c r="D41915">
        <v>0.999246301411857</v>
      </c>
      <c r="E41915">
        <v>0.59159904483305203</v>
      </c>
      <c r="F41915">
        <v>0.76881149437015495</v>
      </c>
      <c r="G41915">
        <v>-1</v>
      </c>
    </row>
    <row r="41916" spans="1:7" x14ac:dyDescent="0.25">
      <c r="A41916" s="1" t="s">
        <v>7740</v>
      </c>
      <c r="B41916" s="1" t="s">
        <v>8888</v>
      </c>
      <c r="C41916">
        <v>2.8114388922582601E-2</v>
      </c>
      <c r="D41916">
        <v>0.53270650391534602</v>
      </c>
      <c r="E41916">
        <v>0.197251422076585</v>
      </c>
      <c r="F41916">
        <v>0.256335963037637</v>
      </c>
      <c r="G41916">
        <v>-1</v>
      </c>
    </row>
    <row r="41917" spans="1:7" x14ac:dyDescent="0.25">
      <c r="A41917" s="1" t="s">
        <v>6480</v>
      </c>
      <c r="B41917" s="1" t="s">
        <v>676</v>
      </c>
      <c r="C41917">
        <v>0.81136761082109699</v>
      </c>
      <c r="D41917">
        <v>0.98476550573833599</v>
      </c>
      <c r="E41917">
        <v>0.61047373832127205</v>
      </c>
      <c r="F41917">
        <v>0.469764343675866</v>
      </c>
      <c r="G41917">
        <v>1</v>
      </c>
    </row>
    <row r="41918" spans="1:7" x14ac:dyDescent="0.25">
      <c r="A41918" s="1" t="s">
        <v>5217</v>
      </c>
      <c r="B41918" s="1" t="s">
        <v>1264</v>
      </c>
      <c r="C41918">
        <v>0.17580804841907499</v>
      </c>
      <c r="D41918">
        <v>0.81770456314232698</v>
      </c>
      <c r="E41918">
        <v>0.61198641603011406</v>
      </c>
      <c r="F41918">
        <v>0.79529216642862</v>
      </c>
      <c r="G41918">
        <v>-1</v>
      </c>
    </row>
    <row r="41919" spans="1:7" x14ac:dyDescent="0.25">
      <c r="A41919" s="1" t="s">
        <v>5270</v>
      </c>
      <c r="B41919" s="1" t="s">
        <v>8501</v>
      </c>
      <c r="C41919">
        <v>8.1465575180399603E-18</v>
      </c>
      <c r="D41919">
        <v>2.7996015208813301E-14</v>
      </c>
      <c r="E41919">
        <v>29.202694242979099</v>
      </c>
      <c r="F41919">
        <v>37.949588020030703</v>
      </c>
      <c r="G41919">
        <v>-1</v>
      </c>
    </row>
    <row r="41920" spans="1:7" x14ac:dyDescent="0.25">
      <c r="A41920" s="1" t="s">
        <v>8041</v>
      </c>
      <c r="B41920" s="1" t="s">
        <v>676</v>
      </c>
      <c r="C41920">
        <v>0.45007108559981601</v>
      </c>
      <c r="D41920">
        <v>0.921759577820361</v>
      </c>
      <c r="E41920">
        <v>0.44824605713737198</v>
      </c>
      <c r="F41920">
        <v>0.34493612332038998</v>
      </c>
      <c r="G41920">
        <v>1</v>
      </c>
    </row>
    <row r="41921" spans="1:7" x14ac:dyDescent="0.25">
      <c r="A41921" s="1" t="s">
        <v>9933</v>
      </c>
      <c r="B41921" s="1" t="s">
        <v>1076</v>
      </c>
      <c r="C41921">
        <v>0.31175831124267001</v>
      </c>
      <c r="D41921">
        <v>0.88170486722868502</v>
      </c>
      <c r="E41921">
        <v>0.47055474000015401</v>
      </c>
      <c r="F41921">
        <v>0.61148382918573496</v>
      </c>
      <c r="G41921">
        <v>-1</v>
      </c>
    </row>
    <row r="41922" spans="1:7" x14ac:dyDescent="0.25">
      <c r="A41922" s="1" t="s">
        <v>11462</v>
      </c>
      <c r="B41922" s="1" t="s">
        <v>24</v>
      </c>
      <c r="C41922">
        <v>4.66106965751521E-2</v>
      </c>
      <c r="D41922">
        <v>0.61188686679484805</v>
      </c>
      <c r="E41922">
        <v>1.3589735013150801</v>
      </c>
      <c r="F41922">
        <v>1.765961633703</v>
      </c>
      <c r="G41922">
        <v>-1</v>
      </c>
    </row>
    <row r="41923" spans="1:7" x14ac:dyDescent="0.25">
      <c r="A41923" s="1" t="s">
        <v>10263</v>
      </c>
      <c r="B41923" s="1" t="s">
        <v>2575</v>
      </c>
      <c r="C41923">
        <v>0.37001454388053201</v>
      </c>
      <c r="D41923">
        <v>0.90666635653579797</v>
      </c>
      <c r="E41923">
        <v>0.46866426151242502</v>
      </c>
      <c r="F41923">
        <v>0.360655033970397</v>
      </c>
      <c r="G41923">
        <v>1</v>
      </c>
    </row>
    <row r="41924" spans="1:7" x14ac:dyDescent="0.25">
      <c r="A41924" s="1" t="s">
        <v>10507</v>
      </c>
      <c r="B41924" s="1" t="s">
        <v>1076</v>
      </c>
      <c r="C41924">
        <v>0.43109003473469798</v>
      </c>
      <c r="D41924">
        <v>0.91628342727218504</v>
      </c>
      <c r="E41924">
        <v>0.68413566207186804</v>
      </c>
      <c r="F41924">
        <v>0.88901952782604499</v>
      </c>
      <c r="G41924">
        <v>-1</v>
      </c>
    </row>
    <row r="41925" spans="1:7" x14ac:dyDescent="0.25">
      <c r="A41925" s="1" t="s">
        <v>11569</v>
      </c>
      <c r="B41925" s="1" t="s">
        <v>4593</v>
      </c>
      <c r="C41925">
        <v>0.14272273692082699</v>
      </c>
      <c r="D41925">
        <v>0.78726889951606704</v>
      </c>
      <c r="E41925">
        <v>0.32096463647342099</v>
      </c>
      <c r="F41925">
        <v>0.246995757159508</v>
      </c>
      <c r="G41925">
        <v>1</v>
      </c>
    </row>
    <row r="41926" spans="1:7" x14ac:dyDescent="0.25">
      <c r="A41926" s="1" t="s">
        <v>4670</v>
      </c>
      <c r="B41926" s="1" t="s">
        <v>6823</v>
      </c>
      <c r="C41926">
        <v>0.75074882695928102</v>
      </c>
      <c r="D41926">
        <v>0.97810958697317396</v>
      </c>
      <c r="E41926">
        <v>0.21583722496357599</v>
      </c>
      <c r="F41926">
        <v>0.28047450899918902</v>
      </c>
      <c r="G41926">
        <v>-1</v>
      </c>
    </row>
    <row r="41927" spans="1:7" x14ac:dyDescent="0.25">
      <c r="A41927" s="1" t="s">
        <v>10904</v>
      </c>
      <c r="B41927" s="1" t="s">
        <v>2350</v>
      </c>
      <c r="C41927">
        <v>0.74482139602181796</v>
      </c>
      <c r="D41927">
        <v>0.97700830720811804</v>
      </c>
      <c r="E41927">
        <v>6.9174280122894602E-2</v>
      </c>
      <c r="F41927">
        <v>8.9890014004327806E-2</v>
      </c>
      <c r="G41927">
        <v>-1</v>
      </c>
    </row>
    <row r="41928" spans="1:7" x14ac:dyDescent="0.25">
      <c r="A41928" s="1" t="s">
        <v>5544</v>
      </c>
      <c r="B41928" s="1" t="s">
        <v>1268</v>
      </c>
      <c r="C41928">
        <v>0.45744606706366803</v>
      </c>
      <c r="D41928">
        <v>0.92355378431503798</v>
      </c>
      <c r="E41928">
        <v>0.215163357313889</v>
      </c>
      <c r="F41928">
        <v>0.16557763343013199</v>
      </c>
      <c r="G41928">
        <v>1</v>
      </c>
    </row>
    <row r="41929" spans="1:7" x14ac:dyDescent="0.25">
      <c r="A41929" s="1" t="s">
        <v>3253</v>
      </c>
      <c r="B41929" s="1" t="s">
        <v>676</v>
      </c>
      <c r="C41929">
        <v>0.54166983001044999</v>
      </c>
      <c r="D41929">
        <v>0.94433904349762798</v>
      </c>
      <c r="E41929">
        <v>0.19471861052498299</v>
      </c>
      <c r="F41929">
        <v>0.14984476285010501</v>
      </c>
      <c r="G41929">
        <v>1</v>
      </c>
    </row>
    <row r="41930" spans="1:7" x14ac:dyDescent="0.25">
      <c r="A41930" s="1" t="s">
        <v>3867</v>
      </c>
      <c r="B41930" s="1" t="s">
        <v>236</v>
      </c>
      <c r="C41930">
        <v>0.15583243070560501</v>
      </c>
      <c r="D41930">
        <v>0.80148332413664203</v>
      </c>
      <c r="E41930">
        <v>0.91632210895353405</v>
      </c>
      <c r="F41930">
        <v>0.70515333282095705</v>
      </c>
      <c r="G41930">
        <v>1</v>
      </c>
    </row>
    <row r="41931" spans="1:7" x14ac:dyDescent="0.25">
      <c r="A41931" s="1" t="s">
        <v>10227</v>
      </c>
      <c r="B41931" s="1" t="s">
        <v>1264</v>
      </c>
      <c r="C41931">
        <v>0.33039705058578001</v>
      </c>
      <c r="D41931">
        <v>0.88966834670270201</v>
      </c>
      <c r="E41931">
        <v>0.84168436417972903</v>
      </c>
      <c r="F41931">
        <v>0.64771989208408098</v>
      </c>
      <c r="G41931">
        <v>1</v>
      </c>
    </row>
    <row r="41932" spans="1:7" x14ac:dyDescent="0.25">
      <c r="A41932" s="1" t="s">
        <v>6191</v>
      </c>
      <c r="B41932" s="1" t="s">
        <v>1268</v>
      </c>
      <c r="C41932">
        <v>0.79144669212205598</v>
      </c>
      <c r="D41932">
        <v>0.98317184631837595</v>
      </c>
      <c r="E41932">
        <v>0.122848668923314</v>
      </c>
      <c r="F41932">
        <v>0.159636114427779</v>
      </c>
      <c r="G41932">
        <v>-1</v>
      </c>
    </row>
    <row r="41933" spans="1:7" x14ac:dyDescent="0.25">
      <c r="A41933" s="1" t="s">
        <v>8416</v>
      </c>
      <c r="B41933" s="1" t="s">
        <v>1266</v>
      </c>
      <c r="C41933">
        <v>0.222372600749349</v>
      </c>
      <c r="D41933">
        <v>0.84541010572251696</v>
      </c>
      <c r="E41933">
        <v>0.100352854175926</v>
      </c>
      <c r="F41933">
        <v>0.13040349886325001</v>
      </c>
      <c r="G41933">
        <v>-1</v>
      </c>
    </row>
    <row r="41934" spans="1:7" x14ac:dyDescent="0.25">
      <c r="A41934" s="1" t="s">
        <v>601</v>
      </c>
      <c r="B41934" s="1" t="s">
        <v>2740</v>
      </c>
      <c r="C41934">
        <v>0.29647141783362702</v>
      </c>
      <c r="D41934">
        <v>0.87698869778094601</v>
      </c>
      <c r="E41934">
        <v>8.3590289687799593E-2</v>
      </c>
      <c r="F41934">
        <v>0.108620748440901</v>
      </c>
      <c r="G41934">
        <v>-1</v>
      </c>
    </row>
    <row r="41935" spans="1:7" x14ac:dyDescent="0.25">
      <c r="A41935" s="1" t="s">
        <v>5164</v>
      </c>
      <c r="B41935" s="1" t="s">
        <v>22</v>
      </c>
      <c r="C41935">
        <v>0.33160297662326998</v>
      </c>
      <c r="D41935">
        <v>0.89011934706878904</v>
      </c>
      <c r="E41935">
        <v>0.196697603960655</v>
      </c>
      <c r="F41935">
        <v>0.15137175362361999</v>
      </c>
      <c r="G41935">
        <v>1</v>
      </c>
    </row>
    <row r="41936" spans="1:7" x14ac:dyDescent="0.25">
      <c r="A41936" s="1" t="s">
        <v>1390</v>
      </c>
      <c r="B41936" s="1" t="s">
        <v>24</v>
      </c>
      <c r="C41936">
        <v>0.480634821356974</v>
      </c>
      <c r="D41936">
        <v>0.92902954233650703</v>
      </c>
      <c r="E41936">
        <v>0.145620947934095</v>
      </c>
      <c r="F41936">
        <v>0.18922347195289399</v>
      </c>
      <c r="G41936">
        <v>-1</v>
      </c>
    </row>
    <row r="41937" spans="1:7" x14ac:dyDescent="0.25">
      <c r="A41937" s="1" t="s">
        <v>8738</v>
      </c>
      <c r="B41937" s="1" t="s">
        <v>2740</v>
      </c>
      <c r="C41937">
        <v>0.337120491532719</v>
      </c>
      <c r="D41937">
        <v>0.89280132654143296</v>
      </c>
      <c r="E41937">
        <v>0.41911604425557902</v>
      </c>
      <c r="F41937">
        <v>0.54460036278510704</v>
      </c>
      <c r="G41937">
        <v>-1</v>
      </c>
    </row>
    <row r="41938" spans="1:7" x14ac:dyDescent="0.25">
      <c r="A41938" s="1" t="s">
        <v>5257</v>
      </c>
      <c r="B41938" s="1" t="s">
        <v>24</v>
      </c>
      <c r="C41938">
        <v>0.49729761011583801</v>
      </c>
      <c r="D41938">
        <v>0.93262113695485005</v>
      </c>
      <c r="E41938">
        <v>0.132154550063873</v>
      </c>
      <c r="F41938">
        <v>0.101704361791588</v>
      </c>
      <c r="G41938">
        <v>1</v>
      </c>
    </row>
    <row r="41939" spans="1:7" x14ac:dyDescent="0.25">
      <c r="A41939" s="1" t="s">
        <v>7416</v>
      </c>
      <c r="B41939" s="1" t="s">
        <v>676</v>
      </c>
      <c r="C41939">
        <v>0.283911851261685</v>
      </c>
      <c r="D41939">
        <v>0.87342563133154705</v>
      </c>
      <c r="E41939">
        <v>1.4045010323948399</v>
      </c>
      <c r="F41939">
        <v>1.8250070295607099</v>
      </c>
      <c r="G41939">
        <v>-1</v>
      </c>
    </row>
    <row r="41940" spans="1:7" x14ac:dyDescent="0.25">
      <c r="A41940" s="1" t="s">
        <v>5584</v>
      </c>
      <c r="B41940" s="1" t="s">
        <v>676</v>
      </c>
      <c r="C41940">
        <v>0.51810520975227803</v>
      </c>
      <c r="D41940">
        <v>0.93807462148846699</v>
      </c>
      <c r="E41940">
        <v>1.20696710911869</v>
      </c>
      <c r="F41940">
        <v>0.92887273826778305</v>
      </c>
      <c r="G41940">
        <v>1</v>
      </c>
    </row>
    <row r="41941" spans="1:7" x14ac:dyDescent="0.25">
      <c r="A41941" s="1" t="s">
        <v>9014</v>
      </c>
      <c r="B41941" s="1" t="s">
        <v>1283</v>
      </c>
      <c r="C41941">
        <v>0.47614453276026403</v>
      </c>
      <c r="D41941">
        <v>0.92804068685384</v>
      </c>
      <c r="E41941">
        <v>0.28225745330130603</v>
      </c>
      <c r="F41941">
        <v>0.36675878965794501</v>
      </c>
      <c r="G41941">
        <v>-1</v>
      </c>
    </row>
    <row r="41942" spans="1:7" x14ac:dyDescent="0.25">
      <c r="A41942" s="1" t="s">
        <v>7380</v>
      </c>
      <c r="B41942" s="1" t="s">
        <v>22</v>
      </c>
      <c r="C41942">
        <v>0.65939128070019803</v>
      </c>
      <c r="D41942">
        <v>0.96541852765414304</v>
      </c>
      <c r="E41942">
        <v>0.63857584899037401</v>
      </c>
      <c r="F41942">
        <v>0.82973245832683795</v>
      </c>
      <c r="G41942">
        <v>-1</v>
      </c>
    </row>
    <row r="41943" spans="1:7" x14ac:dyDescent="0.25">
      <c r="A41943" s="1" t="s">
        <v>11371</v>
      </c>
      <c r="B41943" s="1" t="s">
        <v>1076</v>
      </c>
      <c r="C41943">
        <v>0.82785349393512697</v>
      </c>
      <c r="D41943">
        <v>0.98713730220156803</v>
      </c>
      <c r="E41943">
        <v>6.4421833449963495E-2</v>
      </c>
      <c r="F41943">
        <v>4.9580970183997597E-2</v>
      </c>
      <c r="G41943">
        <v>1</v>
      </c>
    </row>
    <row r="41944" spans="1:7" x14ac:dyDescent="0.25">
      <c r="A41944" s="1" t="s">
        <v>2697</v>
      </c>
      <c r="B41944" s="1" t="s">
        <v>22</v>
      </c>
      <c r="C41944">
        <v>0.13441805111456101</v>
      </c>
      <c r="D41944">
        <v>0.77734362866071305</v>
      </c>
      <c r="E41944">
        <v>18.465913181406901</v>
      </c>
      <c r="F41944">
        <v>23.9924988028495</v>
      </c>
      <c r="G41944">
        <v>-1</v>
      </c>
    </row>
    <row r="41945" spans="1:7" x14ac:dyDescent="0.25">
      <c r="A41945" s="1" t="s">
        <v>4690</v>
      </c>
      <c r="B41945" s="1" t="s">
        <v>4728</v>
      </c>
      <c r="C41945">
        <v>2.2801002131397199E-2</v>
      </c>
      <c r="D41945">
        <v>0.49429509247896303</v>
      </c>
      <c r="E41945">
        <v>0.82530247134296997</v>
      </c>
      <c r="F41945">
        <v>1.0722879623170101</v>
      </c>
      <c r="G41945">
        <v>-1</v>
      </c>
    </row>
    <row r="41946" spans="1:7" x14ac:dyDescent="0.25">
      <c r="A41946" s="1" t="s">
        <v>7876</v>
      </c>
      <c r="B41946" s="1" t="s">
        <v>24</v>
      </c>
      <c r="C41946">
        <v>0.26624774419046798</v>
      </c>
      <c r="D41946">
        <v>0.86591075868522704</v>
      </c>
      <c r="E41946">
        <v>0.125273208626518</v>
      </c>
      <c r="F41946">
        <v>0.16275996853557001</v>
      </c>
      <c r="G41946">
        <v>-1</v>
      </c>
    </row>
    <row r="41947" spans="1:7" x14ac:dyDescent="0.25">
      <c r="A41947" s="1" t="s">
        <v>7057</v>
      </c>
      <c r="B41947" s="1" t="s">
        <v>1268</v>
      </c>
      <c r="C41947">
        <v>0.296948187371529</v>
      </c>
      <c r="D41947">
        <v>0.87698869778094601</v>
      </c>
      <c r="E41947">
        <v>0.36466675988333003</v>
      </c>
      <c r="F41947">
        <v>0.473786077080533</v>
      </c>
      <c r="G41947">
        <v>-1</v>
      </c>
    </row>
    <row r="41948" spans="1:7" x14ac:dyDescent="0.25">
      <c r="A41948" s="1" t="s">
        <v>11570</v>
      </c>
      <c r="B41948" s="1" t="s">
        <v>1076</v>
      </c>
      <c r="C41948">
        <v>0.97688551995335704</v>
      </c>
      <c r="D41948">
        <v>1</v>
      </c>
      <c r="E41948">
        <v>5.4973347612148199E-2</v>
      </c>
      <c r="F41948">
        <v>4.2312421521563899E-2</v>
      </c>
      <c r="G41948">
        <v>1</v>
      </c>
    </row>
    <row r="41949" spans="1:7" x14ac:dyDescent="0.25">
      <c r="A41949" s="1" t="s">
        <v>1081</v>
      </c>
      <c r="B41949" s="1" t="s">
        <v>5254</v>
      </c>
      <c r="C41949">
        <v>0.48548808122371001</v>
      </c>
      <c r="D41949">
        <v>0.930547504016914</v>
      </c>
      <c r="E41949">
        <v>0.184888423864776</v>
      </c>
      <c r="F41949">
        <v>0.24021060675153599</v>
      </c>
      <c r="G41949">
        <v>-1</v>
      </c>
    </row>
    <row r="41950" spans="1:7" x14ac:dyDescent="0.25">
      <c r="A41950" s="1" t="s">
        <v>2238</v>
      </c>
      <c r="B41950" s="1" t="s">
        <v>5254</v>
      </c>
      <c r="C41950">
        <v>8.8175812846692694E-2</v>
      </c>
      <c r="D41950">
        <v>0.71615415867089904</v>
      </c>
      <c r="E41950">
        <v>0.201426562588293</v>
      </c>
      <c r="F41950">
        <v>0.155037578875174</v>
      </c>
      <c r="G41950">
        <v>1</v>
      </c>
    </row>
    <row r="41951" spans="1:7" x14ac:dyDescent="0.25">
      <c r="A41951" s="1" t="s">
        <v>9223</v>
      </c>
      <c r="B41951" s="1" t="s">
        <v>1268</v>
      </c>
      <c r="C41951">
        <v>0.260424286172737</v>
      </c>
      <c r="D41951">
        <v>0.86406941530307901</v>
      </c>
      <c r="E41951">
        <v>0.52211241867330904</v>
      </c>
      <c r="F41951">
        <v>0.401876779730513</v>
      </c>
      <c r="G41951">
        <v>1</v>
      </c>
    </row>
    <row r="41952" spans="1:7" x14ac:dyDescent="0.25">
      <c r="A41952" s="1" t="s">
        <v>9113</v>
      </c>
      <c r="B41952" s="1" t="s">
        <v>236</v>
      </c>
      <c r="C41952">
        <v>9.1625861520552895E-2</v>
      </c>
      <c r="D41952">
        <v>0.71976157673919705</v>
      </c>
      <c r="E41952">
        <v>0.50779648407067202</v>
      </c>
      <c r="F41952">
        <v>0.39086004423700299</v>
      </c>
      <c r="G41952">
        <v>1</v>
      </c>
    </row>
    <row r="41953" spans="1:7" x14ac:dyDescent="0.25">
      <c r="A41953" s="1" t="s">
        <v>8977</v>
      </c>
      <c r="B41953" s="1" t="s">
        <v>8</v>
      </c>
      <c r="C41953">
        <v>0.48998713948849798</v>
      </c>
      <c r="D41953">
        <v>0.93180860535663901</v>
      </c>
      <c r="E41953">
        <v>0.26221961087318102</v>
      </c>
      <c r="F41953">
        <v>0.20183518580665999</v>
      </c>
      <c r="G41953">
        <v>1</v>
      </c>
    </row>
    <row r="41954" spans="1:7" x14ac:dyDescent="0.25">
      <c r="A41954" s="1" t="s">
        <v>4421</v>
      </c>
      <c r="B41954" s="1" t="s">
        <v>24</v>
      </c>
      <c r="C41954">
        <v>7.7324310331412793E-2</v>
      </c>
      <c r="D41954">
        <v>0.69208324355346695</v>
      </c>
      <c r="E41954">
        <v>0.28393365643505197</v>
      </c>
      <c r="F41954">
        <v>0.36887898355906501</v>
      </c>
      <c r="G41954">
        <v>-1</v>
      </c>
    </row>
    <row r="41955" spans="1:7" x14ac:dyDescent="0.25">
      <c r="A41955" s="1" t="s">
        <v>3680</v>
      </c>
      <c r="B41955" s="1" t="s">
        <v>22</v>
      </c>
      <c r="C41955">
        <v>0.37698417495582398</v>
      </c>
      <c r="D41955">
        <v>0.90809370327459105</v>
      </c>
      <c r="E41955">
        <v>0.53197524710139499</v>
      </c>
      <c r="F41955">
        <v>0.409474744666458</v>
      </c>
      <c r="G41955">
        <v>1</v>
      </c>
    </row>
    <row r="41956" spans="1:7" x14ac:dyDescent="0.25">
      <c r="A41956" s="1" t="s">
        <v>2802</v>
      </c>
      <c r="B41956" s="1" t="s">
        <v>2740</v>
      </c>
      <c r="C41956">
        <v>6.9504668986259998E-3</v>
      </c>
      <c r="D41956">
        <v>0.30847261485395999</v>
      </c>
      <c r="E41956">
        <v>0.99463583542738199</v>
      </c>
      <c r="F41956">
        <v>0.76559686048609898</v>
      </c>
      <c r="G41956">
        <v>1</v>
      </c>
    </row>
    <row r="41957" spans="1:7" x14ac:dyDescent="0.25">
      <c r="A41957" s="1" t="s">
        <v>10169</v>
      </c>
      <c r="B41957" s="1" t="s">
        <v>4728</v>
      </c>
      <c r="C41957">
        <v>4.2759782179882098E-2</v>
      </c>
      <c r="D41957">
        <v>0.59992801889154901</v>
      </c>
      <c r="E41957">
        <v>0.463994563873941</v>
      </c>
      <c r="F41957">
        <v>0.60280400001629597</v>
      </c>
      <c r="G41957">
        <v>-1</v>
      </c>
    </row>
    <row r="41958" spans="1:7" x14ac:dyDescent="0.25">
      <c r="A41958" s="1" t="s">
        <v>7604</v>
      </c>
      <c r="B41958" s="1" t="s">
        <v>1264</v>
      </c>
      <c r="C41958">
        <v>0.182786147478714</v>
      </c>
      <c r="D41958">
        <v>0.822033288879641</v>
      </c>
      <c r="E41958">
        <v>0.53585880407584496</v>
      </c>
      <c r="F41958">
        <v>0.41247965240736301</v>
      </c>
      <c r="G41958">
        <v>1</v>
      </c>
    </row>
    <row r="41959" spans="1:7" x14ac:dyDescent="0.25">
      <c r="A41959" s="1" t="s">
        <v>5737</v>
      </c>
      <c r="B41959" s="1" t="s">
        <v>240</v>
      </c>
      <c r="C41959">
        <v>0.82956526475333103</v>
      </c>
      <c r="D41959">
        <v>0.98730806007985705</v>
      </c>
      <c r="E41959">
        <v>1.28678127244812</v>
      </c>
      <c r="F41959">
        <v>0.99053550620724695</v>
      </c>
      <c r="G41959">
        <v>1</v>
      </c>
    </row>
    <row r="41960" spans="1:7" x14ac:dyDescent="0.25">
      <c r="A41960" s="1" t="s">
        <v>10797</v>
      </c>
      <c r="B41960" s="1" t="s">
        <v>1283</v>
      </c>
      <c r="C41960">
        <v>0.13329323434467799</v>
      </c>
      <c r="D41960">
        <v>0.77640725766687502</v>
      </c>
      <c r="E41960">
        <v>0.63777667652501102</v>
      </c>
      <c r="F41960">
        <v>0.82851802157089605</v>
      </c>
      <c r="G41960">
        <v>-1</v>
      </c>
    </row>
    <row r="41961" spans="1:7" x14ac:dyDescent="0.25">
      <c r="A41961" s="1" t="s">
        <v>9326</v>
      </c>
      <c r="B41961" s="1" t="s">
        <v>8</v>
      </c>
      <c r="C41961">
        <v>0.11769921267996</v>
      </c>
      <c r="D41961">
        <v>0.75744314062128104</v>
      </c>
      <c r="E41961">
        <v>1.7432352310704999</v>
      </c>
      <c r="F41961">
        <v>2.2645583730666599</v>
      </c>
      <c r="G41961">
        <v>-1</v>
      </c>
    </row>
    <row r="41962" spans="1:7" x14ac:dyDescent="0.25">
      <c r="A41962" s="1" t="s">
        <v>5127</v>
      </c>
      <c r="B41962" s="1" t="s">
        <v>1268</v>
      </c>
      <c r="C41962">
        <v>0.170271450272235</v>
      </c>
      <c r="D41962">
        <v>0.81349995089429095</v>
      </c>
      <c r="E41962">
        <v>0.59262942455599499</v>
      </c>
      <c r="F41962">
        <v>0.45620389879551898</v>
      </c>
      <c r="G41962">
        <v>1</v>
      </c>
    </row>
    <row r="41963" spans="1:7" x14ac:dyDescent="0.25">
      <c r="A41963" s="1" t="s">
        <v>7402</v>
      </c>
      <c r="B41963" s="1" t="s">
        <v>8823</v>
      </c>
      <c r="C41963">
        <v>4.0508873978295501E-2</v>
      </c>
      <c r="D41963">
        <v>0.59114258608163595</v>
      </c>
      <c r="E41963">
        <v>0.10389218338409099</v>
      </c>
      <c r="F41963">
        <v>7.9977188733878601E-2</v>
      </c>
      <c r="G41963">
        <v>1</v>
      </c>
    </row>
    <row r="41964" spans="1:7" x14ac:dyDescent="0.25">
      <c r="A41964" s="1" t="s">
        <v>6076</v>
      </c>
      <c r="B41964" s="1" t="s">
        <v>8823</v>
      </c>
      <c r="C41964">
        <v>1.0388537451879299E-2</v>
      </c>
      <c r="D41964">
        <v>0.36269452113224798</v>
      </c>
      <c r="E41964">
        <v>0.18935204073867301</v>
      </c>
      <c r="F41964">
        <v>0.14576518255107199</v>
      </c>
      <c r="G41964">
        <v>1</v>
      </c>
    </row>
    <row r="41965" spans="1:7" x14ac:dyDescent="0.25">
      <c r="A41965" s="1" t="s">
        <v>6607</v>
      </c>
      <c r="B41965" s="1" t="s">
        <v>6823</v>
      </c>
      <c r="C41965">
        <v>0.134202198108757</v>
      </c>
      <c r="D41965">
        <v>0.776972344362719</v>
      </c>
      <c r="E41965">
        <v>0.32028578804635199</v>
      </c>
      <c r="F41965">
        <v>0.41605747158286899</v>
      </c>
      <c r="G41965">
        <v>-1</v>
      </c>
    </row>
    <row r="41966" spans="1:7" x14ac:dyDescent="0.25">
      <c r="A41966" s="1" t="s">
        <v>3990</v>
      </c>
      <c r="B41966" s="1" t="s">
        <v>1266</v>
      </c>
      <c r="C41966">
        <v>0.37286745419601403</v>
      </c>
      <c r="D41966">
        <v>0.90760257831287905</v>
      </c>
      <c r="E41966">
        <v>0.18913218615379401</v>
      </c>
      <c r="F41966">
        <v>0.14559754446915199</v>
      </c>
      <c r="G41966">
        <v>1</v>
      </c>
    </row>
    <row r="41967" spans="1:7" x14ac:dyDescent="0.25">
      <c r="A41967" s="1" t="s">
        <v>862</v>
      </c>
      <c r="B41967" s="1" t="s">
        <v>8</v>
      </c>
      <c r="C41967">
        <v>6.19285704636134E-2</v>
      </c>
      <c r="D41967">
        <v>0.65801450758591495</v>
      </c>
      <c r="E41967">
        <v>0.60601014884460502</v>
      </c>
      <c r="F41967">
        <v>0.46651933053154698</v>
      </c>
      <c r="G41967">
        <v>1</v>
      </c>
    </row>
    <row r="41968" spans="1:7" x14ac:dyDescent="0.25">
      <c r="A41968" s="1" t="s">
        <v>9935</v>
      </c>
      <c r="B41968" s="1" t="s">
        <v>236</v>
      </c>
      <c r="C41968">
        <v>0.18820338738275899</v>
      </c>
      <c r="D41968">
        <v>0.82522423660641497</v>
      </c>
      <c r="E41968">
        <v>0.56393988189986199</v>
      </c>
      <c r="F41968">
        <v>0.73255207364859098</v>
      </c>
      <c r="G41968">
        <v>-1</v>
      </c>
    </row>
    <row r="41969" spans="1:7" x14ac:dyDescent="0.25">
      <c r="A41969" s="1" t="s">
        <v>2580</v>
      </c>
      <c r="B41969" s="1" t="s">
        <v>4593</v>
      </c>
      <c r="C41969">
        <v>9.20537211190974E-3</v>
      </c>
      <c r="D41969">
        <v>0.34766476289912002</v>
      </c>
      <c r="E41969">
        <v>0.28938351516913702</v>
      </c>
      <c r="F41969">
        <v>0.37590560275476298</v>
      </c>
      <c r="G41969">
        <v>-1</v>
      </c>
    </row>
    <row r="41970" spans="1:7" x14ac:dyDescent="0.25">
      <c r="A41970" s="1" t="s">
        <v>11571</v>
      </c>
      <c r="B41970" s="1" t="s">
        <v>1268</v>
      </c>
      <c r="C41970">
        <v>0.60914416452057596</v>
      </c>
      <c r="D41970">
        <v>0.95754039764450904</v>
      </c>
      <c r="E41970">
        <v>0.12601861975908801</v>
      </c>
      <c r="F41970">
        <v>9.7013106506061306E-2</v>
      </c>
      <c r="G41970">
        <v>1</v>
      </c>
    </row>
    <row r="41971" spans="1:7" x14ac:dyDescent="0.25">
      <c r="A41971" s="1" t="s">
        <v>576</v>
      </c>
      <c r="B41971" s="1" t="s">
        <v>2350</v>
      </c>
      <c r="C41971">
        <v>0.34076346577191202</v>
      </c>
      <c r="D41971">
        <v>0.894594538626863</v>
      </c>
      <c r="E41971">
        <v>9.2548472722750394E-2</v>
      </c>
      <c r="F41971">
        <v>0.120218503530475</v>
      </c>
      <c r="G41971">
        <v>-1</v>
      </c>
    </row>
    <row r="41972" spans="1:7" x14ac:dyDescent="0.25">
      <c r="A41972" s="1" t="s">
        <v>9391</v>
      </c>
      <c r="B41972" s="1" t="s">
        <v>24</v>
      </c>
      <c r="C41972">
        <v>0.30962831797013701</v>
      </c>
      <c r="D41972">
        <v>0.88083579574927295</v>
      </c>
      <c r="E41972">
        <v>0.47016922749307299</v>
      </c>
      <c r="F41972">
        <v>0.361958852774316</v>
      </c>
      <c r="G41972">
        <v>1</v>
      </c>
    </row>
    <row r="41973" spans="1:7" x14ac:dyDescent="0.25">
      <c r="A41973" s="1" t="s">
        <v>2188</v>
      </c>
      <c r="B41973" s="1" t="s">
        <v>1268</v>
      </c>
      <c r="C41973">
        <v>0.17784188910808901</v>
      </c>
      <c r="D41973">
        <v>0.81850254850403603</v>
      </c>
      <c r="E41973">
        <v>0.29276629244054603</v>
      </c>
      <c r="F41973">
        <v>0.38028964489566103</v>
      </c>
      <c r="G41973">
        <v>-1</v>
      </c>
    </row>
    <row r="41974" spans="1:7" x14ac:dyDescent="0.25">
      <c r="A41974" s="1" t="s">
        <v>3392</v>
      </c>
      <c r="B41974" s="1" t="s">
        <v>236</v>
      </c>
      <c r="C41974">
        <v>0.440726909944056</v>
      </c>
      <c r="D41974">
        <v>0.91897034156236301</v>
      </c>
      <c r="E41974">
        <v>0.11910842223654999</v>
      </c>
      <c r="F41974">
        <v>0.154716154021562</v>
      </c>
      <c r="G41974">
        <v>-1</v>
      </c>
    </row>
    <row r="41975" spans="1:7" x14ac:dyDescent="0.25">
      <c r="A41975" s="1" t="s">
        <v>6592</v>
      </c>
      <c r="B41975" s="1" t="s">
        <v>1268</v>
      </c>
      <c r="C41975">
        <v>0.58319685728320803</v>
      </c>
      <c r="D41975">
        <v>0.95275600451463305</v>
      </c>
      <c r="E41975">
        <v>0.321434861632375</v>
      </c>
      <c r="F41975">
        <v>0.24745812816357199</v>
      </c>
      <c r="G41975">
        <v>1</v>
      </c>
    </row>
    <row r="41976" spans="1:7" x14ac:dyDescent="0.25">
      <c r="A41976" s="1" t="s">
        <v>7999</v>
      </c>
      <c r="B41976" s="1" t="s">
        <v>1283</v>
      </c>
      <c r="C41976">
        <v>0.99473798230110799</v>
      </c>
      <c r="D41976">
        <v>1</v>
      </c>
      <c r="E41976">
        <v>0.23842069073336999</v>
      </c>
      <c r="F41976">
        <v>0.183549736893556</v>
      </c>
      <c r="G41976">
        <v>1</v>
      </c>
    </row>
    <row r="41977" spans="1:7" x14ac:dyDescent="0.25">
      <c r="A41977" s="1" t="s">
        <v>11572</v>
      </c>
      <c r="B41977" s="1" t="s">
        <v>236</v>
      </c>
      <c r="C41977">
        <v>0.35638205450429999</v>
      </c>
      <c r="D41977">
        <v>0.90128777979825103</v>
      </c>
      <c r="E41977">
        <v>0.108384508612598</v>
      </c>
      <c r="F41977">
        <v>0.14078296616900399</v>
      </c>
      <c r="G41977">
        <v>-1</v>
      </c>
    </row>
    <row r="41978" spans="1:7" x14ac:dyDescent="0.25">
      <c r="A41978" s="1" t="s">
        <v>4915</v>
      </c>
      <c r="B41978" s="1" t="s">
        <v>1268</v>
      </c>
      <c r="C41978">
        <v>0.49808101655910703</v>
      </c>
      <c r="D41978">
        <v>0.93283862602059497</v>
      </c>
      <c r="E41978">
        <v>0.305827187024244</v>
      </c>
      <c r="F41978">
        <v>0.23545339859127701</v>
      </c>
      <c r="G41978">
        <v>1</v>
      </c>
    </row>
    <row r="41979" spans="1:7" x14ac:dyDescent="0.25">
      <c r="A41979" s="1" t="s">
        <v>77</v>
      </c>
      <c r="B41979" s="1" t="s">
        <v>676</v>
      </c>
      <c r="C41979">
        <v>0.96975245056979098</v>
      </c>
      <c r="D41979">
        <v>0.999703866688335</v>
      </c>
      <c r="E41979">
        <v>0.21041401572999799</v>
      </c>
      <c r="F41979">
        <v>0.16199715741275</v>
      </c>
      <c r="G41979">
        <v>1</v>
      </c>
    </row>
    <row r="41980" spans="1:7" x14ac:dyDescent="0.25">
      <c r="A41980" s="1" t="s">
        <v>85</v>
      </c>
      <c r="B41980" s="1" t="s">
        <v>236</v>
      </c>
      <c r="C41980">
        <v>0.484760146276487</v>
      </c>
      <c r="D41980">
        <v>0.93038453771763796</v>
      </c>
      <c r="E41980">
        <v>0.30099480271774698</v>
      </c>
      <c r="F41980">
        <v>0.23173640230168299</v>
      </c>
      <c r="G41980">
        <v>1</v>
      </c>
    </row>
    <row r="41981" spans="1:7" x14ac:dyDescent="0.25">
      <c r="A41981" s="1" t="s">
        <v>7588</v>
      </c>
      <c r="B41981" s="1" t="s">
        <v>2575</v>
      </c>
      <c r="C41981">
        <v>0.42027725855786402</v>
      </c>
      <c r="D41981">
        <v>0.915759267534345</v>
      </c>
      <c r="E41981">
        <v>0.49499283948192602</v>
      </c>
      <c r="F41981">
        <v>0.38109904079130003</v>
      </c>
      <c r="G41981">
        <v>1</v>
      </c>
    </row>
    <row r="41982" spans="1:7" x14ac:dyDescent="0.25">
      <c r="A41982" s="1" t="s">
        <v>8630</v>
      </c>
      <c r="B41982" s="1" t="s">
        <v>8712</v>
      </c>
      <c r="C41982">
        <v>2.9231816105464902E-4</v>
      </c>
      <c r="D41982">
        <v>4.3980939797762603E-2</v>
      </c>
      <c r="E41982">
        <v>0.15116974112589801</v>
      </c>
      <c r="F41982">
        <v>0.19634746449745999</v>
      </c>
      <c r="G41982">
        <v>-1</v>
      </c>
    </row>
    <row r="41983" spans="1:7" x14ac:dyDescent="0.25">
      <c r="A41983" s="1" t="s">
        <v>233</v>
      </c>
      <c r="B41983" s="1" t="s">
        <v>4728</v>
      </c>
      <c r="C41983">
        <v>2.97101717387207E-2</v>
      </c>
      <c r="D41983">
        <v>0.54111113755603601</v>
      </c>
      <c r="E41983">
        <v>5.98732249352779</v>
      </c>
      <c r="F41983">
        <v>7.7765883901233703</v>
      </c>
      <c r="G41983">
        <v>-1</v>
      </c>
    </row>
    <row r="41984" spans="1:7" x14ac:dyDescent="0.25">
      <c r="A41984" s="1" t="s">
        <v>7222</v>
      </c>
      <c r="B41984" s="1" t="s">
        <v>815</v>
      </c>
      <c r="C41984">
        <v>0.71007627954114205</v>
      </c>
      <c r="D41984">
        <v>0.97218002965477901</v>
      </c>
      <c r="E41984">
        <v>6.4065500223817002</v>
      </c>
      <c r="F41984">
        <v>8.3207389319750504</v>
      </c>
      <c r="G41984">
        <v>-1</v>
      </c>
    </row>
    <row r="41985" spans="1:7" x14ac:dyDescent="0.25">
      <c r="A41985" s="1" t="s">
        <v>10518</v>
      </c>
      <c r="B41985" s="1" t="s">
        <v>236</v>
      </c>
      <c r="C41985">
        <v>0.46438003638865899</v>
      </c>
      <c r="D41985">
        <v>0.92489790921517301</v>
      </c>
      <c r="E41985">
        <v>0.28721945072376898</v>
      </c>
      <c r="F41985">
        <v>0.37303397324063597</v>
      </c>
      <c r="G41985">
        <v>-1</v>
      </c>
    </row>
    <row r="41986" spans="1:7" x14ac:dyDescent="0.25">
      <c r="A41986" s="1" t="s">
        <v>2722</v>
      </c>
      <c r="B41986" s="1" t="s">
        <v>236</v>
      </c>
      <c r="C41986">
        <v>0.126555462263197</v>
      </c>
      <c r="D41986">
        <v>0.76861695341829495</v>
      </c>
      <c r="E41986">
        <v>0.50315270398329603</v>
      </c>
      <c r="F41986">
        <v>0.38740795230750003</v>
      </c>
      <c r="G41986">
        <v>1</v>
      </c>
    </row>
    <row r="41987" spans="1:7" x14ac:dyDescent="0.25">
      <c r="A41987" s="1" t="s">
        <v>11573</v>
      </c>
      <c r="B41987" s="1" t="s">
        <v>236</v>
      </c>
      <c r="C41987">
        <v>0.36950771418008999</v>
      </c>
      <c r="D41987">
        <v>0.906403465911928</v>
      </c>
      <c r="E41987">
        <v>0.11370396626115099</v>
      </c>
      <c r="F41987">
        <v>8.7548332586620606E-2</v>
      </c>
      <c r="G41987">
        <v>1</v>
      </c>
    </row>
    <row r="41988" spans="1:7" x14ac:dyDescent="0.25">
      <c r="A41988" s="1" t="s">
        <v>605</v>
      </c>
      <c r="B41988" s="1" t="s">
        <v>1076</v>
      </c>
      <c r="C41988">
        <v>0.80596839768024897</v>
      </c>
      <c r="D41988">
        <v>0.98381446127257199</v>
      </c>
      <c r="E41988">
        <v>0.18164116877775099</v>
      </c>
      <c r="F41988">
        <v>0.235907537018053</v>
      </c>
      <c r="G41988">
        <v>-1</v>
      </c>
    </row>
    <row r="41989" spans="1:7" x14ac:dyDescent="0.25">
      <c r="A41989" s="1" t="s">
        <v>7799</v>
      </c>
      <c r="B41989" s="1" t="s">
        <v>24</v>
      </c>
      <c r="C41989">
        <v>0.48378341449508</v>
      </c>
      <c r="D41989">
        <v>0.93020579502578704</v>
      </c>
      <c r="E41989">
        <v>0.725746908013571</v>
      </c>
      <c r="F41989">
        <v>0.55880322119826498</v>
      </c>
      <c r="G41989">
        <v>1</v>
      </c>
    </row>
    <row r="41990" spans="1:7" x14ac:dyDescent="0.25">
      <c r="A41990" s="1" t="s">
        <v>8296</v>
      </c>
      <c r="B41990" s="1" t="s">
        <v>8888</v>
      </c>
      <c r="C41990">
        <v>0.131952773387605</v>
      </c>
      <c r="D41990">
        <v>0.77518283774903796</v>
      </c>
      <c r="E41990">
        <v>0.23493026792754801</v>
      </c>
      <c r="F41990">
        <v>0.30511614306071599</v>
      </c>
      <c r="G41990">
        <v>-1</v>
      </c>
    </row>
    <row r="41991" spans="1:7" x14ac:dyDescent="0.25">
      <c r="A41991" s="1" t="s">
        <v>4071</v>
      </c>
      <c r="B41991" s="1" t="s">
        <v>2575</v>
      </c>
      <c r="C41991">
        <v>7.8769881158309608E-3</v>
      </c>
      <c r="D41991">
        <v>0.326894752909481</v>
      </c>
      <c r="E41991">
        <v>1.19453348534194</v>
      </c>
      <c r="F41991">
        <v>0.91975782044955001</v>
      </c>
      <c r="G41991">
        <v>1</v>
      </c>
    </row>
    <row r="41992" spans="1:7" x14ac:dyDescent="0.25">
      <c r="A41992" s="1" t="s">
        <v>10273</v>
      </c>
      <c r="B41992" s="1" t="s">
        <v>8</v>
      </c>
      <c r="C41992">
        <v>0.21609776836147601</v>
      </c>
      <c r="D41992">
        <v>0.84299938149278597</v>
      </c>
      <c r="E41992">
        <v>0.39340532653965199</v>
      </c>
      <c r="F41992">
        <v>0.30291168641338501</v>
      </c>
      <c r="G41992">
        <v>1</v>
      </c>
    </row>
    <row r="41993" spans="1:7" x14ac:dyDescent="0.25">
      <c r="A41993" s="1" t="s">
        <v>3425</v>
      </c>
      <c r="B41993" s="1" t="s">
        <v>4728</v>
      </c>
      <c r="C41993">
        <v>8.0848434392869605E-3</v>
      </c>
      <c r="D41993">
        <v>0.32960576549711001</v>
      </c>
      <c r="E41993">
        <v>0.25392028449847298</v>
      </c>
      <c r="F41993">
        <v>0.19551250197047401</v>
      </c>
      <c r="G41993">
        <v>1</v>
      </c>
    </row>
    <row r="41994" spans="1:7" x14ac:dyDescent="0.25">
      <c r="A41994" s="1" t="s">
        <v>3327</v>
      </c>
      <c r="B41994" s="1" t="s">
        <v>2350</v>
      </c>
      <c r="C41994">
        <v>0.88712221859570795</v>
      </c>
      <c r="D41994">
        <v>0.99194178722684201</v>
      </c>
      <c r="E41994">
        <v>7.7003485400893898E-2</v>
      </c>
      <c r="F41994">
        <v>5.9290848822704398E-2</v>
      </c>
      <c r="G41994">
        <v>1</v>
      </c>
    </row>
    <row r="41995" spans="1:7" x14ac:dyDescent="0.25">
      <c r="A41995" s="1" t="s">
        <v>4084</v>
      </c>
      <c r="B41995" s="1" t="s">
        <v>236</v>
      </c>
      <c r="C41995">
        <v>0.35704090489955098</v>
      </c>
      <c r="D41995">
        <v>0.90147343621512299</v>
      </c>
      <c r="E41995">
        <v>0.40831443443128601</v>
      </c>
      <c r="F41995">
        <v>0.53029200447171299</v>
      </c>
      <c r="G41995">
        <v>-1</v>
      </c>
    </row>
    <row r="41996" spans="1:7" x14ac:dyDescent="0.25">
      <c r="A41996" s="1" t="s">
        <v>2444</v>
      </c>
      <c r="B41996" s="1" t="s">
        <v>236</v>
      </c>
      <c r="C41996">
        <v>0.43160980940601801</v>
      </c>
      <c r="D41996">
        <v>0.91628342727218504</v>
      </c>
      <c r="E41996">
        <v>0.125523308883358</v>
      </c>
      <c r="F41996">
        <v>0.163020265205777</v>
      </c>
      <c r="G41996">
        <v>-1</v>
      </c>
    </row>
    <row r="41997" spans="1:7" x14ac:dyDescent="0.25">
      <c r="A41997" s="1" t="s">
        <v>6309</v>
      </c>
      <c r="B41997" s="1" t="s">
        <v>22</v>
      </c>
      <c r="C41997">
        <v>0.425157329982918</v>
      </c>
      <c r="D41997">
        <v>0.91628342727218504</v>
      </c>
      <c r="E41997">
        <v>0.37243925020999802</v>
      </c>
      <c r="F41997">
        <v>0.48369244451343801</v>
      </c>
      <c r="G41997">
        <v>-1</v>
      </c>
    </row>
    <row r="41998" spans="1:7" x14ac:dyDescent="0.25">
      <c r="A41998" s="1" t="s">
        <v>931</v>
      </c>
      <c r="B41998" s="1" t="s">
        <v>1264</v>
      </c>
      <c r="C41998">
        <v>0.32399849201535602</v>
      </c>
      <c r="D41998">
        <v>0.88692418639481896</v>
      </c>
      <c r="E41998">
        <v>0.59311612898626398</v>
      </c>
      <c r="F41998">
        <v>0.45670017393846402</v>
      </c>
      <c r="G41998">
        <v>1</v>
      </c>
    </row>
    <row r="41999" spans="1:7" x14ac:dyDescent="0.25">
      <c r="A41999" s="1" t="s">
        <v>8410</v>
      </c>
      <c r="B41999" s="1" t="s">
        <v>2350</v>
      </c>
      <c r="C41999">
        <v>0.46664472744265401</v>
      </c>
      <c r="D41999">
        <v>0.92542372969075704</v>
      </c>
      <c r="E41999">
        <v>0.20734961797468901</v>
      </c>
      <c r="F41999">
        <v>0.15965957944180301</v>
      </c>
      <c r="G41999">
        <v>1</v>
      </c>
    </row>
    <row r="42000" spans="1:7" x14ac:dyDescent="0.25">
      <c r="A42000" s="1" t="s">
        <v>4511</v>
      </c>
      <c r="B42000" s="1" t="s">
        <v>1076</v>
      </c>
      <c r="C42000">
        <v>0.138478297261315</v>
      </c>
      <c r="D42000">
        <v>0.78152539590847303</v>
      </c>
      <c r="E42000">
        <v>0.41046828603179503</v>
      </c>
      <c r="F42000">
        <v>0.53307406028656001</v>
      </c>
      <c r="G42000">
        <v>-1</v>
      </c>
    </row>
    <row r="42001" spans="1:7" x14ac:dyDescent="0.25">
      <c r="A42001" s="1" t="s">
        <v>10034</v>
      </c>
      <c r="B42001" s="1" t="s">
        <v>1268</v>
      </c>
      <c r="C42001">
        <v>0.96408726476129902</v>
      </c>
      <c r="D42001">
        <v>0.99894209294332303</v>
      </c>
      <c r="E42001">
        <v>0.14643179449447299</v>
      </c>
      <c r="F42001">
        <v>0.112753290578471</v>
      </c>
      <c r="G42001">
        <v>1</v>
      </c>
    </row>
    <row r="42002" spans="1:7" x14ac:dyDescent="0.25">
      <c r="A42002" s="1" t="s">
        <v>2685</v>
      </c>
      <c r="B42002" s="1" t="s">
        <v>6823</v>
      </c>
      <c r="C42002">
        <v>0.43051819422680399</v>
      </c>
      <c r="D42002">
        <v>0.91628342727218504</v>
      </c>
      <c r="E42002">
        <v>0.173413204260538</v>
      </c>
      <c r="F42002">
        <v>0.13352998670982799</v>
      </c>
      <c r="G42002">
        <v>1</v>
      </c>
    </row>
    <row r="42003" spans="1:7" x14ac:dyDescent="0.25">
      <c r="A42003" s="1" t="s">
        <v>8771</v>
      </c>
      <c r="B42003" s="1" t="s">
        <v>4728</v>
      </c>
      <c r="C42003">
        <v>3.0453290122343601E-2</v>
      </c>
      <c r="D42003">
        <v>0.54507351950986405</v>
      </c>
      <c r="E42003">
        <v>0.25097043147931902</v>
      </c>
      <c r="F42003">
        <v>0.32593031627775998</v>
      </c>
      <c r="G42003">
        <v>-1</v>
      </c>
    </row>
    <row r="42004" spans="1:7" x14ac:dyDescent="0.25">
      <c r="A42004" s="1" t="s">
        <v>8291</v>
      </c>
      <c r="B42004" s="1" t="s">
        <v>22</v>
      </c>
      <c r="C42004">
        <v>0.53002135365010195</v>
      </c>
      <c r="D42004">
        <v>0.94166658996410002</v>
      </c>
      <c r="E42004">
        <v>0.22036854226333599</v>
      </c>
      <c r="F42004">
        <v>0.16968659819328299</v>
      </c>
      <c r="G42004">
        <v>1</v>
      </c>
    </row>
    <row r="42005" spans="1:7" x14ac:dyDescent="0.25">
      <c r="A42005" s="1" t="s">
        <v>8106</v>
      </c>
      <c r="B42005" s="1" t="s">
        <v>1283</v>
      </c>
      <c r="C42005">
        <v>0.31673543237622798</v>
      </c>
      <c r="D42005">
        <v>0.88460399815470603</v>
      </c>
      <c r="E42005">
        <v>0.101350684304908</v>
      </c>
      <c r="F42005">
        <v>7.8041605516734905E-2</v>
      </c>
      <c r="G42005">
        <v>1</v>
      </c>
    </row>
    <row r="42006" spans="1:7" x14ac:dyDescent="0.25">
      <c r="A42006" s="1" t="s">
        <v>225</v>
      </c>
      <c r="B42006" s="1" t="s">
        <v>1076</v>
      </c>
      <c r="C42006">
        <v>0.57545823013033204</v>
      </c>
      <c r="D42006">
        <v>0.951410380474637</v>
      </c>
      <c r="E42006">
        <v>1.0082702664108201</v>
      </c>
      <c r="F42006">
        <v>1.30941352187535</v>
      </c>
      <c r="G42006">
        <v>-1</v>
      </c>
    </row>
    <row r="42007" spans="1:7" x14ac:dyDescent="0.25">
      <c r="A42007" s="1" t="s">
        <v>11574</v>
      </c>
      <c r="B42007" s="1" t="s">
        <v>1076</v>
      </c>
      <c r="C42007">
        <v>0.110511973006144</v>
      </c>
      <c r="D42007">
        <v>0.74845112741225595</v>
      </c>
      <c r="E42007">
        <v>5.94173534322434E-2</v>
      </c>
      <c r="F42007">
        <v>7.7163680312631502E-2</v>
      </c>
      <c r="G42007">
        <v>-1</v>
      </c>
    </row>
    <row r="42008" spans="1:7" x14ac:dyDescent="0.25">
      <c r="A42008" s="1" t="s">
        <v>8472</v>
      </c>
      <c r="B42008" s="1" t="s">
        <v>815</v>
      </c>
      <c r="C42008">
        <v>0.82850352488866197</v>
      </c>
      <c r="D42008">
        <v>0.98713730220156803</v>
      </c>
      <c r="E42008">
        <v>0.35513850904102701</v>
      </c>
      <c r="F42008">
        <v>0.461207436043644</v>
      </c>
      <c r="G42008">
        <v>-1</v>
      </c>
    </row>
    <row r="42009" spans="1:7" x14ac:dyDescent="0.25">
      <c r="A42009" s="1" t="s">
        <v>2735</v>
      </c>
      <c r="B42009" s="1" t="s">
        <v>4593</v>
      </c>
      <c r="C42009">
        <v>0.294024854514775</v>
      </c>
      <c r="D42009">
        <v>0.87686699146917502</v>
      </c>
      <c r="E42009">
        <v>0.115339691028767</v>
      </c>
      <c r="F42009">
        <v>0.14978794461869799</v>
      </c>
      <c r="G42009">
        <v>-1</v>
      </c>
    </row>
    <row r="42010" spans="1:7" x14ac:dyDescent="0.25">
      <c r="A42010" s="1" t="s">
        <v>8226</v>
      </c>
      <c r="B42010" s="1" t="s">
        <v>1283</v>
      </c>
      <c r="C42010">
        <v>0.33812614819914499</v>
      </c>
      <c r="D42010">
        <v>0.89316385613780402</v>
      </c>
      <c r="E42010">
        <v>5.0448385940385796</v>
      </c>
      <c r="F42010">
        <v>6.5515501444351196</v>
      </c>
      <c r="G42010">
        <v>-1</v>
      </c>
    </row>
    <row r="42011" spans="1:7" x14ac:dyDescent="0.25">
      <c r="A42011" s="1" t="s">
        <v>1051</v>
      </c>
      <c r="B42011" s="1" t="s">
        <v>2350</v>
      </c>
      <c r="C42011">
        <v>0.182358571581864</v>
      </c>
      <c r="D42011">
        <v>0.82157366744666005</v>
      </c>
      <c r="E42011">
        <v>0.23867251885986501</v>
      </c>
      <c r="F42011">
        <v>0.30995458955556199</v>
      </c>
      <c r="G42011">
        <v>-1</v>
      </c>
    </row>
    <row r="42012" spans="1:7" x14ac:dyDescent="0.25">
      <c r="A42012" s="1" t="s">
        <v>688</v>
      </c>
      <c r="B42012" s="1" t="s">
        <v>1266</v>
      </c>
      <c r="C42012">
        <v>0.50003605534371398</v>
      </c>
      <c r="D42012">
        <v>0.93353425236238796</v>
      </c>
      <c r="E42012">
        <v>0.120773333961865</v>
      </c>
      <c r="F42012">
        <v>0.156841926960435</v>
      </c>
      <c r="G42012">
        <v>-1</v>
      </c>
    </row>
    <row r="42013" spans="1:7" x14ac:dyDescent="0.25">
      <c r="A42013" s="1" t="s">
        <v>7042</v>
      </c>
      <c r="B42013" s="1" t="s">
        <v>1076</v>
      </c>
      <c r="C42013">
        <v>0.84007364983185395</v>
      </c>
      <c r="D42013">
        <v>0.98865268792763406</v>
      </c>
      <c r="E42013">
        <v>0.317581969327283</v>
      </c>
      <c r="F42013">
        <v>0.41242685090620101</v>
      </c>
      <c r="G42013">
        <v>-1</v>
      </c>
    </row>
    <row r="42014" spans="1:7" x14ac:dyDescent="0.25">
      <c r="A42014" s="1" t="s">
        <v>438</v>
      </c>
      <c r="B42014" s="1" t="s">
        <v>2575</v>
      </c>
      <c r="C42014">
        <v>0.377141836255101</v>
      </c>
      <c r="D42014">
        <v>0.90809370327459105</v>
      </c>
      <c r="E42014">
        <v>0.30421638043841298</v>
      </c>
      <c r="F42014">
        <v>0.23425809626504199</v>
      </c>
      <c r="G42014">
        <v>1</v>
      </c>
    </row>
    <row r="42015" spans="1:7" x14ac:dyDescent="0.25">
      <c r="A42015" s="1" t="s">
        <v>8284</v>
      </c>
      <c r="B42015" s="1" t="s">
        <v>1401</v>
      </c>
      <c r="C42015">
        <v>0.358972719919117</v>
      </c>
      <c r="D42015">
        <v>0.90250801957056703</v>
      </c>
      <c r="E42015">
        <v>0.40541154721668499</v>
      </c>
      <c r="F42015">
        <v>0.312188297216975</v>
      </c>
      <c r="G42015">
        <v>1</v>
      </c>
    </row>
    <row r="42016" spans="1:7" x14ac:dyDescent="0.25">
      <c r="A42016" s="1" t="s">
        <v>5232</v>
      </c>
      <c r="B42016" s="1" t="s">
        <v>2575</v>
      </c>
      <c r="C42016">
        <v>0.72341317415654205</v>
      </c>
      <c r="D42016">
        <v>0.97415340328755695</v>
      </c>
      <c r="E42016">
        <v>0.29520359260060802</v>
      </c>
      <c r="F42016">
        <v>0.22732515664601799</v>
      </c>
      <c r="G42016">
        <v>1</v>
      </c>
    </row>
    <row r="42017" spans="1:7" x14ac:dyDescent="0.25">
      <c r="A42017" s="1" t="s">
        <v>8227</v>
      </c>
      <c r="B42017" s="1" t="s">
        <v>4728</v>
      </c>
      <c r="C42017">
        <v>0.317084450517573</v>
      </c>
      <c r="D42017">
        <v>0.88482572270758797</v>
      </c>
      <c r="E42017">
        <v>0.37262173773266</v>
      </c>
      <c r="F42017">
        <v>0.48388013217041798</v>
      </c>
      <c r="G42017">
        <v>-1</v>
      </c>
    </row>
    <row r="42018" spans="1:7" x14ac:dyDescent="0.25">
      <c r="A42018" s="1" t="s">
        <v>11575</v>
      </c>
      <c r="B42018" s="1" t="s">
        <v>1492</v>
      </c>
      <c r="C42018">
        <v>0.62083769102138098</v>
      </c>
      <c r="D42018">
        <v>0.959256885075504</v>
      </c>
      <c r="E42018">
        <v>0.47760056595525902</v>
      </c>
      <c r="F42018">
        <v>0.62020244377309597</v>
      </c>
      <c r="G42018">
        <v>-1</v>
      </c>
    </row>
    <row r="42019" spans="1:7" x14ac:dyDescent="0.25">
      <c r="A42019" s="1" t="s">
        <v>3490</v>
      </c>
      <c r="B42019" s="1" t="s">
        <v>4593</v>
      </c>
      <c r="C42019">
        <v>0.14914009261667699</v>
      </c>
      <c r="D42019">
        <v>0.79450306948923699</v>
      </c>
      <c r="E42019">
        <v>0.24535384521027101</v>
      </c>
      <c r="F42019">
        <v>0.31861054096021701</v>
      </c>
      <c r="G42019">
        <v>-1</v>
      </c>
    </row>
    <row r="42020" spans="1:7" x14ac:dyDescent="0.25">
      <c r="A42020" s="1" t="s">
        <v>8541</v>
      </c>
      <c r="B42020" s="1" t="s">
        <v>1401</v>
      </c>
      <c r="C42020">
        <v>0.41478857515013101</v>
      </c>
      <c r="D42020">
        <v>0.91423043009418803</v>
      </c>
      <c r="E42020">
        <v>0.27905424134583401</v>
      </c>
      <c r="F42020">
        <v>0.21489264944702</v>
      </c>
      <c r="G42020">
        <v>1</v>
      </c>
    </row>
    <row r="42021" spans="1:7" x14ac:dyDescent="0.25">
      <c r="A42021" s="1" t="s">
        <v>7355</v>
      </c>
      <c r="B42021" s="1" t="s">
        <v>240</v>
      </c>
      <c r="C42021">
        <v>0.373195405246668</v>
      </c>
      <c r="D42021">
        <v>0.90768444563824302</v>
      </c>
      <c r="E42021">
        <v>3.32474755387249</v>
      </c>
      <c r="F42021">
        <v>2.5603384648340599</v>
      </c>
      <c r="G42021">
        <v>1</v>
      </c>
    </row>
    <row r="42022" spans="1:7" x14ac:dyDescent="0.25">
      <c r="A42022" s="1" t="s">
        <v>9564</v>
      </c>
      <c r="B42022" s="1" t="s">
        <v>4728</v>
      </c>
      <c r="C42022">
        <v>0.46800866020357301</v>
      </c>
      <c r="D42022">
        <v>0.92580613122880495</v>
      </c>
      <c r="E42022">
        <v>0.24390931721848899</v>
      </c>
      <c r="F42022">
        <v>0.18783353821927801</v>
      </c>
      <c r="G42022">
        <v>1</v>
      </c>
    </row>
    <row r="42023" spans="1:7" x14ac:dyDescent="0.25">
      <c r="A42023" s="1" t="s">
        <v>2308</v>
      </c>
      <c r="B42023" s="1" t="s">
        <v>8670</v>
      </c>
      <c r="C42023">
        <v>2.6036140645880397E-4</v>
      </c>
      <c r="D42023">
        <v>4.0008869459169497E-2</v>
      </c>
      <c r="E42023">
        <v>2.6158065538603301</v>
      </c>
      <c r="F42023">
        <v>3.3967235018437099</v>
      </c>
      <c r="G42023">
        <v>-1</v>
      </c>
    </row>
    <row r="42024" spans="1:7" x14ac:dyDescent="0.25">
      <c r="A42024" s="1" t="s">
        <v>7872</v>
      </c>
      <c r="B42024" s="1" t="s">
        <v>1401</v>
      </c>
      <c r="C42024">
        <v>0.57648490961725496</v>
      </c>
      <c r="D42024">
        <v>0.951520355422936</v>
      </c>
      <c r="E42024">
        <v>1.0712492446534001</v>
      </c>
      <c r="F42024">
        <v>0.82498075513956803</v>
      </c>
      <c r="G42024">
        <v>1</v>
      </c>
    </row>
    <row r="42025" spans="1:7" x14ac:dyDescent="0.25">
      <c r="A42025" s="1" t="s">
        <v>10802</v>
      </c>
      <c r="B42025" s="1" t="s">
        <v>6823</v>
      </c>
      <c r="C42025">
        <v>1.3441864989664799E-2</v>
      </c>
      <c r="D42025">
        <v>0.40420800793746098</v>
      </c>
      <c r="E42025">
        <v>0.501565826083191</v>
      </c>
      <c r="F42025">
        <v>0.65129008032112801</v>
      </c>
      <c r="G42025">
        <v>-1</v>
      </c>
    </row>
    <row r="42026" spans="1:7" x14ac:dyDescent="0.25">
      <c r="A42026" s="1" t="s">
        <v>6907</v>
      </c>
      <c r="B42026" s="1" t="s">
        <v>2350</v>
      </c>
      <c r="C42026">
        <v>0.44298952476563502</v>
      </c>
      <c r="D42026">
        <v>0.919624762458778</v>
      </c>
      <c r="E42026">
        <v>0.123395578938318</v>
      </c>
      <c r="F42026">
        <v>9.5028767443935402E-2</v>
      </c>
      <c r="G42026">
        <v>1</v>
      </c>
    </row>
    <row r="42027" spans="1:7" x14ac:dyDescent="0.25">
      <c r="A42027" s="1" t="s">
        <v>5411</v>
      </c>
      <c r="B42027" s="1" t="s">
        <v>4593</v>
      </c>
      <c r="C42027">
        <v>6.8606780495067701E-2</v>
      </c>
      <c r="D42027">
        <v>0.67472237664870605</v>
      </c>
      <c r="E42027">
        <v>9.8443071269032997E-2</v>
      </c>
      <c r="F42027">
        <v>0.12782898075152399</v>
      </c>
      <c r="G42027">
        <v>-1</v>
      </c>
    </row>
    <row r="42028" spans="1:7" x14ac:dyDescent="0.25">
      <c r="A42028" s="1" t="s">
        <v>5640</v>
      </c>
      <c r="B42028" s="1" t="s">
        <v>8</v>
      </c>
      <c r="C42028">
        <v>0.52943542969972401</v>
      </c>
      <c r="D42028">
        <v>0.94157832624539395</v>
      </c>
      <c r="E42028">
        <v>0.30324040916264799</v>
      </c>
      <c r="F42028">
        <v>0.39375683568800102</v>
      </c>
      <c r="G42028">
        <v>-1</v>
      </c>
    </row>
    <row r="42029" spans="1:7" x14ac:dyDescent="0.25">
      <c r="A42029" s="1" t="s">
        <v>3349</v>
      </c>
      <c r="B42029" s="1" t="s">
        <v>6823</v>
      </c>
      <c r="C42029">
        <v>0.201627246605907</v>
      </c>
      <c r="D42029">
        <v>0.83531738341186101</v>
      </c>
      <c r="E42029">
        <v>0.19757847602457401</v>
      </c>
      <c r="F42029">
        <v>0.25655510266142201</v>
      </c>
      <c r="G42029">
        <v>-1</v>
      </c>
    </row>
    <row r="42030" spans="1:7" x14ac:dyDescent="0.25">
      <c r="A42030" s="1" t="s">
        <v>3806</v>
      </c>
      <c r="B42030" s="1" t="s">
        <v>1268</v>
      </c>
      <c r="C42030">
        <v>0.44261105506026599</v>
      </c>
      <c r="D42030">
        <v>0.91956909786666796</v>
      </c>
      <c r="E42030">
        <v>0.22737604505388401</v>
      </c>
      <c r="F42030">
        <v>0.17510739043464801</v>
      </c>
      <c r="G42030">
        <v>1</v>
      </c>
    </row>
    <row r="42031" spans="1:7" x14ac:dyDescent="0.25">
      <c r="A42031" s="1" t="s">
        <v>3752</v>
      </c>
      <c r="B42031" s="1" t="s">
        <v>2575</v>
      </c>
      <c r="C42031">
        <v>0.155348630311229</v>
      </c>
      <c r="D42031">
        <v>0.80142117162706805</v>
      </c>
      <c r="E42031">
        <v>0.53861795086886799</v>
      </c>
      <c r="F42031">
        <v>0.41480351169153701</v>
      </c>
      <c r="G42031">
        <v>1</v>
      </c>
    </row>
    <row r="42032" spans="1:7" x14ac:dyDescent="0.25">
      <c r="A42032" s="1" t="s">
        <v>3767</v>
      </c>
      <c r="B42032" s="1" t="s">
        <v>4593</v>
      </c>
      <c r="C42032">
        <v>0.19062427764103801</v>
      </c>
      <c r="D42032">
        <v>0.82815995539228804</v>
      </c>
      <c r="E42032">
        <v>0.12969099591404601</v>
      </c>
      <c r="F42032">
        <v>9.9878473411403199E-2</v>
      </c>
      <c r="G42032">
        <v>1</v>
      </c>
    </row>
    <row r="42033" spans="1:7" x14ac:dyDescent="0.25">
      <c r="A42033" s="1" t="s">
        <v>8950</v>
      </c>
      <c r="B42033" s="1" t="s">
        <v>22</v>
      </c>
      <c r="C42033">
        <v>0.60946054799350302</v>
      </c>
      <c r="D42033">
        <v>0.95754039764450904</v>
      </c>
      <c r="E42033">
        <v>0.153459437308271</v>
      </c>
      <c r="F42033">
        <v>0.19926233610822</v>
      </c>
      <c r="G42033">
        <v>-1</v>
      </c>
    </row>
    <row r="42034" spans="1:7" x14ac:dyDescent="0.25">
      <c r="A42034" s="1" t="s">
        <v>8202</v>
      </c>
      <c r="B42034" s="1" t="s">
        <v>4593</v>
      </c>
      <c r="C42034">
        <v>0.22570365652996199</v>
      </c>
      <c r="D42034">
        <v>0.84724740245254604</v>
      </c>
      <c r="E42034">
        <v>0.15800060778251199</v>
      </c>
      <c r="F42034">
        <v>0.12168311683045401</v>
      </c>
      <c r="G42034">
        <v>1</v>
      </c>
    </row>
    <row r="42035" spans="1:7" x14ac:dyDescent="0.25">
      <c r="A42035" s="1" t="s">
        <v>8808</v>
      </c>
      <c r="B42035" s="1" t="s">
        <v>2740</v>
      </c>
      <c r="C42035">
        <v>0.22910689200633699</v>
      </c>
      <c r="D42035">
        <v>0.84942121730321196</v>
      </c>
      <c r="E42035">
        <v>8.7826950096559997E-2</v>
      </c>
      <c r="F42035">
        <v>6.7639738799983404E-2</v>
      </c>
      <c r="G42035">
        <v>1</v>
      </c>
    </row>
    <row r="42036" spans="1:7" x14ac:dyDescent="0.25">
      <c r="A42036" s="1" t="s">
        <v>7246</v>
      </c>
      <c r="B42036" s="1" t="s">
        <v>24</v>
      </c>
      <c r="C42036">
        <v>0.25884193372665998</v>
      </c>
      <c r="D42036">
        <v>0.86287574425223101</v>
      </c>
      <c r="E42036">
        <v>0.13384806231999699</v>
      </c>
      <c r="F42036">
        <v>0.17379466280813599</v>
      </c>
      <c r="G42036">
        <v>-1</v>
      </c>
    </row>
    <row r="42037" spans="1:7" x14ac:dyDescent="0.25">
      <c r="A42037" s="1" t="s">
        <v>5896</v>
      </c>
      <c r="B42037" s="1" t="s">
        <v>1283</v>
      </c>
      <c r="C42037">
        <v>0.92707260363336896</v>
      </c>
      <c r="D42037">
        <v>0.99567471249611295</v>
      </c>
      <c r="E42037">
        <v>0.25618305815393999</v>
      </c>
      <c r="F42037">
        <v>0.33263728208146498</v>
      </c>
      <c r="G42037">
        <v>-1</v>
      </c>
    </row>
    <row r="42038" spans="1:7" x14ac:dyDescent="0.25">
      <c r="A42038" s="1" t="s">
        <v>1100</v>
      </c>
      <c r="B42038" s="1" t="s">
        <v>1264</v>
      </c>
      <c r="C42038">
        <v>0.200753950627271</v>
      </c>
      <c r="D42038">
        <v>0.83503295366624697</v>
      </c>
      <c r="E42038">
        <v>0.45239840040356699</v>
      </c>
      <c r="F42038">
        <v>0.58740665270138104</v>
      </c>
      <c r="G42038">
        <v>-1</v>
      </c>
    </row>
    <row r="42039" spans="1:7" x14ac:dyDescent="0.25">
      <c r="A42039" s="1" t="s">
        <v>2082</v>
      </c>
      <c r="B42039" s="1" t="s">
        <v>676</v>
      </c>
      <c r="C42039">
        <v>0.52373842732279596</v>
      </c>
      <c r="D42039">
        <v>0.93952018475966503</v>
      </c>
      <c r="E42039">
        <v>0.41864567577856199</v>
      </c>
      <c r="F42039">
        <v>0.54357997664650404</v>
      </c>
      <c r="G42039">
        <v>-1</v>
      </c>
    </row>
    <row r="42040" spans="1:7" x14ac:dyDescent="0.25">
      <c r="A42040" s="1" t="s">
        <v>6481</v>
      </c>
      <c r="B42040" s="1" t="s">
        <v>22</v>
      </c>
      <c r="C42040">
        <v>0.65914540559253199</v>
      </c>
      <c r="D42040">
        <v>0.96534451064134896</v>
      </c>
      <c r="E42040">
        <v>0.26303556210597101</v>
      </c>
      <c r="F42040">
        <v>0.20258055291844099</v>
      </c>
      <c r="G42040">
        <v>1</v>
      </c>
    </row>
    <row r="42041" spans="1:7" x14ac:dyDescent="0.25">
      <c r="A42041" s="1" t="s">
        <v>2556</v>
      </c>
      <c r="B42041" s="1" t="s">
        <v>2575</v>
      </c>
      <c r="C42041">
        <v>0.38474081772135699</v>
      </c>
      <c r="D42041">
        <v>0.910168254888996</v>
      </c>
      <c r="E42041">
        <v>0.28472480404794298</v>
      </c>
      <c r="F42041">
        <v>0.21928503443597</v>
      </c>
      <c r="G42041">
        <v>1</v>
      </c>
    </row>
    <row r="42042" spans="1:7" x14ac:dyDescent="0.25">
      <c r="A42042" s="1" t="s">
        <v>1863</v>
      </c>
      <c r="B42042" s="1" t="s">
        <v>1076</v>
      </c>
      <c r="C42042">
        <v>0.61426916789553299</v>
      </c>
      <c r="D42042">
        <v>0.95825228258565198</v>
      </c>
      <c r="E42042">
        <v>0.27625726326552003</v>
      </c>
      <c r="F42042">
        <v>0.212764893378773</v>
      </c>
      <c r="G42042">
        <v>1</v>
      </c>
    </row>
    <row r="42043" spans="1:7" x14ac:dyDescent="0.25">
      <c r="A42043" s="1" t="s">
        <v>9829</v>
      </c>
      <c r="B42043" s="1" t="s">
        <v>1076</v>
      </c>
      <c r="C42043">
        <v>0.96580645227789397</v>
      </c>
      <c r="D42043">
        <v>0.99914381967464305</v>
      </c>
      <c r="E42043">
        <v>0.136813149232722</v>
      </c>
      <c r="F42043">
        <v>0.10536945598021</v>
      </c>
      <c r="G42043">
        <v>1</v>
      </c>
    </row>
    <row r="42044" spans="1:7" x14ac:dyDescent="0.25">
      <c r="A42044" s="1" t="s">
        <v>7392</v>
      </c>
      <c r="B42044" s="1" t="s">
        <v>2575</v>
      </c>
      <c r="C42044">
        <v>0.22776304289320601</v>
      </c>
      <c r="D42044">
        <v>0.84862836665930697</v>
      </c>
      <c r="E42044">
        <v>0.48349944409106799</v>
      </c>
      <c r="F42044">
        <v>0.37237835509925099</v>
      </c>
      <c r="G42044">
        <v>1</v>
      </c>
    </row>
    <row r="42045" spans="1:7" x14ac:dyDescent="0.25">
      <c r="A42045" s="1" t="s">
        <v>5755</v>
      </c>
      <c r="B42045" s="1" t="s">
        <v>1401</v>
      </c>
      <c r="C42045">
        <v>0.81986611666730302</v>
      </c>
      <c r="D42045">
        <v>0.98640159449604603</v>
      </c>
      <c r="E42045">
        <v>0.29952371563415497</v>
      </c>
      <c r="F42045">
        <v>0.23068574670381101</v>
      </c>
      <c r="G42045">
        <v>1</v>
      </c>
    </row>
    <row r="42046" spans="1:7" x14ac:dyDescent="0.25">
      <c r="A42046" s="1" t="s">
        <v>1011</v>
      </c>
      <c r="B42046" s="1" t="s">
        <v>240</v>
      </c>
      <c r="C42046">
        <v>0.91514359403053402</v>
      </c>
      <c r="D42046">
        <v>0.994638707756757</v>
      </c>
      <c r="E42046">
        <v>0.17733840283316599</v>
      </c>
      <c r="F42046">
        <v>0.23025371849158799</v>
      </c>
      <c r="G42046">
        <v>-1</v>
      </c>
    </row>
    <row r="42047" spans="1:7" x14ac:dyDescent="0.25">
      <c r="A42047" s="1" t="s">
        <v>1682</v>
      </c>
      <c r="B42047" s="1" t="s">
        <v>8823</v>
      </c>
      <c r="C42047">
        <v>4.3663682492095304E-3</v>
      </c>
      <c r="D42047">
        <v>0.244854164767733</v>
      </c>
      <c r="E42047">
        <v>2.5654367917314902</v>
      </c>
      <c r="F42047">
        <v>1.9758773345361</v>
      </c>
      <c r="G42047">
        <v>1</v>
      </c>
    </row>
    <row r="42048" spans="1:7" x14ac:dyDescent="0.25">
      <c r="A42048" s="1" t="s">
        <v>5802</v>
      </c>
      <c r="B42048" s="1" t="s">
        <v>1283</v>
      </c>
      <c r="C42048">
        <v>0.89868940112984097</v>
      </c>
      <c r="D42048">
        <v>0.99287633684563503</v>
      </c>
      <c r="E42048">
        <v>0.24901013271507799</v>
      </c>
      <c r="F42048">
        <v>0.19178673547356501</v>
      </c>
      <c r="G42048">
        <v>1</v>
      </c>
    </row>
    <row r="42049" spans="1:7" x14ac:dyDescent="0.25">
      <c r="A42049" s="1" t="s">
        <v>4590</v>
      </c>
      <c r="B42049" s="1" t="s">
        <v>4593</v>
      </c>
      <c r="C42049">
        <v>8.3057011813559095E-2</v>
      </c>
      <c r="D42049">
        <v>0.70519875581473701</v>
      </c>
      <c r="E42049">
        <v>0.18851376082514901</v>
      </c>
      <c r="F42049">
        <v>0.24475870061631999</v>
      </c>
      <c r="G42049">
        <v>-1</v>
      </c>
    </row>
    <row r="42050" spans="1:7" x14ac:dyDescent="0.25">
      <c r="A42050" s="1" t="s">
        <v>7593</v>
      </c>
      <c r="B42050" s="1" t="s">
        <v>24</v>
      </c>
      <c r="C42050">
        <v>0.56656485431312797</v>
      </c>
      <c r="D42050">
        <v>0.94970661650332899</v>
      </c>
      <c r="E42050">
        <v>0.37733381799351501</v>
      </c>
      <c r="F42050">
        <v>0.29062654030114898</v>
      </c>
      <c r="G42050">
        <v>1</v>
      </c>
    </row>
    <row r="42051" spans="1:7" x14ac:dyDescent="0.25">
      <c r="A42051" s="1" t="s">
        <v>11151</v>
      </c>
      <c r="B42051" s="1" t="s">
        <v>1076</v>
      </c>
      <c r="C42051">
        <v>0.898730286779859</v>
      </c>
      <c r="D42051">
        <v>0.99289383006989096</v>
      </c>
      <c r="E42051">
        <v>0.50227030663385897</v>
      </c>
      <c r="F42051">
        <v>0.65211818903763596</v>
      </c>
      <c r="G42051">
        <v>-1</v>
      </c>
    </row>
    <row r="42052" spans="1:7" x14ac:dyDescent="0.25">
      <c r="A42052" s="1" t="s">
        <v>9956</v>
      </c>
      <c r="B42052" s="1" t="s">
        <v>1268</v>
      </c>
      <c r="C42052">
        <v>0.201186326649298</v>
      </c>
      <c r="D42052">
        <v>0.83525556946309198</v>
      </c>
      <c r="E42052">
        <v>0.15397383035432499</v>
      </c>
      <c r="F42052">
        <v>0.11859274547561401</v>
      </c>
      <c r="G42052">
        <v>1</v>
      </c>
    </row>
    <row r="42053" spans="1:7" x14ac:dyDescent="0.25">
      <c r="A42053" s="1" t="s">
        <v>7562</v>
      </c>
      <c r="B42053" s="1" t="s">
        <v>8</v>
      </c>
      <c r="C42053">
        <v>0.29218172011834598</v>
      </c>
      <c r="D42053">
        <v>0.87630660853109299</v>
      </c>
      <c r="E42053">
        <v>0.294434337681867</v>
      </c>
      <c r="F42053">
        <v>0.38227553420703902</v>
      </c>
      <c r="G42053">
        <v>-1</v>
      </c>
    </row>
    <row r="42054" spans="1:7" x14ac:dyDescent="0.25">
      <c r="A42054" s="1" t="s">
        <v>6771</v>
      </c>
      <c r="B42054" s="1" t="s">
        <v>2350</v>
      </c>
      <c r="C42054">
        <v>0.62963997493877799</v>
      </c>
      <c r="D42054">
        <v>0.96056902671674005</v>
      </c>
      <c r="E42054">
        <v>8.0430249708849502E-2</v>
      </c>
      <c r="F42054">
        <v>6.1948833253833699E-2</v>
      </c>
      <c r="G42054">
        <v>1</v>
      </c>
    </row>
    <row r="42055" spans="1:7" x14ac:dyDescent="0.25">
      <c r="A42055" s="1" t="s">
        <v>10435</v>
      </c>
      <c r="B42055" s="1" t="s">
        <v>676</v>
      </c>
      <c r="C42055">
        <v>0.76185262176591795</v>
      </c>
      <c r="D42055">
        <v>0.97965994376897303</v>
      </c>
      <c r="E42055">
        <v>0.56406066617183304</v>
      </c>
      <c r="F42055">
        <v>0.43445456076017502</v>
      </c>
      <c r="G42055">
        <v>1</v>
      </c>
    </row>
    <row r="42056" spans="1:7" x14ac:dyDescent="0.25">
      <c r="A42056" s="1" t="s">
        <v>7995</v>
      </c>
      <c r="B42056" s="1" t="s">
        <v>8888</v>
      </c>
      <c r="C42056">
        <v>9.5987062049597196E-3</v>
      </c>
      <c r="D42056">
        <v>0.35212773247312501</v>
      </c>
      <c r="E42056">
        <v>0.227200283152898</v>
      </c>
      <c r="F42056">
        <v>0.29497794830697999</v>
      </c>
      <c r="G42056">
        <v>-1</v>
      </c>
    </row>
    <row r="42057" spans="1:7" x14ac:dyDescent="0.25">
      <c r="A42057" s="1" t="s">
        <v>10393</v>
      </c>
      <c r="B42057" s="1" t="s">
        <v>2575</v>
      </c>
      <c r="C42057">
        <v>0.13344644007052101</v>
      </c>
      <c r="D42057">
        <v>0.77650969010961401</v>
      </c>
      <c r="E42057">
        <v>0.85904582125108797</v>
      </c>
      <c r="F42057">
        <v>1.11531268861418</v>
      </c>
      <c r="G42057">
        <v>-1</v>
      </c>
    </row>
    <row r="42058" spans="1:7" x14ac:dyDescent="0.25">
      <c r="A42058" s="1" t="s">
        <v>9806</v>
      </c>
      <c r="B42058" s="1" t="s">
        <v>24</v>
      </c>
      <c r="C42058">
        <v>0.106283992587991</v>
      </c>
      <c r="D42058">
        <v>0.74197565341879101</v>
      </c>
      <c r="E42058">
        <v>0.597003000538327</v>
      </c>
      <c r="F42058">
        <v>0.45983537095557803</v>
      </c>
      <c r="G42058">
        <v>1</v>
      </c>
    </row>
    <row r="42059" spans="1:7" x14ac:dyDescent="0.25">
      <c r="A42059" s="1" t="s">
        <v>4886</v>
      </c>
      <c r="B42059" s="1" t="s">
        <v>2740</v>
      </c>
      <c r="C42059">
        <v>9.4066221808558295E-2</v>
      </c>
      <c r="D42059">
        <v>0.72476765692884004</v>
      </c>
      <c r="E42059">
        <v>0.227350229916535</v>
      </c>
      <c r="F42059">
        <v>0.17511431289738399</v>
      </c>
      <c r="G42059">
        <v>1</v>
      </c>
    </row>
    <row r="42060" spans="1:7" x14ac:dyDescent="0.25">
      <c r="A42060" s="1" t="s">
        <v>7017</v>
      </c>
      <c r="B42060" s="1" t="s">
        <v>2740</v>
      </c>
      <c r="C42060">
        <v>0.227749693825125</v>
      </c>
      <c r="D42060">
        <v>0.84862836665930697</v>
      </c>
      <c r="E42060">
        <v>7.3716402734295403E-2</v>
      </c>
      <c r="F42060">
        <v>9.5705353851875605E-2</v>
      </c>
      <c r="G42060">
        <v>-1</v>
      </c>
    </row>
    <row r="42061" spans="1:7" x14ac:dyDescent="0.25">
      <c r="A42061" s="1" t="s">
        <v>8140</v>
      </c>
      <c r="B42061" s="1" t="s">
        <v>1266</v>
      </c>
      <c r="C42061">
        <v>5.4565046991445501E-2</v>
      </c>
      <c r="D42061">
        <v>0.63867015471917599</v>
      </c>
      <c r="E42061">
        <v>0.69356212831269304</v>
      </c>
      <c r="F42061">
        <v>0.90044227320187897</v>
      </c>
      <c r="G42061">
        <v>-1</v>
      </c>
    </row>
    <row r="42062" spans="1:7" x14ac:dyDescent="0.25">
      <c r="A42062" s="1" t="s">
        <v>8284</v>
      </c>
      <c r="B42062" s="1" t="s">
        <v>815</v>
      </c>
      <c r="C42062">
        <v>0.57376803535197696</v>
      </c>
      <c r="D42062">
        <v>0.95118261053493303</v>
      </c>
      <c r="E42062">
        <v>1.5383283201255</v>
      </c>
      <c r="F42062">
        <v>1.9971549886506701</v>
      </c>
      <c r="G42062">
        <v>-1</v>
      </c>
    </row>
    <row r="42063" spans="1:7" x14ac:dyDescent="0.25">
      <c r="A42063" s="1" t="s">
        <v>7133</v>
      </c>
      <c r="B42063" s="1" t="s">
        <v>22</v>
      </c>
      <c r="C42063">
        <v>0.26650012814040303</v>
      </c>
      <c r="D42063">
        <v>0.86611341323064694</v>
      </c>
      <c r="E42063">
        <v>0.26528615721398902</v>
      </c>
      <c r="F42063">
        <v>0.344409941356007</v>
      </c>
      <c r="G42063">
        <v>-1</v>
      </c>
    </row>
    <row r="42064" spans="1:7" x14ac:dyDescent="0.25">
      <c r="A42064" s="1" t="s">
        <v>5895</v>
      </c>
      <c r="B42064" s="1" t="s">
        <v>2350</v>
      </c>
      <c r="C42064">
        <v>0.10067732271023</v>
      </c>
      <c r="D42064">
        <v>0.73449836508069499</v>
      </c>
      <c r="E42064">
        <v>0.14279591362802799</v>
      </c>
      <c r="F42064">
        <v>0.18538588910295301</v>
      </c>
      <c r="G42064">
        <v>-1</v>
      </c>
    </row>
    <row r="42065" spans="1:7" x14ac:dyDescent="0.25">
      <c r="A42065" s="1" t="s">
        <v>4884</v>
      </c>
      <c r="B42065" s="1" t="s">
        <v>1076</v>
      </c>
      <c r="C42065">
        <v>0.32691112358410002</v>
      </c>
      <c r="D42065">
        <v>0.88782889286870403</v>
      </c>
      <c r="E42065">
        <v>2.15378744463723</v>
      </c>
      <c r="F42065">
        <v>2.7961625041502201</v>
      </c>
      <c r="G42065">
        <v>-1</v>
      </c>
    </row>
    <row r="42066" spans="1:7" x14ac:dyDescent="0.25">
      <c r="A42066" s="1" t="s">
        <v>8412</v>
      </c>
      <c r="B42066" s="1" t="s">
        <v>815</v>
      </c>
      <c r="C42066">
        <v>0.87789569406488399</v>
      </c>
      <c r="D42066">
        <v>0.99028756287841602</v>
      </c>
      <c r="E42066">
        <v>1.23978810120867</v>
      </c>
      <c r="F42066">
        <v>1.6095322082091399</v>
      </c>
      <c r="G42066">
        <v>-1</v>
      </c>
    </row>
    <row r="42067" spans="1:7" x14ac:dyDescent="0.25">
      <c r="A42067" s="1" t="s">
        <v>5999</v>
      </c>
      <c r="B42067" s="1" t="s">
        <v>676</v>
      </c>
      <c r="C42067">
        <v>0.24535247846744801</v>
      </c>
      <c r="D42067">
        <v>0.85548876625807502</v>
      </c>
      <c r="E42067">
        <v>0.29747412505886001</v>
      </c>
      <c r="F42067">
        <v>0.38618898181906403</v>
      </c>
      <c r="G42067">
        <v>-1</v>
      </c>
    </row>
    <row r="42068" spans="1:7" x14ac:dyDescent="0.25">
      <c r="A42068" s="1" t="s">
        <v>11154</v>
      </c>
      <c r="B42068" s="1" t="s">
        <v>1076</v>
      </c>
      <c r="C42068">
        <v>0.93235400727679996</v>
      </c>
      <c r="D42068">
        <v>0.99567471249611295</v>
      </c>
      <c r="E42068">
        <v>0.17975955880521799</v>
      </c>
      <c r="F42068">
        <v>0.13846578069964799</v>
      </c>
      <c r="G42068">
        <v>1</v>
      </c>
    </row>
    <row r="42069" spans="1:7" x14ac:dyDescent="0.25">
      <c r="A42069" s="1" t="s">
        <v>5391</v>
      </c>
      <c r="B42069" s="1" t="s">
        <v>1283</v>
      </c>
      <c r="C42069">
        <v>0.63929923834884606</v>
      </c>
      <c r="D42069">
        <v>0.96220345880192604</v>
      </c>
      <c r="E42069">
        <v>0.30165703964304402</v>
      </c>
      <c r="F42069">
        <v>0.23236481600227901</v>
      </c>
      <c r="G42069">
        <v>1</v>
      </c>
    </row>
    <row r="42070" spans="1:7" x14ac:dyDescent="0.25">
      <c r="A42070" s="1" t="s">
        <v>9825</v>
      </c>
      <c r="B42070" s="1" t="s">
        <v>22</v>
      </c>
      <c r="C42070">
        <v>0.62763286908386395</v>
      </c>
      <c r="D42070">
        <v>0.96031856986933295</v>
      </c>
      <c r="E42070">
        <v>0.15185956716840299</v>
      </c>
      <c r="F42070">
        <v>0.197144024208425</v>
      </c>
      <c r="G42070">
        <v>-1</v>
      </c>
    </row>
    <row r="42071" spans="1:7" x14ac:dyDescent="0.25">
      <c r="A42071" s="1" t="s">
        <v>2327</v>
      </c>
      <c r="B42071" s="1" t="s">
        <v>1076</v>
      </c>
      <c r="C42071">
        <v>0.22783977514106299</v>
      </c>
      <c r="D42071">
        <v>0.84862836665930697</v>
      </c>
      <c r="E42071">
        <v>0.44731406609184399</v>
      </c>
      <c r="F42071">
        <v>0.58069722626435105</v>
      </c>
      <c r="G42071">
        <v>-1</v>
      </c>
    </row>
    <row r="42072" spans="1:7" x14ac:dyDescent="0.25">
      <c r="A42072" s="1" t="s">
        <v>7286</v>
      </c>
      <c r="B42072" s="1" t="s">
        <v>5254</v>
      </c>
      <c r="C42072">
        <v>0.19080886410900699</v>
      </c>
      <c r="D42072">
        <v>0.82819814303954697</v>
      </c>
      <c r="E42072">
        <v>0.244229509386473</v>
      </c>
      <c r="F42072">
        <v>0.31705532425474198</v>
      </c>
      <c r="G42072">
        <v>-1</v>
      </c>
    </row>
    <row r="42073" spans="1:7" x14ac:dyDescent="0.25">
      <c r="A42073" s="1" t="s">
        <v>4823</v>
      </c>
      <c r="B42073" s="1" t="s">
        <v>27</v>
      </c>
      <c r="C42073">
        <v>0.94913760043383799</v>
      </c>
      <c r="D42073">
        <v>0.99781358337189197</v>
      </c>
      <c r="E42073">
        <v>2.3941128603883102</v>
      </c>
      <c r="F42073">
        <v>3.1080031080031101</v>
      </c>
      <c r="G42073">
        <v>-1</v>
      </c>
    </row>
    <row r="42074" spans="1:7" x14ac:dyDescent="0.25">
      <c r="A42074" s="1" t="s">
        <v>3314</v>
      </c>
      <c r="B42074" s="1" t="s">
        <v>5254</v>
      </c>
      <c r="C42074">
        <v>0.243899677035986</v>
      </c>
      <c r="D42074">
        <v>0.85488118724043605</v>
      </c>
      <c r="E42074">
        <v>0.25980371978512001</v>
      </c>
      <c r="F42074">
        <v>0.200128331229984</v>
      </c>
      <c r="G42074">
        <v>1</v>
      </c>
    </row>
    <row r="42075" spans="1:7" x14ac:dyDescent="0.25">
      <c r="A42075" s="1" t="s">
        <v>5355</v>
      </c>
      <c r="B42075" s="1" t="s">
        <v>676</v>
      </c>
      <c r="C42075">
        <v>0.60377800878513599</v>
      </c>
      <c r="D42075">
        <v>0.95662863908688101</v>
      </c>
      <c r="E42075">
        <v>0.15269808665690299</v>
      </c>
      <c r="F42075">
        <v>0.198228412148758</v>
      </c>
      <c r="G42075">
        <v>-1</v>
      </c>
    </row>
    <row r="42076" spans="1:7" x14ac:dyDescent="0.25">
      <c r="A42076" s="1" t="s">
        <v>4254</v>
      </c>
      <c r="B42076" s="1" t="s">
        <v>1283</v>
      </c>
      <c r="C42076">
        <v>0.99818977818390797</v>
      </c>
      <c r="D42076">
        <v>1</v>
      </c>
      <c r="E42076">
        <v>0.25778964582825398</v>
      </c>
      <c r="F42076">
        <v>0.19857947447407201</v>
      </c>
      <c r="G42076">
        <v>1</v>
      </c>
    </row>
    <row r="42077" spans="1:7" x14ac:dyDescent="0.25">
      <c r="A42077" s="1" t="s">
        <v>10688</v>
      </c>
      <c r="B42077" s="1" t="s">
        <v>2350</v>
      </c>
      <c r="C42077">
        <v>1.48050147819862E-2</v>
      </c>
      <c r="D42077">
        <v>0.42080121171157497</v>
      </c>
      <c r="E42077">
        <v>0.54644812093184703</v>
      </c>
      <c r="F42077">
        <v>0.42093835750727099</v>
      </c>
      <c r="G42077">
        <v>1</v>
      </c>
    </row>
    <row r="42078" spans="1:7" x14ac:dyDescent="0.25">
      <c r="A42078" s="1" t="s">
        <v>5332</v>
      </c>
      <c r="B42078" s="1" t="s">
        <v>2575</v>
      </c>
      <c r="C42078">
        <v>0.56182913539075496</v>
      </c>
      <c r="D42078">
        <v>0.94848628605073704</v>
      </c>
      <c r="E42078">
        <v>0.62660367914619997</v>
      </c>
      <c r="F42078">
        <v>0.81343404466839697</v>
      </c>
      <c r="G42078">
        <v>-1</v>
      </c>
    </row>
    <row r="42079" spans="1:7" x14ac:dyDescent="0.25">
      <c r="A42079" s="1" t="s">
        <v>11576</v>
      </c>
      <c r="B42079" s="1" t="s">
        <v>1076</v>
      </c>
      <c r="C42079">
        <v>0.54228228205725004</v>
      </c>
      <c r="D42079">
        <v>0.94446508622867598</v>
      </c>
      <c r="E42079">
        <v>5.8548325708403098E-2</v>
      </c>
      <c r="F42079">
        <v>7.6005127413442203E-2</v>
      </c>
      <c r="G42079">
        <v>-1</v>
      </c>
    </row>
    <row r="42080" spans="1:7" x14ac:dyDescent="0.25">
      <c r="A42080" s="1" t="s">
        <v>8849</v>
      </c>
      <c r="B42080" s="1" t="s">
        <v>1401</v>
      </c>
      <c r="C42080">
        <v>0.48403587957324701</v>
      </c>
      <c r="D42080">
        <v>0.93023573142510796</v>
      </c>
      <c r="E42080">
        <v>0.25793143242536498</v>
      </c>
      <c r="F42080">
        <v>0.33483410454862</v>
      </c>
      <c r="G42080">
        <v>-1</v>
      </c>
    </row>
    <row r="42081" spans="1:7" x14ac:dyDescent="0.25">
      <c r="A42081" s="1" t="s">
        <v>2505</v>
      </c>
      <c r="B42081" s="1" t="s">
        <v>676</v>
      </c>
      <c r="C42081">
        <v>0.51182860547866005</v>
      </c>
      <c r="D42081">
        <v>0.93665793175387102</v>
      </c>
      <c r="E42081">
        <v>0.253209910478637</v>
      </c>
      <c r="F42081">
        <v>0.32870456876111298</v>
      </c>
      <c r="G42081">
        <v>-1</v>
      </c>
    </row>
    <row r="42082" spans="1:7" x14ac:dyDescent="0.25">
      <c r="A42082" s="1" t="s">
        <v>3462</v>
      </c>
      <c r="B42082" s="1" t="s">
        <v>22</v>
      </c>
      <c r="C42082">
        <v>0.119297067415907</v>
      </c>
      <c r="D42082">
        <v>0.75926660958889802</v>
      </c>
      <c r="E42082">
        <v>0.37333187770977599</v>
      </c>
      <c r="F42082">
        <v>0.28758769909635001</v>
      </c>
      <c r="G42082">
        <v>1</v>
      </c>
    </row>
    <row r="42083" spans="1:7" x14ac:dyDescent="0.25">
      <c r="A42083" s="1" t="s">
        <v>8158</v>
      </c>
      <c r="B42083" s="1" t="s">
        <v>815</v>
      </c>
      <c r="C42083">
        <v>0.22830240078705899</v>
      </c>
      <c r="D42083">
        <v>0.84889463970416601</v>
      </c>
      <c r="E42083">
        <v>7.5360526390890996</v>
      </c>
      <c r="F42083">
        <v>5.8052551355896096</v>
      </c>
      <c r="G42083">
        <v>1</v>
      </c>
    </row>
    <row r="42084" spans="1:7" x14ac:dyDescent="0.25">
      <c r="A42084" s="1" t="s">
        <v>4278</v>
      </c>
      <c r="B42084" s="1" t="s">
        <v>24</v>
      </c>
      <c r="C42084">
        <v>0.25880321710312998</v>
      </c>
      <c r="D42084">
        <v>0.86287574425223101</v>
      </c>
      <c r="E42084">
        <v>0.61113366125732005</v>
      </c>
      <c r="F42084">
        <v>0.79333565489472502</v>
      </c>
      <c r="G42084">
        <v>-1</v>
      </c>
    </row>
    <row r="42085" spans="1:7" x14ac:dyDescent="0.25">
      <c r="A42085" s="1" t="s">
        <v>3910</v>
      </c>
      <c r="B42085" s="1" t="s">
        <v>1076</v>
      </c>
      <c r="C42085">
        <v>8.1216681495360696E-2</v>
      </c>
      <c r="D42085">
        <v>0.70050835523076305</v>
      </c>
      <c r="E42085">
        <v>0.96149098026192503</v>
      </c>
      <c r="F42085">
        <v>1.24814617443468</v>
      </c>
      <c r="G42085">
        <v>-1</v>
      </c>
    </row>
    <row r="42086" spans="1:7" x14ac:dyDescent="0.25">
      <c r="A42086" s="1" t="s">
        <v>5528</v>
      </c>
      <c r="B42086" s="1" t="s">
        <v>24</v>
      </c>
      <c r="C42086">
        <v>6.3642834216578598E-2</v>
      </c>
      <c r="D42086">
        <v>0.66260213702932003</v>
      </c>
      <c r="E42086">
        <v>1.12918686429225</v>
      </c>
      <c r="F42086">
        <v>0.86985245767075503</v>
      </c>
      <c r="G42086">
        <v>1</v>
      </c>
    </row>
    <row r="42087" spans="1:7" x14ac:dyDescent="0.25">
      <c r="A42087" s="1" t="s">
        <v>6750</v>
      </c>
      <c r="B42087" s="1" t="s">
        <v>1076</v>
      </c>
      <c r="C42087">
        <v>0.72253541178667802</v>
      </c>
      <c r="D42087">
        <v>0.97399268194299904</v>
      </c>
      <c r="E42087">
        <v>0.23538256965000601</v>
      </c>
      <c r="F42087">
        <v>0.305558428039165</v>
      </c>
      <c r="G42087">
        <v>-1</v>
      </c>
    </row>
    <row r="42088" spans="1:7" x14ac:dyDescent="0.25">
      <c r="A42088" s="1" t="s">
        <v>4745</v>
      </c>
      <c r="B42088" s="1" t="s">
        <v>815</v>
      </c>
      <c r="C42088">
        <v>4.81969729416398E-3</v>
      </c>
      <c r="D42088">
        <v>0.25733643660167599</v>
      </c>
      <c r="E42088">
        <v>1.68898715053288</v>
      </c>
      <c r="F42088">
        <v>1.3010923216230701</v>
      </c>
      <c r="G42088">
        <v>1</v>
      </c>
    </row>
    <row r="42089" spans="1:7" x14ac:dyDescent="0.25">
      <c r="A42089" s="1" t="s">
        <v>7189</v>
      </c>
      <c r="B42089" s="1" t="s">
        <v>22</v>
      </c>
      <c r="C42089">
        <v>0.15912081346557599</v>
      </c>
      <c r="D42089">
        <v>0.80448559141852505</v>
      </c>
      <c r="E42089">
        <v>0.38284113451192298</v>
      </c>
      <c r="F42089">
        <v>0.49697707458609403</v>
      </c>
      <c r="G42089">
        <v>-1</v>
      </c>
    </row>
    <row r="42090" spans="1:7" x14ac:dyDescent="0.25">
      <c r="A42090" s="1" t="s">
        <v>4281</v>
      </c>
      <c r="B42090" s="1" t="s">
        <v>24</v>
      </c>
      <c r="C42090">
        <v>0.61110474957474703</v>
      </c>
      <c r="D42090">
        <v>0.95780342203478996</v>
      </c>
      <c r="E42090">
        <v>0.12551864292614601</v>
      </c>
      <c r="F42090">
        <v>0.162938857735763</v>
      </c>
      <c r="G42090">
        <v>-1</v>
      </c>
    </row>
    <row r="42091" spans="1:7" x14ac:dyDescent="0.25">
      <c r="A42091" s="1" t="s">
        <v>4982</v>
      </c>
      <c r="B42091" s="1" t="s">
        <v>4593</v>
      </c>
      <c r="C42091">
        <v>3.2922322474620799E-3</v>
      </c>
      <c r="D42091">
        <v>0.21083080373101301</v>
      </c>
      <c r="E42091">
        <v>0.46701383340254199</v>
      </c>
      <c r="F42091">
        <v>0.35976175657378401</v>
      </c>
      <c r="G42091">
        <v>1</v>
      </c>
    </row>
    <row r="42092" spans="1:7" x14ac:dyDescent="0.25">
      <c r="A42092" s="1" t="s">
        <v>1713</v>
      </c>
      <c r="B42092" s="1" t="s">
        <v>236</v>
      </c>
      <c r="C42092">
        <v>0.81855948083768504</v>
      </c>
      <c r="D42092">
        <v>0.98607863266337004</v>
      </c>
      <c r="E42092">
        <v>9.2384527468432495E-2</v>
      </c>
      <c r="F42092">
        <v>0.119925797502974</v>
      </c>
      <c r="G42092">
        <v>-1</v>
      </c>
    </row>
    <row r="42093" spans="1:7" x14ac:dyDescent="0.25">
      <c r="A42093" s="1" t="s">
        <v>4518</v>
      </c>
      <c r="B42093" s="1" t="s">
        <v>1264</v>
      </c>
      <c r="C42093">
        <v>0.45680789656508702</v>
      </c>
      <c r="D42093">
        <v>0.92347029233609901</v>
      </c>
      <c r="E42093">
        <v>0.21917641696885501</v>
      </c>
      <c r="F42093">
        <v>0.284515633251962</v>
      </c>
      <c r="G42093">
        <v>-1</v>
      </c>
    </row>
    <row r="42094" spans="1:7" x14ac:dyDescent="0.25">
      <c r="A42094" s="1" t="s">
        <v>1080</v>
      </c>
      <c r="B42094" s="1" t="s">
        <v>236</v>
      </c>
      <c r="C42094">
        <v>0.86002601800168499</v>
      </c>
      <c r="D42094">
        <v>0.98928741284926502</v>
      </c>
      <c r="E42094">
        <v>0.15281097382321701</v>
      </c>
      <c r="F42094">
        <v>0.19836251707443001</v>
      </c>
      <c r="G42094">
        <v>-1</v>
      </c>
    </row>
    <row r="42095" spans="1:7" x14ac:dyDescent="0.25">
      <c r="A42095" s="1" t="s">
        <v>5462</v>
      </c>
      <c r="B42095" s="1" t="s">
        <v>8823</v>
      </c>
      <c r="C42095">
        <v>1.6229905098516E-2</v>
      </c>
      <c r="D42095">
        <v>0.43709246215430397</v>
      </c>
      <c r="E42095">
        <v>0.115142468794458</v>
      </c>
      <c r="F42095">
        <v>0.14946527502331899</v>
      </c>
      <c r="G42095">
        <v>-1</v>
      </c>
    </row>
    <row r="42096" spans="1:7" x14ac:dyDescent="0.25">
      <c r="A42096" s="1" t="s">
        <v>5425</v>
      </c>
      <c r="B42096" s="1" t="s">
        <v>5254</v>
      </c>
      <c r="C42096">
        <v>0.28327957071141602</v>
      </c>
      <c r="D42096">
        <v>0.87314818640253</v>
      </c>
      <c r="E42096">
        <v>0.276317026704756</v>
      </c>
      <c r="F42096">
        <v>0.212864616405014</v>
      </c>
      <c r="G42096">
        <v>1</v>
      </c>
    </row>
    <row r="42097" spans="1:7" x14ac:dyDescent="0.25">
      <c r="A42097" s="1" t="s">
        <v>2785</v>
      </c>
      <c r="B42097" s="1" t="s">
        <v>5254</v>
      </c>
      <c r="C42097">
        <v>0.12780516588567201</v>
      </c>
      <c r="D42097">
        <v>0.77026186083002801</v>
      </c>
      <c r="E42097">
        <v>0.44464873003354</v>
      </c>
      <c r="F42097">
        <v>0.577189519763464</v>
      </c>
      <c r="G42097">
        <v>-1</v>
      </c>
    </row>
    <row r="42098" spans="1:7" x14ac:dyDescent="0.25">
      <c r="A42098" s="1" t="s">
        <v>7627</v>
      </c>
      <c r="B42098" s="1" t="s">
        <v>27</v>
      </c>
      <c r="C42098">
        <v>0.24341291633171999</v>
      </c>
      <c r="D42098">
        <v>0.85460033233393895</v>
      </c>
      <c r="E42098">
        <v>1.00860677783755</v>
      </c>
      <c r="F42098">
        <v>0.77700077700077697</v>
      </c>
      <c r="G42098">
        <v>1</v>
      </c>
    </row>
    <row r="42099" spans="1:7" x14ac:dyDescent="0.25">
      <c r="A42099" s="1" t="s">
        <v>7963</v>
      </c>
      <c r="B42099" s="1" t="s">
        <v>27</v>
      </c>
      <c r="C42099">
        <v>0.24341291633171999</v>
      </c>
      <c r="D42099">
        <v>0.85460033233393895</v>
      </c>
      <c r="E42099">
        <v>2.0172135556750899</v>
      </c>
      <c r="F42099">
        <v>1.5540015540015499</v>
      </c>
      <c r="G42099">
        <v>1</v>
      </c>
    </row>
    <row r="42100" spans="1:7" x14ac:dyDescent="0.25">
      <c r="A42100" s="1" t="s">
        <v>8824</v>
      </c>
      <c r="B42100" s="1" t="s">
        <v>676</v>
      </c>
      <c r="C42100">
        <v>0.23560418425686</v>
      </c>
      <c r="D42100">
        <v>0.854288414928419</v>
      </c>
      <c r="E42100">
        <v>0.90162323735208605</v>
      </c>
      <c r="F42100">
        <v>1.1703760543319499</v>
      </c>
      <c r="G42100">
        <v>-1</v>
      </c>
    </row>
    <row r="42101" spans="1:7" x14ac:dyDescent="0.25">
      <c r="A42101" s="1" t="s">
        <v>598</v>
      </c>
      <c r="B42101" s="1" t="s">
        <v>1283</v>
      </c>
      <c r="C42101">
        <v>0.681960119932151</v>
      </c>
      <c r="D42101">
        <v>0.96867354435756903</v>
      </c>
      <c r="E42101">
        <v>0.24878017212406101</v>
      </c>
      <c r="F42101">
        <v>0.191653842042707</v>
      </c>
      <c r="G42101">
        <v>1</v>
      </c>
    </row>
    <row r="42102" spans="1:7" x14ac:dyDescent="0.25">
      <c r="A42102" s="1" t="s">
        <v>2300</v>
      </c>
      <c r="B42102" s="1" t="s">
        <v>1401</v>
      </c>
      <c r="C42102">
        <v>0.57677906155310799</v>
      </c>
      <c r="D42102">
        <v>0.95156325632386796</v>
      </c>
      <c r="E42102">
        <v>0.66259226860092002</v>
      </c>
      <c r="F42102">
        <v>0.51044805365070001</v>
      </c>
      <c r="G42102">
        <v>1</v>
      </c>
    </row>
    <row r="42103" spans="1:7" x14ac:dyDescent="0.25">
      <c r="A42103" s="1" t="s">
        <v>10683</v>
      </c>
      <c r="B42103" s="1" t="s">
        <v>8501</v>
      </c>
      <c r="C42103">
        <v>9.6207807781554193E-6</v>
      </c>
      <c r="D42103">
        <v>2.7396215064092698E-3</v>
      </c>
      <c r="E42103">
        <v>5.3408051371678997</v>
      </c>
      <c r="F42103">
        <v>6.9326790803730303</v>
      </c>
      <c r="G42103">
        <v>-1</v>
      </c>
    </row>
    <row r="42104" spans="1:7" x14ac:dyDescent="0.25">
      <c r="A42104" s="1" t="s">
        <v>3311</v>
      </c>
      <c r="B42104" s="1" t="s">
        <v>1264</v>
      </c>
      <c r="C42104">
        <v>0.84272136682608401</v>
      </c>
      <c r="D42104">
        <v>0.98872230669215599</v>
      </c>
      <c r="E42104">
        <v>0.402982808682946</v>
      </c>
      <c r="F42104">
        <v>0.31045053028431202</v>
      </c>
      <c r="G42104">
        <v>1</v>
      </c>
    </row>
    <row r="42105" spans="1:7" x14ac:dyDescent="0.25">
      <c r="A42105" s="1" t="s">
        <v>11577</v>
      </c>
      <c r="B42105" s="1" t="s">
        <v>240</v>
      </c>
      <c r="C42105">
        <v>0.27184115255146002</v>
      </c>
      <c r="D42105">
        <v>0.86790468809231203</v>
      </c>
      <c r="E42105">
        <v>37.196317471683201</v>
      </c>
      <c r="F42105">
        <v>28.655532358592499</v>
      </c>
      <c r="G42105">
        <v>1</v>
      </c>
    </row>
    <row r="42106" spans="1:7" x14ac:dyDescent="0.25">
      <c r="A42106" s="1" t="s">
        <v>4846</v>
      </c>
      <c r="B42106" s="1" t="s">
        <v>8</v>
      </c>
      <c r="C42106">
        <v>0.61544686418106698</v>
      </c>
      <c r="D42106">
        <v>0.95829694563800805</v>
      </c>
      <c r="E42106">
        <v>0.31720983663354801</v>
      </c>
      <c r="F42106">
        <v>0.41174195085603599</v>
      </c>
      <c r="G42106">
        <v>-1</v>
      </c>
    </row>
    <row r="42107" spans="1:7" x14ac:dyDescent="0.25">
      <c r="A42107" s="1" t="s">
        <v>3978</v>
      </c>
      <c r="B42107" s="1" t="s">
        <v>2350</v>
      </c>
      <c r="C42107">
        <v>6.8235279808120802E-2</v>
      </c>
      <c r="D42107">
        <v>0.67378829682141494</v>
      </c>
      <c r="E42107">
        <v>0.14058211686105801</v>
      </c>
      <c r="F42107">
        <v>0.108306114545478</v>
      </c>
      <c r="G42107">
        <v>1</v>
      </c>
    </row>
    <row r="42108" spans="1:7" x14ac:dyDescent="0.25">
      <c r="A42108" s="1" t="s">
        <v>8253</v>
      </c>
      <c r="B42108" s="1" t="s">
        <v>240</v>
      </c>
      <c r="C42108">
        <v>0.99848331317893502</v>
      </c>
      <c r="D42108">
        <v>1</v>
      </c>
      <c r="E42108">
        <v>0.54171053654461399</v>
      </c>
      <c r="F42108">
        <v>0.70314139771492001</v>
      </c>
      <c r="G42108">
        <v>-1</v>
      </c>
    </row>
    <row r="42109" spans="1:7" x14ac:dyDescent="0.25">
      <c r="A42109" s="1" t="s">
        <v>11578</v>
      </c>
      <c r="B42109" s="1" t="s">
        <v>1283</v>
      </c>
      <c r="C42109">
        <v>4.4614285364835297E-2</v>
      </c>
      <c r="D42109">
        <v>0.60668006832542198</v>
      </c>
      <c r="E42109">
        <v>8.6759345389804707</v>
      </c>
      <c r="F42109">
        <v>11.2613322396793</v>
      </c>
      <c r="G42109">
        <v>-1</v>
      </c>
    </row>
    <row r="42110" spans="1:7" x14ac:dyDescent="0.25">
      <c r="A42110" s="1" t="s">
        <v>5758</v>
      </c>
      <c r="B42110" s="1" t="s">
        <v>236</v>
      </c>
      <c r="C42110">
        <v>0.29857904330709301</v>
      </c>
      <c r="D42110">
        <v>0.87716590551915297</v>
      </c>
      <c r="E42110">
        <v>0.24748117623058699</v>
      </c>
      <c r="F42110">
        <v>0.321226693740925</v>
      </c>
      <c r="G42110">
        <v>-1</v>
      </c>
    </row>
    <row r="42111" spans="1:7" x14ac:dyDescent="0.25">
      <c r="A42111" s="1" t="s">
        <v>7742</v>
      </c>
      <c r="B42111" s="1" t="s">
        <v>1283</v>
      </c>
      <c r="C42111">
        <v>0.40431668440764701</v>
      </c>
      <c r="D42111">
        <v>0.91152526213729002</v>
      </c>
      <c r="E42111">
        <v>0.61538213496594296</v>
      </c>
      <c r="F42111">
        <v>0.79875476877921503</v>
      </c>
      <c r="G42111">
        <v>-1</v>
      </c>
    </row>
    <row r="42112" spans="1:7" x14ac:dyDescent="0.25">
      <c r="A42112" s="1" t="s">
        <v>5517</v>
      </c>
      <c r="B42112" s="1" t="s">
        <v>22</v>
      </c>
      <c r="C42112">
        <v>0.63118840065525095</v>
      </c>
      <c r="D42112">
        <v>0.960632253867856</v>
      </c>
      <c r="E42112">
        <v>0.45085719951131897</v>
      </c>
      <c r="F42112">
        <v>0.34735259949025099</v>
      </c>
      <c r="G42112">
        <v>1</v>
      </c>
    </row>
    <row r="42113" spans="1:7" x14ac:dyDescent="0.25">
      <c r="A42113" s="1" t="s">
        <v>5527</v>
      </c>
      <c r="B42113" s="1" t="s">
        <v>8501</v>
      </c>
      <c r="C42113">
        <v>4.1271648907063201E-4</v>
      </c>
      <c r="D42113">
        <v>5.6681230589820303E-2</v>
      </c>
      <c r="E42113">
        <v>0.40130036709770101</v>
      </c>
      <c r="F42113">
        <v>0.52086759112543501</v>
      </c>
      <c r="G42113">
        <v>-1</v>
      </c>
    </row>
    <row r="42114" spans="1:7" x14ac:dyDescent="0.25">
      <c r="A42114" s="1" t="s">
        <v>2862</v>
      </c>
      <c r="B42114" s="1" t="s">
        <v>1076</v>
      </c>
      <c r="C42114">
        <v>0.286883211649683</v>
      </c>
      <c r="D42114">
        <v>0.87469078922127397</v>
      </c>
      <c r="E42114">
        <v>0.22278483781489</v>
      </c>
      <c r="F42114">
        <v>0.17164457540157499</v>
      </c>
      <c r="G42114">
        <v>1</v>
      </c>
    </row>
    <row r="42115" spans="1:7" x14ac:dyDescent="0.25">
      <c r="A42115" s="1" t="s">
        <v>7827</v>
      </c>
      <c r="B42115" s="1" t="s">
        <v>676</v>
      </c>
      <c r="C42115">
        <v>0.88121070517841005</v>
      </c>
      <c r="D42115">
        <v>0.99089553170474698</v>
      </c>
      <c r="E42115">
        <v>0.29646785816938998</v>
      </c>
      <c r="F42115">
        <v>0.22841380010597001</v>
      </c>
      <c r="G42115">
        <v>1</v>
      </c>
    </row>
    <row r="42116" spans="1:7" x14ac:dyDescent="0.25">
      <c r="A42116" s="1" t="s">
        <v>1526</v>
      </c>
      <c r="B42116" s="1" t="s">
        <v>24</v>
      </c>
      <c r="C42116">
        <v>0.33932466193906102</v>
      </c>
      <c r="D42116">
        <v>0.89358955395131701</v>
      </c>
      <c r="E42116">
        <v>0.36046921074330901</v>
      </c>
      <c r="F42116">
        <v>0.46786670533082297</v>
      </c>
      <c r="G42116">
        <v>-1</v>
      </c>
    </row>
    <row r="42117" spans="1:7" x14ac:dyDescent="0.25">
      <c r="A42117" s="1" t="s">
        <v>9365</v>
      </c>
      <c r="B42117" s="1" t="s">
        <v>236</v>
      </c>
      <c r="C42117">
        <v>0.29523724975280802</v>
      </c>
      <c r="D42117">
        <v>0.87698869778094601</v>
      </c>
      <c r="E42117">
        <v>0.40899401483315501</v>
      </c>
      <c r="F42117">
        <v>0.31511137169298398</v>
      </c>
      <c r="G42117">
        <v>1</v>
      </c>
    </row>
    <row r="42118" spans="1:7" x14ac:dyDescent="0.25">
      <c r="A42118" s="1" t="s">
        <v>11243</v>
      </c>
      <c r="B42118" s="1" t="s">
        <v>240</v>
      </c>
      <c r="C42118">
        <v>0.98521865100801498</v>
      </c>
      <c r="D42118">
        <v>1</v>
      </c>
      <c r="E42118">
        <v>0.36449742380640798</v>
      </c>
      <c r="F42118">
        <v>0.47309387677179798</v>
      </c>
      <c r="G42118">
        <v>-1</v>
      </c>
    </row>
    <row r="42119" spans="1:7" x14ac:dyDescent="0.25">
      <c r="A42119" s="1" t="s">
        <v>1351</v>
      </c>
      <c r="B42119" s="1" t="s">
        <v>236</v>
      </c>
      <c r="C42119">
        <v>0.35751007384917999</v>
      </c>
      <c r="D42119">
        <v>0.90178181478942898</v>
      </c>
      <c r="E42119">
        <v>0.20958059747258201</v>
      </c>
      <c r="F42119">
        <v>0.27202063588102499</v>
      </c>
      <c r="G42119">
        <v>-1</v>
      </c>
    </row>
    <row r="42120" spans="1:7" x14ac:dyDescent="0.25">
      <c r="A42120" s="1" t="s">
        <v>8592</v>
      </c>
      <c r="B42120" s="1" t="s">
        <v>240</v>
      </c>
      <c r="C42120">
        <v>0.611381306919209</v>
      </c>
      <c r="D42120">
        <v>0.95794028913170703</v>
      </c>
      <c r="E42120">
        <v>1.04924176136614</v>
      </c>
      <c r="F42120">
        <v>0.80839874166381798</v>
      </c>
      <c r="G42120">
        <v>1</v>
      </c>
    </row>
    <row r="42121" spans="1:7" x14ac:dyDescent="0.25">
      <c r="A42121" s="1" t="s">
        <v>1909</v>
      </c>
      <c r="B42121" s="1" t="s">
        <v>1401</v>
      </c>
      <c r="C42121">
        <v>0.76516252184255296</v>
      </c>
      <c r="D42121">
        <v>0.98014584280307104</v>
      </c>
      <c r="E42121">
        <v>0.15017505401959</v>
      </c>
      <c r="F42121">
        <v>0.115704447634997</v>
      </c>
      <c r="G42121">
        <v>1</v>
      </c>
    </row>
    <row r="42122" spans="1:7" x14ac:dyDescent="0.25">
      <c r="A42122" s="1" t="s">
        <v>2839</v>
      </c>
      <c r="B42122" s="1" t="s">
        <v>2740</v>
      </c>
      <c r="C42122">
        <v>0.223913937334699</v>
      </c>
      <c r="D42122">
        <v>0.84639714605532601</v>
      </c>
      <c r="E42122">
        <v>0.17930286723203001</v>
      </c>
      <c r="F42122">
        <v>0.13814717802794199</v>
      </c>
      <c r="G42122">
        <v>1</v>
      </c>
    </row>
    <row r="42123" spans="1:7" x14ac:dyDescent="0.25">
      <c r="A42123" s="1" t="s">
        <v>8213</v>
      </c>
      <c r="B42123" s="1" t="s">
        <v>2350</v>
      </c>
      <c r="C42123">
        <v>0.32013413607212898</v>
      </c>
      <c r="D42123">
        <v>0.88597955643169002</v>
      </c>
      <c r="E42123">
        <v>0.578954063589732</v>
      </c>
      <c r="F42123">
        <v>0.446068636014327</v>
      </c>
      <c r="G42123">
        <v>1</v>
      </c>
    </row>
    <row r="42124" spans="1:7" x14ac:dyDescent="0.25">
      <c r="A42124" s="1" t="s">
        <v>1335</v>
      </c>
      <c r="B42124" s="1" t="s">
        <v>22</v>
      </c>
      <c r="C42124">
        <v>0.50382438189201095</v>
      </c>
      <c r="D42124">
        <v>0.93471998168862402</v>
      </c>
      <c r="E42124">
        <v>0.15068976329370101</v>
      </c>
      <c r="F42124">
        <v>0.195580666584629</v>
      </c>
      <c r="G42124">
        <v>-1</v>
      </c>
    </row>
    <row r="42125" spans="1:7" x14ac:dyDescent="0.25">
      <c r="A42125" s="1" t="s">
        <v>88</v>
      </c>
      <c r="B42125" s="1" t="s">
        <v>2740</v>
      </c>
      <c r="C42125">
        <v>1.3863065007894901E-2</v>
      </c>
      <c r="D42125">
        <v>0.40895166004488498</v>
      </c>
      <c r="E42125">
        <v>0.24613784220934601</v>
      </c>
      <c r="F42125">
        <v>0.31946119712687898</v>
      </c>
      <c r="G42125">
        <v>-1</v>
      </c>
    </row>
    <row r="42126" spans="1:7" x14ac:dyDescent="0.25">
      <c r="A42126" s="1" t="s">
        <v>8665</v>
      </c>
      <c r="B42126" s="1" t="s">
        <v>4593</v>
      </c>
      <c r="C42126">
        <v>4.1254656765550103E-2</v>
      </c>
      <c r="D42126">
        <v>0.59408930942004501</v>
      </c>
      <c r="E42126">
        <v>0.133615474146662</v>
      </c>
      <c r="F42126">
        <v>0.17341889725324</v>
      </c>
      <c r="G42126">
        <v>-1</v>
      </c>
    </row>
    <row r="42127" spans="1:7" x14ac:dyDescent="0.25">
      <c r="A42127" s="1" t="s">
        <v>3133</v>
      </c>
      <c r="B42127" s="1" t="s">
        <v>1283</v>
      </c>
      <c r="C42127">
        <v>0.82595042157862097</v>
      </c>
      <c r="D42127">
        <v>0.98707364908575101</v>
      </c>
      <c r="E42127">
        <v>0.201538878892107</v>
      </c>
      <c r="F42127">
        <v>0.15528208399083501</v>
      </c>
      <c r="G42127">
        <v>1</v>
      </c>
    </row>
    <row r="42128" spans="1:7" x14ac:dyDescent="0.25">
      <c r="A42128" s="1" t="s">
        <v>2985</v>
      </c>
      <c r="B42128" s="1" t="s">
        <v>4728</v>
      </c>
      <c r="C42128">
        <v>0.13903388306772399</v>
      </c>
      <c r="D42128">
        <v>0.781872066297848</v>
      </c>
      <c r="E42128">
        <v>0.63311839373185297</v>
      </c>
      <c r="F42128">
        <v>0.48780933802174498</v>
      </c>
      <c r="G42128">
        <v>1</v>
      </c>
    </row>
    <row r="42129" spans="1:7" x14ac:dyDescent="0.25">
      <c r="A42129" s="1" t="s">
        <v>8397</v>
      </c>
      <c r="B42129" s="1" t="s">
        <v>236</v>
      </c>
      <c r="C42129">
        <v>0.38452168240385898</v>
      </c>
      <c r="D42129">
        <v>0.91016265595494805</v>
      </c>
      <c r="E42129">
        <v>0.130128530027039</v>
      </c>
      <c r="F42129">
        <v>0.168889090585602</v>
      </c>
      <c r="G42129">
        <v>-1</v>
      </c>
    </row>
    <row r="42130" spans="1:7" x14ac:dyDescent="0.25">
      <c r="A42130" s="1" t="s">
        <v>2268</v>
      </c>
      <c r="B42130" s="1" t="s">
        <v>1268</v>
      </c>
      <c r="C42130">
        <v>0.25008014354196001</v>
      </c>
      <c r="D42130">
        <v>0.85793991272800196</v>
      </c>
      <c r="E42130">
        <v>0.23154112705885299</v>
      </c>
      <c r="F42130">
        <v>0.178402632107723</v>
      </c>
      <c r="G42130">
        <v>1</v>
      </c>
    </row>
    <row r="42131" spans="1:7" x14ac:dyDescent="0.25">
      <c r="A42131" s="1" t="s">
        <v>9176</v>
      </c>
      <c r="B42131" s="1" t="s">
        <v>236</v>
      </c>
      <c r="C42131">
        <v>0.50664652987902004</v>
      </c>
      <c r="D42131">
        <v>0.93534434766632701</v>
      </c>
      <c r="E42131">
        <v>0.17353991849823799</v>
      </c>
      <c r="F42131">
        <v>0.22522606210891499</v>
      </c>
      <c r="G42131">
        <v>-1</v>
      </c>
    </row>
    <row r="42132" spans="1:7" x14ac:dyDescent="0.25">
      <c r="A42132" s="1" t="s">
        <v>4046</v>
      </c>
      <c r="B42132" s="1" t="s">
        <v>676</v>
      </c>
      <c r="C42132">
        <v>5.2110902505787399E-2</v>
      </c>
      <c r="D42132">
        <v>0.62929983486348795</v>
      </c>
      <c r="E42132">
        <v>0.159793401258429</v>
      </c>
      <c r="F42132">
        <v>0.123124551409485</v>
      </c>
      <c r="G42132">
        <v>1</v>
      </c>
    </row>
    <row r="42133" spans="1:7" x14ac:dyDescent="0.25">
      <c r="A42133" s="1" t="s">
        <v>2165</v>
      </c>
      <c r="B42133" s="1" t="s">
        <v>1264</v>
      </c>
      <c r="C42133">
        <v>0.84841424457491699</v>
      </c>
      <c r="D42133">
        <v>0.98911328103412499</v>
      </c>
      <c r="E42133">
        <v>0.29009414227188701</v>
      </c>
      <c r="F42133">
        <v>0.37648950633147099</v>
      </c>
      <c r="G42133">
        <v>-1</v>
      </c>
    </row>
    <row r="42134" spans="1:7" x14ac:dyDescent="0.25">
      <c r="A42134" s="1" t="s">
        <v>3715</v>
      </c>
      <c r="B42134" s="1" t="s">
        <v>815</v>
      </c>
      <c r="C42134">
        <v>0.91350807399085499</v>
      </c>
      <c r="D42134">
        <v>0.99454031529947695</v>
      </c>
      <c r="E42134">
        <v>0.99063401869135503</v>
      </c>
      <c r="F42134">
        <v>0.76331260065553697</v>
      </c>
      <c r="G42134">
        <v>1</v>
      </c>
    </row>
    <row r="42135" spans="1:7" x14ac:dyDescent="0.25">
      <c r="A42135" s="1" t="s">
        <v>5469</v>
      </c>
      <c r="B42135" s="1" t="s">
        <v>1268</v>
      </c>
      <c r="C42135">
        <v>0.90825669921224295</v>
      </c>
      <c r="D42135">
        <v>0.99392494335582005</v>
      </c>
      <c r="E42135">
        <v>7.7975543622597301E-2</v>
      </c>
      <c r="F42135">
        <v>0.101196872988265</v>
      </c>
      <c r="G42135">
        <v>-1</v>
      </c>
    </row>
    <row r="42136" spans="1:7" x14ac:dyDescent="0.25">
      <c r="A42136" s="1" t="s">
        <v>1932</v>
      </c>
      <c r="B42136" s="1" t="s">
        <v>24</v>
      </c>
      <c r="C42136">
        <v>0.76780637652361305</v>
      </c>
      <c r="D42136">
        <v>0.98020924064864001</v>
      </c>
      <c r="E42136">
        <v>0.36788444199133202</v>
      </c>
      <c r="F42136">
        <v>0.28347143000067598</v>
      </c>
      <c r="G42136">
        <v>1</v>
      </c>
    </row>
    <row r="42137" spans="1:7" x14ac:dyDescent="0.25">
      <c r="A42137" s="1" t="s">
        <v>3035</v>
      </c>
      <c r="B42137" s="1" t="s">
        <v>2575</v>
      </c>
      <c r="C42137">
        <v>0.2337732322744</v>
      </c>
      <c r="D42137">
        <v>0.85275104436924298</v>
      </c>
      <c r="E42137">
        <v>0.70083649605728005</v>
      </c>
      <c r="F42137">
        <v>0.90952454263242999</v>
      </c>
      <c r="G42137">
        <v>-1</v>
      </c>
    </row>
    <row r="42138" spans="1:7" x14ac:dyDescent="0.25">
      <c r="A42138" s="1" t="s">
        <v>1151</v>
      </c>
      <c r="B42138" s="1" t="s">
        <v>2350</v>
      </c>
      <c r="C42138">
        <v>0.91728616073824698</v>
      </c>
      <c r="D42138">
        <v>0.99481319926457801</v>
      </c>
      <c r="E42138">
        <v>0.262671815086016</v>
      </c>
      <c r="F42138">
        <v>0.20240293849305299</v>
      </c>
      <c r="G42138">
        <v>1</v>
      </c>
    </row>
    <row r="42139" spans="1:7" x14ac:dyDescent="0.25">
      <c r="A42139" s="1" t="s">
        <v>6764</v>
      </c>
      <c r="B42139" s="1" t="s">
        <v>8670</v>
      </c>
      <c r="C42139">
        <v>1.3159678021380799E-2</v>
      </c>
      <c r="D42139">
        <v>0.40167638338823303</v>
      </c>
      <c r="E42139">
        <v>0.107452544196715</v>
      </c>
      <c r="F42139">
        <v>0.13944763415629799</v>
      </c>
      <c r="G42139">
        <v>-1</v>
      </c>
    </row>
    <row r="42140" spans="1:7" x14ac:dyDescent="0.25">
      <c r="A42140" s="1" t="s">
        <v>4746</v>
      </c>
      <c r="B42140" s="1" t="s">
        <v>676</v>
      </c>
      <c r="C42140">
        <v>2.3071904341978301E-2</v>
      </c>
      <c r="D42140">
        <v>0.495480824651441</v>
      </c>
      <c r="E42140">
        <v>0.59430267426680405</v>
      </c>
      <c r="F42140">
        <v>0.45794958746528802</v>
      </c>
      <c r="G42140">
        <v>1</v>
      </c>
    </row>
    <row r="42141" spans="1:7" x14ac:dyDescent="0.25">
      <c r="A42141" s="1" t="s">
        <v>6394</v>
      </c>
      <c r="B42141" s="1" t="s">
        <v>240</v>
      </c>
      <c r="C42141">
        <v>0.95130745659534499</v>
      </c>
      <c r="D42141">
        <v>0.99812766301553801</v>
      </c>
      <c r="E42141">
        <v>0.63683522408756099</v>
      </c>
      <c r="F42141">
        <v>0.49072774378066403</v>
      </c>
      <c r="G42141">
        <v>1</v>
      </c>
    </row>
    <row r="42142" spans="1:7" x14ac:dyDescent="0.25">
      <c r="A42142" s="1" t="s">
        <v>9267</v>
      </c>
      <c r="B42142" s="1" t="s">
        <v>8</v>
      </c>
      <c r="C42142">
        <v>0.95311219618846899</v>
      </c>
      <c r="D42142">
        <v>0.99824277436969799</v>
      </c>
      <c r="E42142">
        <v>0.36059012020416997</v>
      </c>
      <c r="F42142">
        <v>0.46794778495051698</v>
      </c>
      <c r="G42142">
        <v>-1</v>
      </c>
    </row>
    <row r="42143" spans="1:7" x14ac:dyDescent="0.25">
      <c r="A42143" s="1" t="s">
        <v>4940</v>
      </c>
      <c r="B42143" s="1" t="s">
        <v>8501</v>
      </c>
      <c r="C42143">
        <v>0.14118832803475601</v>
      </c>
      <c r="D42143">
        <v>0.78490978818956003</v>
      </c>
      <c r="E42143">
        <v>0.17674054751693899</v>
      </c>
      <c r="F42143">
        <v>0.13619295199519299</v>
      </c>
      <c r="G42143">
        <v>1</v>
      </c>
    </row>
    <row r="42144" spans="1:7" x14ac:dyDescent="0.25">
      <c r="A42144" s="1" t="s">
        <v>3475</v>
      </c>
      <c r="B42144" s="1" t="s">
        <v>1283</v>
      </c>
      <c r="C42144">
        <v>0.20281956920024</v>
      </c>
      <c r="D42144">
        <v>0.83612831814940702</v>
      </c>
      <c r="E42144">
        <v>0.74704425887480597</v>
      </c>
      <c r="F42144">
        <v>0.969455493706463</v>
      </c>
      <c r="G42144">
        <v>-1</v>
      </c>
    </row>
    <row r="42145" spans="1:7" x14ac:dyDescent="0.25">
      <c r="A42145" s="1" t="s">
        <v>8722</v>
      </c>
      <c r="B42145" s="1" t="s">
        <v>4728</v>
      </c>
      <c r="C42145">
        <v>0.36989302484673298</v>
      </c>
      <c r="D42145">
        <v>0.90660647346121603</v>
      </c>
      <c r="E42145">
        <v>0.47339065137064901</v>
      </c>
      <c r="F42145">
        <v>0.36478720853499302</v>
      </c>
      <c r="G42145">
        <v>1</v>
      </c>
    </row>
    <row r="42146" spans="1:7" x14ac:dyDescent="0.25">
      <c r="A42146" s="1" t="s">
        <v>142</v>
      </c>
      <c r="B42146" s="1" t="s">
        <v>1264</v>
      </c>
      <c r="C42146">
        <v>0.26036209597141002</v>
      </c>
      <c r="D42146">
        <v>0.86405267009733699</v>
      </c>
      <c r="E42146">
        <v>0.90125188966983505</v>
      </c>
      <c r="F42146">
        <v>0.69449228544709496</v>
      </c>
      <c r="G42146">
        <v>1</v>
      </c>
    </row>
    <row r="42147" spans="1:7" x14ac:dyDescent="0.25">
      <c r="A42147" s="1" t="s">
        <v>5244</v>
      </c>
      <c r="B42147" s="1" t="s">
        <v>8</v>
      </c>
      <c r="C42147">
        <v>0.13928922229574101</v>
      </c>
      <c r="D42147">
        <v>0.78208855272537703</v>
      </c>
      <c r="E42147">
        <v>1.6010242543372799</v>
      </c>
      <c r="F42147">
        <v>2.0776415655270202</v>
      </c>
      <c r="G42147">
        <v>-1</v>
      </c>
    </row>
    <row r="42148" spans="1:7" x14ac:dyDescent="0.25">
      <c r="A42148" s="1" t="s">
        <v>8850</v>
      </c>
      <c r="B42148" s="1" t="s">
        <v>22</v>
      </c>
      <c r="C42148">
        <v>0.60930754822984301</v>
      </c>
      <c r="D42148">
        <v>0.95754039764450904</v>
      </c>
      <c r="E42148">
        <v>0.551792930556671</v>
      </c>
      <c r="F42148">
        <v>0.42521019927827097</v>
      </c>
      <c r="G42148">
        <v>1</v>
      </c>
    </row>
    <row r="42149" spans="1:7" x14ac:dyDescent="0.25">
      <c r="A42149" s="1" t="s">
        <v>9028</v>
      </c>
      <c r="B42149" s="1" t="s">
        <v>815</v>
      </c>
      <c r="C42149">
        <v>0.39576747836871901</v>
      </c>
      <c r="D42149">
        <v>0.91067970933561204</v>
      </c>
      <c r="E42149">
        <v>0.16787955354326101</v>
      </c>
      <c r="F42149">
        <v>0.21785516783321501</v>
      </c>
      <c r="G42149">
        <v>-1</v>
      </c>
    </row>
    <row r="42150" spans="1:7" x14ac:dyDescent="0.25">
      <c r="A42150" s="1" t="s">
        <v>8981</v>
      </c>
      <c r="B42150" s="1" t="s">
        <v>8823</v>
      </c>
      <c r="C42150">
        <v>9.6477984944416098E-5</v>
      </c>
      <c r="D42150">
        <v>1.8799282406540298E-2</v>
      </c>
      <c r="E42150">
        <v>0.59550625211413799</v>
      </c>
      <c r="F42150">
        <v>0.77278015319513804</v>
      </c>
      <c r="G42150">
        <v>-1</v>
      </c>
    </row>
    <row r="42151" spans="1:7" x14ac:dyDescent="0.25">
      <c r="A42151" s="1" t="s">
        <v>520</v>
      </c>
      <c r="B42151" s="1" t="s">
        <v>8823</v>
      </c>
      <c r="C42151">
        <v>7.7048971230432306E-2</v>
      </c>
      <c r="D42151">
        <v>0.69146757982755902</v>
      </c>
      <c r="E42151">
        <v>9.70607576737198E-2</v>
      </c>
      <c r="F42151">
        <v>7.4795980980399204E-2</v>
      </c>
      <c r="G42151">
        <v>1</v>
      </c>
    </row>
    <row r="42152" spans="1:7" x14ac:dyDescent="0.25">
      <c r="A42152" s="1" t="s">
        <v>10610</v>
      </c>
      <c r="B42152" s="1" t="s">
        <v>22</v>
      </c>
      <c r="C42152">
        <v>0.16825043720452801</v>
      </c>
      <c r="D42152">
        <v>0.812519948542757</v>
      </c>
      <c r="E42152">
        <v>0.226916199274141</v>
      </c>
      <c r="F42152">
        <v>0.17486480944254801</v>
      </c>
      <c r="G42152">
        <v>1</v>
      </c>
    </row>
    <row r="42153" spans="1:7" x14ac:dyDescent="0.25">
      <c r="A42153" s="1" t="s">
        <v>4102</v>
      </c>
      <c r="B42153" s="1" t="s">
        <v>1264</v>
      </c>
      <c r="C42153">
        <v>0.84083854985398399</v>
      </c>
      <c r="D42153">
        <v>0.98869234761703395</v>
      </c>
      <c r="E42153">
        <v>0.227964984879795</v>
      </c>
      <c r="F42153">
        <v>0.17567470655105599</v>
      </c>
      <c r="G42153">
        <v>1</v>
      </c>
    </row>
    <row r="42154" spans="1:7" x14ac:dyDescent="0.25">
      <c r="A42154" s="1" t="s">
        <v>2190</v>
      </c>
      <c r="B42154" s="1" t="s">
        <v>1264</v>
      </c>
      <c r="C42154">
        <v>0.64079418657967102</v>
      </c>
      <c r="D42154">
        <v>0.96242209704710602</v>
      </c>
      <c r="E42154">
        <v>0.119119530660787</v>
      </c>
      <c r="F42154">
        <v>0.154575873041088</v>
      </c>
      <c r="G42154">
        <v>-1</v>
      </c>
    </row>
    <row r="42155" spans="1:7" x14ac:dyDescent="0.25">
      <c r="A42155" s="1" t="s">
        <v>3647</v>
      </c>
      <c r="B42155" s="1" t="s">
        <v>8501</v>
      </c>
      <c r="C42155">
        <v>2.3720125214393099E-2</v>
      </c>
      <c r="D42155">
        <v>0.49967577227890098</v>
      </c>
      <c r="E42155">
        <v>0.47289917020463101</v>
      </c>
      <c r="F42155">
        <v>0.364430909974027</v>
      </c>
      <c r="G42155">
        <v>1</v>
      </c>
    </row>
    <row r="42156" spans="1:7" x14ac:dyDescent="0.25">
      <c r="A42156" s="1" t="s">
        <v>4759</v>
      </c>
      <c r="B42156" s="1" t="s">
        <v>8712</v>
      </c>
      <c r="C42156">
        <v>8.8907799907878005E-3</v>
      </c>
      <c r="D42156">
        <v>0.34325442433863701</v>
      </c>
      <c r="E42156">
        <v>0.23780590060044601</v>
      </c>
      <c r="F42156">
        <v>0.18326081841759601</v>
      </c>
      <c r="G42156">
        <v>1</v>
      </c>
    </row>
    <row r="42157" spans="1:7" x14ac:dyDescent="0.25">
      <c r="A42157" s="1" t="s">
        <v>10410</v>
      </c>
      <c r="B42157" s="1" t="s">
        <v>1268</v>
      </c>
      <c r="C42157">
        <v>0.55332045822181997</v>
      </c>
      <c r="D42157">
        <v>0.94703199598223797</v>
      </c>
      <c r="E42157">
        <v>0.883211431517955</v>
      </c>
      <c r="F42157">
        <v>0.68063308081246199</v>
      </c>
      <c r="G42157">
        <v>1</v>
      </c>
    </row>
    <row r="42158" spans="1:7" x14ac:dyDescent="0.25">
      <c r="A42158" s="1" t="s">
        <v>10333</v>
      </c>
      <c r="B42158" s="1" t="s">
        <v>2575</v>
      </c>
      <c r="C42158">
        <v>0.116779619281667</v>
      </c>
      <c r="D42158">
        <v>0.75623180609603002</v>
      </c>
      <c r="E42158">
        <v>0.71770773234270002</v>
      </c>
      <c r="F42158">
        <v>0.55309517976670197</v>
      </c>
      <c r="G42158">
        <v>1</v>
      </c>
    </row>
    <row r="42159" spans="1:7" x14ac:dyDescent="0.25">
      <c r="A42159" s="1" t="s">
        <v>5378</v>
      </c>
      <c r="B42159" s="1" t="s">
        <v>5254</v>
      </c>
      <c r="C42159">
        <v>0.60442188256526297</v>
      </c>
      <c r="D42159">
        <v>0.95664657413550003</v>
      </c>
      <c r="E42159">
        <v>0.20070813475062799</v>
      </c>
      <c r="F42159">
        <v>0.260440487225782</v>
      </c>
      <c r="G42159">
        <v>-1</v>
      </c>
    </row>
    <row r="42160" spans="1:7" x14ac:dyDescent="0.25">
      <c r="A42160" s="1" t="s">
        <v>6832</v>
      </c>
      <c r="B42160" s="1" t="s">
        <v>1268</v>
      </c>
      <c r="C42160">
        <v>0.43906970695297498</v>
      </c>
      <c r="D42160">
        <v>0.91841054275967504</v>
      </c>
      <c r="E42160">
        <v>0.46125385801029301</v>
      </c>
      <c r="F42160">
        <v>0.59852417827258197</v>
      </c>
      <c r="G42160">
        <v>-1</v>
      </c>
    </row>
    <row r="42161" spans="1:7" x14ac:dyDescent="0.25">
      <c r="A42161" s="1" t="s">
        <v>11579</v>
      </c>
      <c r="B42161" s="1" t="s">
        <v>1266</v>
      </c>
      <c r="C42161">
        <v>7.3555352406477897E-2</v>
      </c>
      <c r="D42161">
        <v>0.68376722775597598</v>
      </c>
      <c r="E42161">
        <v>0.19833261140760999</v>
      </c>
      <c r="F42161">
        <v>0.25735565725308202</v>
      </c>
      <c r="G42161">
        <v>-1</v>
      </c>
    </row>
    <row r="42162" spans="1:7" x14ac:dyDescent="0.25">
      <c r="A42162" s="1" t="s">
        <v>1777</v>
      </c>
      <c r="B42162" s="1" t="s">
        <v>1268</v>
      </c>
      <c r="C42162">
        <v>9.46208381265638E-2</v>
      </c>
      <c r="D42162">
        <v>0.72569781174138104</v>
      </c>
      <c r="E42162">
        <v>0.84307372178613305</v>
      </c>
      <c r="F42162">
        <v>0.649722872676603</v>
      </c>
      <c r="G42162">
        <v>1</v>
      </c>
    </row>
    <row r="42163" spans="1:7" x14ac:dyDescent="0.25">
      <c r="A42163" s="1" t="s">
        <v>9939</v>
      </c>
      <c r="B42163" s="1" t="s">
        <v>22</v>
      </c>
      <c r="C42163">
        <v>0.33684912914540199</v>
      </c>
      <c r="D42163">
        <v>0.89275380996298104</v>
      </c>
      <c r="E42163">
        <v>0.104117093419761</v>
      </c>
      <c r="F42163">
        <v>0.135100547118161</v>
      </c>
      <c r="G42163">
        <v>-1</v>
      </c>
    </row>
    <row r="42164" spans="1:7" x14ac:dyDescent="0.25">
      <c r="A42164" s="1" t="s">
        <v>3955</v>
      </c>
      <c r="B42164" s="1" t="s">
        <v>1266</v>
      </c>
      <c r="C42164">
        <v>0.61410010205850096</v>
      </c>
      <c r="D42164">
        <v>0.95825228258565198</v>
      </c>
      <c r="E42164">
        <v>0.172642537638803</v>
      </c>
      <c r="F42164">
        <v>0.13304943480370399</v>
      </c>
      <c r="G42164">
        <v>1</v>
      </c>
    </row>
    <row r="42165" spans="1:7" x14ac:dyDescent="0.25">
      <c r="A42165" s="1" t="s">
        <v>1293</v>
      </c>
      <c r="B42165" s="1" t="s">
        <v>5254</v>
      </c>
      <c r="C42165">
        <v>0.432717779896581</v>
      </c>
      <c r="D42165">
        <v>0.91633877988374002</v>
      </c>
      <c r="E42165">
        <v>0.172979027626012</v>
      </c>
      <c r="F42165">
        <v>0.22445292264390701</v>
      </c>
      <c r="G42165">
        <v>-1</v>
      </c>
    </row>
    <row r="42166" spans="1:7" x14ac:dyDescent="0.25">
      <c r="A42166" s="1" t="s">
        <v>4217</v>
      </c>
      <c r="B42166" s="1" t="s">
        <v>1264</v>
      </c>
      <c r="C42166">
        <v>0.57610340540761296</v>
      </c>
      <c r="D42166">
        <v>0.951410380474637</v>
      </c>
      <c r="E42166">
        <v>0.18921203844357201</v>
      </c>
      <c r="F42166">
        <v>0.145822240155216</v>
      </c>
      <c r="G42166">
        <v>1</v>
      </c>
    </row>
    <row r="42167" spans="1:7" x14ac:dyDescent="0.25">
      <c r="A42167" s="1" t="s">
        <v>4913</v>
      </c>
      <c r="B42167" s="1" t="s">
        <v>676</v>
      </c>
      <c r="C42167">
        <v>0.83696243288396799</v>
      </c>
      <c r="D42167">
        <v>0.98819755427696798</v>
      </c>
      <c r="E42167">
        <v>0.13636424727660601</v>
      </c>
      <c r="F42167">
        <v>0.176936518150039</v>
      </c>
      <c r="G42167">
        <v>-1</v>
      </c>
    </row>
    <row r="42168" spans="1:7" x14ac:dyDescent="0.25">
      <c r="A42168" s="1" t="s">
        <v>881</v>
      </c>
      <c r="B42168" s="1" t="s">
        <v>1268</v>
      </c>
      <c r="C42168">
        <v>0.48794822992797598</v>
      </c>
      <c r="D42168">
        <v>0.93160367612184103</v>
      </c>
      <c r="E42168">
        <v>0.301519557213272</v>
      </c>
      <c r="F42168">
        <v>0.23238051289568901</v>
      </c>
      <c r="G42168">
        <v>1</v>
      </c>
    </row>
    <row r="42169" spans="1:7" x14ac:dyDescent="0.25">
      <c r="A42169" s="1" t="s">
        <v>7983</v>
      </c>
      <c r="B42169" s="1" t="s">
        <v>236</v>
      </c>
      <c r="C42169">
        <v>0.22646757324362299</v>
      </c>
      <c r="D42169">
        <v>0.84801537393877702</v>
      </c>
      <c r="E42169">
        <v>0.32734419125513198</v>
      </c>
      <c r="F42169">
        <v>0.42473229044024602</v>
      </c>
      <c r="G42169">
        <v>-1</v>
      </c>
    </row>
    <row r="42170" spans="1:7" x14ac:dyDescent="0.25">
      <c r="A42170" s="1" t="s">
        <v>8577</v>
      </c>
      <c r="B42170" s="1" t="s">
        <v>1076</v>
      </c>
      <c r="C42170">
        <v>0.60639401372525403</v>
      </c>
      <c r="D42170">
        <v>0.95692117829716905</v>
      </c>
      <c r="E42170">
        <v>0.80020973174895105</v>
      </c>
      <c r="F42170">
        <v>0.61672956851406502</v>
      </c>
      <c r="G42170">
        <v>1</v>
      </c>
    </row>
    <row r="42171" spans="1:7" x14ac:dyDescent="0.25">
      <c r="A42171" s="1" t="s">
        <v>10918</v>
      </c>
      <c r="B42171" s="1" t="s">
        <v>6823</v>
      </c>
      <c r="C42171">
        <v>0.677700250241284</v>
      </c>
      <c r="D42171">
        <v>0.96793286055417305</v>
      </c>
      <c r="E42171">
        <v>0.22565062122153101</v>
      </c>
      <c r="F42171">
        <v>0.29277956285849299</v>
      </c>
      <c r="G42171">
        <v>-1</v>
      </c>
    </row>
    <row r="42172" spans="1:7" x14ac:dyDescent="0.25">
      <c r="A42172" s="1" t="s">
        <v>2846</v>
      </c>
      <c r="B42172" s="1" t="s">
        <v>1268</v>
      </c>
      <c r="C42172">
        <v>0.42487121149437801</v>
      </c>
      <c r="D42172">
        <v>0.91628342727218504</v>
      </c>
      <c r="E42172">
        <v>0.22235267226660499</v>
      </c>
      <c r="F42172">
        <v>0.171373121480977</v>
      </c>
      <c r="G42172">
        <v>1</v>
      </c>
    </row>
    <row r="42173" spans="1:7" x14ac:dyDescent="0.25">
      <c r="A42173" s="1" t="s">
        <v>8834</v>
      </c>
      <c r="B42173" s="1" t="s">
        <v>1076</v>
      </c>
      <c r="C42173">
        <v>0.61908749865121004</v>
      </c>
      <c r="D42173">
        <v>0.95870659044274098</v>
      </c>
      <c r="E42173">
        <v>0.39807347337755</v>
      </c>
      <c r="F42173">
        <v>0.51649027698137195</v>
      </c>
      <c r="G42173">
        <v>-1</v>
      </c>
    </row>
    <row r="42174" spans="1:7" x14ac:dyDescent="0.25">
      <c r="A42174" s="1" t="s">
        <v>5240</v>
      </c>
      <c r="B42174" s="1" t="s">
        <v>4593</v>
      </c>
      <c r="C42174">
        <v>7.8267113837866706E-2</v>
      </c>
      <c r="D42174">
        <v>0.69460111217256404</v>
      </c>
      <c r="E42174">
        <v>0.13033363056634101</v>
      </c>
      <c r="F42174">
        <v>0.16910394206929699</v>
      </c>
      <c r="G42174">
        <v>-1</v>
      </c>
    </row>
    <row r="42175" spans="1:7" x14ac:dyDescent="0.25">
      <c r="A42175" s="1" t="s">
        <v>2636</v>
      </c>
      <c r="B42175" s="1" t="s">
        <v>2350</v>
      </c>
      <c r="C42175">
        <v>0.87854084609917504</v>
      </c>
      <c r="D42175">
        <v>0.99043743431659503</v>
      </c>
      <c r="E42175">
        <v>0.11150921345315599</v>
      </c>
      <c r="F42175">
        <v>0.14467906763350899</v>
      </c>
      <c r="G42175">
        <v>-1</v>
      </c>
    </row>
    <row r="42176" spans="1:7" x14ac:dyDescent="0.25">
      <c r="A42176" s="1" t="s">
        <v>1709</v>
      </c>
      <c r="B42176" s="1" t="s">
        <v>236</v>
      </c>
      <c r="C42176">
        <v>0.87369001360338405</v>
      </c>
      <c r="D42176">
        <v>0.98937021381109702</v>
      </c>
      <c r="E42176">
        <v>0.20662915447026001</v>
      </c>
      <c r="F42176">
        <v>0.26809160344413902</v>
      </c>
      <c r="G42176">
        <v>-1</v>
      </c>
    </row>
    <row r="42177" spans="1:7" x14ac:dyDescent="0.25">
      <c r="A42177" s="1" t="s">
        <v>8739</v>
      </c>
      <c r="B42177" s="1" t="s">
        <v>8501</v>
      </c>
      <c r="C42177">
        <v>4.8976477718877203E-6</v>
      </c>
      <c r="D42177">
        <v>1.57902670424648E-3</v>
      </c>
      <c r="E42177">
        <v>0.85820670405278299</v>
      </c>
      <c r="F42177">
        <v>1.11347637640076</v>
      </c>
      <c r="G42177">
        <v>-1</v>
      </c>
    </row>
    <row r="42178" spans="1:7" x14ac:dyDescent="0.25">
      <c r="A42178" s="1" t="s">
        <v>3962</v>
      </c>
      <c r="B42178" s="1" t="s">
        <v>236</v>
      </c>
      <c r="C42178">
        <v>0.55764254300637806</v>
      </c>
      <c r="D42178">
        <v>0.94799106922074505</v>
      </c>
      <c r="E42178">
        <v>0.14927576469575601</v>
      </c>
      <c r="F42178">
        <v>0.19367670164503001</v>
      </c>
      <c r="G42178">
        <v>-1</v>
      </c>
    </row>
    <row r="42179" spans="1:7" x14ac:dyDescent="0.25">
      <c r="A42179" s="1" t="s">
        <v>9468</v>
      </c>
      <c r="B42179" s="1" t="s">
        <v>1492</v>
      </c>
      <c r="C42179">
        <v>0.61489483561188096</v>
      </c>
      <c r="D42179">
        <v>0.95829694563800805</v>
      </c>
      <c r="E42179">
        <v>0.70443353118866303</v>
      </c>
      <c r="F42179">
        <v>0.542943552078619</v>
      </c>
      <c r="G42179">
        <v>1</v>
      </c>
    </row>
    <row r="42180" spans="1:7" x14ac:dyDescent="0.25">
      <c r="A42180" s="1" t="s">
        <v>11580</v>
      </c>
      <c r="B42180" s="1" t="s">
        <v>2350</v>
      </c>
      <c r="C42180">
        <v>0.23016945895132901</v>
      </c>
      <c r="D42180">
        <v>0.85002597570126404</v>
      </c>
      <c r="E42180">
        <v>0.19419990342387999</v>
      </c>
      <c r="F42180">
        <v>0.251961369880421</v>
      </c>
      <c r="G42180">
        <v>-1</v>
      </c>
    </row>
    <row r="42181" spans="1:7" x14ac:dyDescent="0.25">
      <c r="A42181" s="1" t="s">
        <v>957</v>
      </c>
      <c r="B42181" s="1" t="s">
        <v>22</v>
      </c>
      <c r="C42181">
        <v>0.44929720442856702</v>
      </c>
      <c r="D42181">
        <v>0.92169792648847204</v>
      </c>
      <c r="E42181">
        <v>0.33860115929914097</v>
      </c>
      <c r="F42181">
        <v>0.26098094623085799</v>
      </c>
      <c r="G42181">
        <v>1</v>
      </c>
    </row>
    <row r="42182" spans="1:7" x14ac:dyDescent="0.25">
      <c r="A42182" s="1" t="s">
        <v>8732</v>
      </c>
      <c r="B42182" s="1" t="s">
        <v>8823</v>
      </c>
      <c r="C42182">
        <v>9.0517836725057203E-3</v>
      </c>
      <c r="D42182">
        <v>0.345283074054552</v>
      </c>
      <c r="E42182">
        <v>7.8249256490256602E-2</v>
      </c>
      <c r="F42182">
        <v>0.101521863144661</v>
      </c>
      <c r="G42182">
        <v>-1</v>
      </c>
    </row>
    <row r="42183" spans="1:7" x14ac:dyDescent="0.25">
      <c r="A42183" s="1" t="s">
        <v>5746</v>
      </c>
      <c r="B42183" s="1" t="s">
        <v>24</v>
      </c>
      <c r="C42183">
        <v>0.71101280352654195</v>
      </c>
      <c r="D42183">
        <v>0.97218700675650505</v>
      </c>
      <c r="E42183">
        <v>0.21914537777336099</v>
      </c>
      <c r="F42183">
        <v>0.28432205309335401</v>
      </c>
      <c r="G42183">
        <v>-1</v>
      </c>
    </row>
    <row r="42184" spans="1:7" x14ac:dyDescent="0.25">
      <c r="A42184" s="1" t="s">
        <v>9604</v>
      </c>
      <c r="B42184" s="1" t="s">
        <v>236</v>
      </c>
      <c r="C42184">
        <v>0.41306129601687402</v>
      </c>
      <c r="D42184">
        <v>0.91394132410168305</v>
      </c>
      <c r="E42184">
        <v>0.52335488533062202</v>
      </c>
      <c r="F42184">
        <v>0.40338512810365601</v>
      </c>
      <c r="G42184">
        <v>1</v>
      </c>
    </row>
    <row r="42185" spans="1:7" x14ac:dyDescent="0.25">
      <c r="A42185" s="1" t="s">
        <v>2468</v>
      </c>
      <c r="B42185" s="1" t="s">
        <v>1268</v>
      </c>
      <c r="C42185">
        <v>0.32540253813300601</v>
      </c>
      <c r="D42185">
        <v>0.88726464099909697</v>
      </c>
      <c r="E42185">
        <v>0.21901015339517399</v>
      </c>
      <c r="F42185">
        <v>0.28414451753671599</v>
      </c>
      <c r="G42185">
        <v>-1</v>
      </c>
    </row>
    <row r="42186" spans="1:7" x14ac:dyDescent="0.25">
      <c r="A42186" s="1" t="s">
        <v>3386</v>
      </c>
      <c r="B42186" s="1" t="s">
        <v>5254</v>
      </c>
      <c r="C42186">
        <v>0.113173025491752</v>
      </c>
      <c r="D42186">
        <v>0.75155146348411395</v>
      </c>
      <c r="E42186">
        <v>0.177535395407313</v>
      </c>
      <c r="F42186">
        <v>0.23033407170992301</v>
      </c>
      <c r="G42186">
        <v>-1</v>
      </c>
    </row>
    <row r="42187" spans="1:7" x14ac:dyDescent="0.25">
      <c r="A42187" s="1" t="s">
        <v>3428</v>
      </c>
      <c r="B42187" s="1" t="s">
        <v>22</v>
      </c>
      <c r="C42187">
        <v>0.76126104389599403</v>
      </c>
      <c r="D42187">
        <v>0.97956637447815198</v>
      </c>
      <c r="E42187">
        <v>0.16614220005174399</v>
      </c>
      <c r="F42187">
        <v>0.21555239163586201</v>
      </c>
      <c r="G42187">
        <v>-1</v>
      </c>
    </row>
    <row r="42188" spans="1:7" x14ac:dyDescent="0.25">
      <c r="A42188" s="1" t="s">
        <v>5327</v>
      </c>
      <c r="B42188" s="1" t="s">
        <v>5254</v>
      </c>
      <c r="C42188">
        <v>0.13648277371699399</v>
      </c>
      <c r="D42188">
        <v>0.77928279405508905</v>
      </c>
      <c r="E42188">
        <v>0.56454189150740497</v>
      </c>
      <c r="F42188">
        <v>0.43515086582908402</v>
      </c>
      <c r="G42188">
        <v>1</v>
      </c>
    </row>
    <row r="42189" spans="1:7" x14ac:dyDescent="0.25">
      <c r="A42189" s="1" t="s">
        <v>9651</v>
      </c>
      <c r="B42189" s="1" t="s">
        <v>4593</v>
      </c>
      <c r="C42189">
        <v>0.137715017404336</v>
      </c>
      <c r="D42189">
        <v>0.78060296721486699</v>
      </c>
      <c r="E42189">
        <v>0.127439212831195</v>
      </c>
      <c r="F42189">
        <v>0.165332286481434</v>
      </c>
      <c r="G42189">
        <v>-1</v>
      </c>
    </row>
    <row r="42190" spans="1:7" x14ac:dyDescent="0.25">
      <c r="A42190" s="1" t="s">
        <v>5366</v>
      </c>
      <c r="B42190" s="1" t="s">
        <v>6823</v>
      </c>
      <c r="C42190">
        <v>0.15804678101931199</v>
      </c>
      <c r="D42190">
        <v>0.80334389070057</v>
      </c>
      <c r="E42190">
        <v>0.40439429949898098</v>
      </c>
      <c r="F42190">
        <v>0.52463339564946798</v>
      </c>
      <c r="G42190">
        <v>-1</v>
      </c>
    </row>
    <row r="42191" spans="1:7" x14ac:dyDescent="0.25">
      <c r="A42191" s="1" t="s">
        <v>10288</v>
      </c>
      <c r="B42191" s="1" t="s">
        <v>1266</v>
      </c>
      <c r="C42191">
        <v>1.26470900699217E-3</v>
      </c>
      <c r="D42191">
        <v>0.122743337310187</v>
      </c>
      <c r="E42191">
        <v>0.88543260976192395</v>
      </c>
      <c r="F42191">
        <v>0.68250541847562196</v>
      </c>
      <c r="G42191">
        <v>1</v>
      </c>
    </row>
    <row r="42192" spans="1:7" x14ac:dyDescent="0.25">
      <c r="A42192" s="1" t="s">
        <v>11331</v>
      </c>
      <c r="B42192" s="1" t="s">
        <v>8712</v>
      </c>
      <c r="C42192">
        <v>3.5813620608332001E-4</v>
      </c>
      <c r="D42192">
        <v>5.0991581402492103E-2</v>
      </c>
      <c r="E42192">
        <v>0.19619721405014001</v>
      </c>
      <c r="F42192">
        <v>0.25453185577858201</v>
      </c>
      <c r="G42192">
        <v>-1</v>
      </c>
    </row>
    <row r="42193" spans="1:7" x14ac:dyDescent="0.25">
      <c r="A42193" s="1" t="s">
        <v>4239</v>
      </c>
      <c r="B42193" s="1" t="s">
        <v>1492</v>
      </c>
      <c r="C42193">
        <v>0.26890581726613999</v>
      </c>
      <c r="D42193">
        <v>0.86740309478737398</v>
      </c>
      <c r="E42193">
        <v>0.386093842599322</v>
      </c>
      <c r="F42193">
        <v>0.29760812771327699</v>
      </c>
      <c r="G42193">
        <v>1</v>
      </c>
    </row>
    <row r="42194" spans="1:7" x14ac:dyDescent="0.25">
      <c r="A42194" s="1" t="s">
        <v>11581</v>
      </c>
      <c r="B42194" s="1" t="s">
        <v>236</v>
      </c>
      <c r="C42194">
        <v>0.47282892144637201</v>
      </c>
      <c r="D42194">
        <v>0.92735225983917402</v>
      </c>
      <c r="E42194">
        <v>7.5689337007886104E-2</v>
      </c>
      <c r="F42194">
        <v>5.8342717856553102E-2</v>
      </c>
      <c r="G42194">
        <v>1</v>
      </c>
    </row>
    <row r="42195" spans="1:7" x14ac:dyDescent="0.25">
      <c r="A42195" s="1" t="s">
        <v>434</v>
      </c>
      <c r="B42195" s="1" t="s">
        <v>1264</v>
      </c>
      <c r="C42195">
        <v>0.754961059235851</v>
      </c>
      <c r="D42195">
        <v>0.97872971612978699</v>
      </c>
      <c r="E42195">
        <v>0.23121353776881901</v>
      </c>
      <c r="F42195">
        <v>0.178225988769625</v>
      </c>
      <c r="G42195">
        <v>1</v>
      </c>
    </row>
    <row r="42196" spans="1:7" x14ac:dyDescent="0.25">
      <c r="A42196" s="1" t="s">
        <v>398</v>
      </c>
      <c r="B42196" s="1" t="s">
        <v>236</v>
      </c>
      <c r="C42196">
        <v>0.63233512594375196</v>
      </c>
      <c r="D42196">
        <v>0.96094467103342196</v>
      </c>
      <c r="E42196">
        <v>6.7540234906127594E-2</v>
      </c>
      <c r="F42196">
        <v>8.7620240180641795E-2</v>
      </c>
      <c r="G42196">
        <v>-1</v>
      </c>
    </row>
    <row r="42197" spans="1:7" x14ac:dyDescent="0.25">
      <c r="A42197" s="1" t="s">
        <v>6229</v>
      </c>
      <c r="B42197" s="1" t="s">
        <v>240</v>
      </c>
      <c r="C42197">
        <v>0.56194744500520499</v>
      </c>
      <c r="D42197">
        <v>0.94848628605073704</v>
      </c>
      <c r="E42197">
        <v>1.91523597782599</v>
      </c>
      <c r="F42197">
        <v>1.47632108642865</v>
      </c>
      <c r="G42197">
        <v>1</v>
      </c>
    </row>
    <row r="42198" spans="1:7" x14ac:dyDescent="0.25">
      <c r="A42198" s="1" t="s">
        <v>2532</v>
      </c>
      <c r="B42198" s="1" t="s">
        <v>24</v>
      </c>
      <c r="C42198">
        <v>0.43853537240669199</v>
      </c>
      <c r="D42198">
        <v>0.91827759275820398</v>
      </c>
      <c r="E42198">
        <v>0.28446586919708799</v>
      </c>
      <c r="F42198">
        <v>0.36903844542296099</v>
      </c>
      <c r="G42198">
        <v>-1</v>
      </c>
    </row>
    <row r="42199" spans="1:7" x14ac:dyDescent="0.25">
      <c r="A42199" s="1" t="s">
        <v>3828</v>
      </c>
      <c r="B42199" s="1" t="s">
        <v>2575</v>
      </c>
      <c r="C42199">
        <v>0.23084529171735099</v>
      </c>
      <c r="D42199">
        <v>0.85046548424815904</v>
      </c>
      <c r="E42199">
        <v>0.56259504432938001</v>
      </c>
      <c r="F42199">
        <v>0.72985499361495598</v>
      </c>
      <c r="G42199">
        <v>-1</v>
      </c>
    </row>
    <row r="42200" spans="1:7" x14ac:dyDescent="0.25">
      <c r="A42200" s="1" t="s">
        <v>7259</v>
      </c>
      <c r="B42200" s="1" t="s">
        <v>1264</v>
      </c>
      <c r="C42200">
        <v>0.764496123003509</v>
      </c>
      <c r="D42200">
        <v>0.98002170284578205</v>
      </c>
      <c r="E42200">
        <v>0.29139116996088799</v>
      </c>
      <c r="F42200">
        <v>0.378020378057844</v>
      </c>
      <c r="G42200">
        <v>-1</v>
      </c>
    </row>
    <row r="42201" spans="1:7" x14ac:dyDescent="0.25">
      <c r="A42201" s="1" t="s">
        <v>9475</v>
      </c>
      <c r="B42201" s="1" t="s">
        <v>1264</v>
      </c>
      <c r="C42201">
        <v>0.24487546945269401</v>
      </c>
      <c r="D42201">
        <v>0.85539847098746402</v>
      </c>
      <c r="E42201">
        <v>0.41925904169591599</v>
      </c>
      <c r="F42201">
        <v>0.54390096141010003</v>
      </c>
      <c r="G42201">
        <v>-1</v>
      </c>
    </row>
    <row r="42202" spans="1:7" x14ac:dyDescent="0.25">
      <c r="A42202" s="1" t="s">
        <v>274</v>
      </c>
      <c r="B42202" s="1" t="s">
        <v>4593</v>
      </c>
      <c r="C42202">
        <v>0.66025372243743496</v>
      </c>
      <c r="D42202">
        <v>0.96558451034218296</v>
      </c>
      <c r="E42202">
        <v>9.9957831190549407E-2</v>
      </c>
      <c r="F42202">
        <v>0.12967331921655201</v>
      </c>
      <c r="G42202">
        <v>-1</v>
      </c>
    </row>
    <row r="42203" spans="1:7" x14ac:dyDescent="0.25">
      <c r="A42203" s="1" t="s">
        <v>3794</v>
      </c>
      <c r="B42203" s="1" t="s">
        <v>815</v>
      </c>
      <c r="C42203">
        <v>0.95533242382199701</v>
      </c>
      <c r="D42203">
        <v>0.99845266451070502</v>
      </c>
      <c r="E42203">
        <v>0.53547479520341301</v>
      </c>
      <c r="F42203">
        <v>0.69465896229226898</v>
      </c>
      <c r="G42203">
        <v>-1</v>
      </c>
    </row>
    <row r="42204" spans="1:7" x14ac:dyDescent="0.25">
      <c r="A42204" s="1" t="s">
        <v>9923</v>
      </c>
      <c r="B42204" s="1" t="s">
        <v>2350</v>
      </c>
      <c r="C42204">
        <v>6.4055332462664594E-2</v>
      </c>
      <c r="D42204">
        <v>0.66381271503718497</v>
      </c>
      <c r="E42204">
        <v>0.371965648903476</v>
      </c>
      <c r="F42204">
        <v>0.48254178100776202</v>
      </c>
      <c r="G42204">
        <v>-1</v>
      </c>
    </row>
    <row r="42205" spans="1:7" x14ac:dyDescent="0.25">
      <c r="A42205" s="1" t="s">
        <v>3056</v>
      </c>
      <c r="B42205" s="1" t="s">
        <v>22</v>
      </c>
      <c r="C42205">
        <v>0.59592471144853199</v>
      </c>
      <c r="D42205">
        <v>0.95502568857798098</v>
      </c>
      <c r="E42205">
        <v>0.2159364097922</v>
      </c>
      <c r="F42205">
        <v>0.166454266596609</v>
      </c>
      <c r="G42205">
        <v>1</v>
      </c>
    </row>
    <row r="42206" spans="1:7" x14ac:dyDescent="0.25">
      <c r="A42206" s="1" t="s">
        <v>15</v>
      </c>
      <c r="B42206" s="1" t="s">
        <v>6823</v>
      </c>
      <c r="C42206">
        <v>0.28223866030418598</v>
      </c>
      <c r="D42206">
        <v>0.87279813995285105</v>
      </c>
      <c r="E42206">
        <v>0.30364113840775397</v>
      </c>
      <c r="F42206">
        <v>0.39390392419419901</v>
      </c>
      <c r="G42206">
        <v>-1</v>
      </c>
    </row>
    <row r="42207" spans="1:7" x14ac:dyDescent="0.25">
      <c r="A42207" s="1" t="s">
        <v>8769</v>
      </c>
      <c r="B42207" s="1" t="s">
        <v>1492</v>
      </c>
      <c r="C42207">
        <v>0.27721014100045599</v>
      </c>
      <c r="D42207">
        <v>0.87017627154654198</v>
      </c>
      <c r="E42207">
        <v>0.12648179767821699</v>
      </c>
      <c r="F42207">
        <v>0.16408000023796901</v>
      </c>
      <c r="G42207">
        <v>-1</v>
      </c>
    </row>
    <row r="42208" spans="1:7" x14ac:dyDescent="0.25">
      <c r="A42208" s="1" t="s">
        <v>3257</v>
      </c>
      <c r="B42208" s="1" t="s">
        <v>24</v>
      </c>
      <c r="C42208">
        <v>0.260791841983254</v>
      </c>
      <c r="D42208">
        <v>0.86409606651898896</v>
      </c>
      <c r="E42208">
        <v>0.67106928534631805</v>
      </c>
      <c r="F42208">
        <v>0.870545692480716</v>
      </c>
      <c r="G42208">
        <v>-1</v>
      </c>
    </row>
    <row r="42209" spans="1:7" x14ac:dyDescent="0.25">
      <c r="A42209" s="1" t="s">
        <v>6543</v>
      </c>
      <c r="B42209" s="1" t="s">
        <v>6823</v>
      </c>
      <c r="C42209">
        <v>0.59364462333691403</v>
      </c>
      <c r="D42209">
        <v>0.95459340463032505</v>
      </c>
      <c r="E42209">
        <v>0.144693314733393</v>
      </c>
      <c r="F42209">
        <v>0.18770358775184501</v>
      </c>
      <c r="G42209">
        <v>-1</v>
      </c>
    </row>
    <row r="42210" spans="1:7" x14ac:dyDescent="0.25">
      <c r="A42210" s="1" t="s">
        <v>10147</v>
      </c>
      <c r="B42210" s="1" t="s">
        <v>815</v>
      </c>
      <c r="C42210">
        <v>0.50521414075851401</v>
      </c>
      <c r="D42210">
        <v>0.93492231511203006</v>
      </c>
      <c r="E42210">
        <v>1.3923122181562499</v>
      </c>
      <c r="F42210">
        <v>1.0732837245076801</v>
      </c>
      <c r="G42210">
        <v>1</v>
      </c>
    </row>
    <row r="42211" spans="1:7" x14ac:dyDescent="0.25">
      <c r="A42211" s="1" t="s">
        <v>6273</v>
      </c>
      <c r="B42211" s="1" t="s">
        <v>8823</v>
      </c>
      <c r="C42211">
        <v>3.6383701687153201E-3</v>
      </c>
      <c r="D42211">
        <v>0.22210362392858499</v>
      </c>
      <c r="E42211">
        <v>0.142133498615168</v>
      </c>
      <c r="F42211">
        <v>0.109566577905618</v>
      </c>
      <c r="G42211">
        <v>1</v>
      </c>
    </row>
    <row r="42212" spans="1:7" x14ac:dyDescent="0.25">
      <c r="A42212" s="1" t="s">
        <v>9794</v>
      </c>
      <c r="B42212" s="1" t="s">
        <v>815</v>
      </c>
      <c r="C42212">
        <v>0.88861662735826297</v>
      </c>
      <c r="D42212">
        <v>0.99194178722684201</v>
      </c>
      <c r="E42212">
        <v>0.93708813375688105</v>
      </c>
      <c r="F42212">
        <v>1.21561779486077</v>
      </c>
      <c r="G42212">
        <v>-1</v>
      </c>
    </row>
    <row r="42213" spans="1:7" x14ac:dyDescent="0.25">
      <c r="A42213" s="1" t="s">
        <v>6624</v>
      </c>
      <c r="B42213" s="1" t="s">
        <v>240</v>
      </c>
      <c r="C42213">
        <v>0.74096045771982799</v>
      </c>
      <c r="D42213">
        <v>0.97664275488304297</v>
      </c>
      <c r="E42213">
        <v>4.0817466367895996</v>
      </c>
      <c r="F42213">
        <v>3.1465180990197199</v>
      </c>
      <c r="G42213">
        <v>1</v>
      </c>
    </row>
    <row r="42214" spans="1:7" x14ac:dyDescent="0.25">
      <c r="A42214" s="1" t="s">
        <v>4121</v>
      </c>
      <c r="B42214" s="1" t="s">
        <v>5254</v>
      </c>
      <c r="C42214">
        <v>0.191576093525053</v>
      </c>
      <c r="D42214">
        <v>0.82870564638585897</v>
      </c>
      <c r="E42214">
        <v>0.24398652801594201</v>
      </c>
      <c r="F42214">
        <v>0.188083783759353</v>
      </c>
      <c r="G42214">
        <v>1</v>
      </c>
    </row>
    <row r="42215" spans="1:7" x14ac:dyDescent="0.25">
      <c r="A42215" s="1" t="s">
        <v>4391</v>
      </c>
      <c r="B42215" s="1" t="s">
        <v>2350</v>
      </c>
      <c r="C42215">
        <v>0.45320048091931497</v>
      </c>
      <c r="D42215">
        <v>0.92262544149896797</v>
      </c>
      <c r="E42215">
        <v>0.108406020182711</v>
      </c>
      <c r="F42215">
        <v>8.3568264452968097E-2</v>
      </c>
      <c r="G42215">
        <v>1</v>
      </c>
    </row>
    <row r="42216" spans="1:7" x14ac:dyDescent="0.25">
      <c r="A42216" s="1" t="s">
        <v>3902</v>
      </c>
      <c r="B42216" s="1" t="s">
        <v>2575</v>
      </c>
      <c r="C42216">
        <v>9.9177347035941693E-2</v>
      </c>
      <c r="D42216">
        <v>0.73227844318226398</v>
      </c>
      <c r="E42216">
        <v>0.877802955181053</v>
      </c>
      <c r="F42216">
        <v>0.67668371851930798</v>
      </c>
      <c r="G42216">
        <v>1</v>
      </c>
    </row>
    <row r="42217" spans="1:7" x14ac:dyDescent="0.25">
      <c r="A42217" s="1" t="s">
        <v>3872</v>
      </c>
      <c r="B42217" s="1" t="s">
        <v>1283</v>
      </c>
      <c r="C42217">
        <v>0.17035444795020799</v>
      </c>
      <c r="D42217">
        <v>0.813611982490684</v>
      </c>
      <c r="E42217">
        <v>0.61149957726286996</v>
      </c>
      <c r="F42217">
        <v>0.47139775651638699</v>
      </c>
      <c r="G42217">
        <v>1</v>
      </c>
    </row>
    <row r="42218" spans="1:7" x14ac:dyDescent="0.25">
      <c r="A42218" s="1" t="s">
        <v>7186</v>
      </c>
      <c r="B42218" s="1" t="s">
        <v>8501</v>
      </c>
      <c r="C42218">
        <v>0.18186141697504299</v>
      </c>
      <c r="D42218">
        <v>0.821371162302997</v>
      </c>
      <c r="E42218">
        <v>0.210755827216389</v>
      </c>
      <c r="F42218">
        <v>0.16246977373162499</v>
      </c>
      <c r="G42218">
        <v>1</v>
      </c>
    </row>
    <row r="42219" spans="1:7" x14ac:dyDescent="0.25">
      <c r="A42219" s="1" t="s">
        <v>4382</v>
      </c>
      <c r="B42219" s="1" t="s">
        <v>676</v>
      </c>
      <c r="C42219">
        <v>0.73620288361558694</v>
      </c>
      <c r="D42219">
        <v>0.97597205193650005</v>
      </c>
      <c r="E42219">
        <v>1.16442212002728</v>
      </c>
      <c r="F42219">
        <v>0.89764278425962396</v>
      </c>
      <c r="G42219">
        <v>1</v>
      </c>
    </row>
    <row r="42220" spans="1:7" x14ac:dyDescent="0.25">
      <c r="A42220" s="1" t="s">
        <v>11288</v>
      </c>
      <c r="B42220" s="1" t="s">
        <v>236</v>
      </c>
      <c r="C42220">
        <v>3.3208074078191097E-2</v>
      </c>
      <c r="D42220">
        <v>0.55707648364149798</v>
      </c>
      <c r="E42220">
        <v>1.37624694417538</v>
      </c>
      <c r="F42220">
        <v>1.7852357397035501</v>
      </c>
      <c r="G42220">
        <v>-1</v>
      </c>
    </row>
    <row r="42221" spans="1:7" x14ac:dyDescent="0.25">
      <c r="A42221" s="1" t="s">
        <v>11582</v>
      </c>
      <c r="B42221" s="1" t="s">
        <v>815</v>
      </c>
      <c r="C42221">
        <v>0.92950144636035004</v>
      </c>
      <c r="D42221">
        <v>0.99567471249611295</v>
      </c>
      <c r="E42221">
        <v>0.27823322490074898</v>
      </c>
      <c r="F42221">
        <v>0.36091438817617399</v>
      </c>
      <c r="G42221">
        <v>-1</v>
      </c>
    </row>
    <row r="42222" spans="1:7" x14ac:dyDescent="0.25">
      <c r="A42222" s="1" t="s">
        <v>11375</v>
      </c>
      <c r="B42222" s="1" t="s">
        <v>815</v>
      </c>
      <c r="C42222">
        <v>0.54249878231697801</v>
      </c>
      <c r="D42222">
        <v>0.94461257342912996</v>
      </c>
      <c r="E42222">
        <v>10.076389104170801</v>
      </c>
      <c r="F42222">
        <v>13.0706968791485</v>
      </c>
      <c r="G42222">
        <v>-1</v>
      </c>
    </row>
    <row r="42223" spans="1:7" x14ac:dyDescent="0.25">
      <c r="A42223" s="1" t="s">
        <v>196</v>
      </c>
      <c r="B42223" s="1" t="s">
        <v>236</v>
      </c>
      <c r="C42223">
        <v>0.57934686978081495</v>
      </c>
      <c r="D42223">
        <v>0.95214027361745601</v>
      </c>
      <c r="E42223">
        <v>0.16147271052826501</v>
      </c>
      <c r="F42223">
        <v>0.124481651789143</v>
      </c>
      <c r="G42223">
        <v>1</v>
      </c>
    </row>
    <row r="42224" spans="1:7" x14ac:dyDescent="0.25">
      <c r="A42224" s="1" t="s">
        <v>451</v>
      </c>
      <c r="B42224" s="1" t="s">
        <v>236</v>
      </c>
      <c r="C42224">
        <v>0.90268467846080103</v>
      </c>
      <c r="D42224">
        <v>0.99343351486880505</v>
      </c>
      <c r="E42224">
        <v>0.10173413258889299</v>
      </c>
      <c r="F42224">
        <v>0.131961479266546</v>
      </c>
      <c r="G42224">
        <v>-1</v>
      </c>
    </row>
    <row r="42225" spans="1:7" x14ac:dyDescent="0.25">
      <c r="A42225" s="1" t="s">
        <v>6291</v>
      </c>
      <c r="B42225" s="1" t="s">
        <v>24</v>
      </c>
      <c r="C42225">
        <v>1.5669963273695199E-3</v>
      </c>
      <c r="D42225">
        <v>0.13995415278729501</v>
      </c>
      <c r="E42225">
        <v>0.88589251906359501</v>
      </c>
      <c r="F42225">
        <v>1.14910728613228</v>
      </c>
      <c r="G42225">
        <v>-1</v>
      </c>
    </row>
    <row r="42226" spans="1:7" x14ac:dyDescent="0.25">
      <c r="A42226" s="1" t="s">
        <v>5733</v>
      </c>
      <c r="B42226" s="1" t="s">
        <v>2740</v>
      </c>
      <c r="C42226">
        <v>4.47425534581503E-2</v>
      </c>
      <c r="D42226">
        <v>0.60701222550099698</v>
      </c>
      <c r="E42226">
        <v>1.4606850237753899</v>
      </c>
      <c r="F42226">
        <v>1.8946332630375</v>
      </c>
      <c r="G42226">
        <v>-1</v>
      </c>
    </row>
    <row r="42227" spans="1:7" x14ac:dyDescent="0.25">
      <c r="A42227" s="1" t="s">
        <v>1186</v>
      </c>
      <c r="B42227" s="1" t="s">
        <v>236</v>
      </c>
      <c r="C42227">
        <v>0.88052636686015595</v>
      </c>
      <c r="D42227">
        <v>0.99079338761733304</v>
      </c>
      <c r="E42227">
        <v>7.7535549460288303E-2</v>
      </c>
      <c r="F42227">
        <v>0.10057013369399299</v>
      </c>
      <c r="G42227">
        <v>-1</v>
      </c>
    </row>
    <row r="42228" spans="1:7" x14ac:dyDescent="0.25">
      <c r="A42228" s="1" t="s">
        <v>2407</v>
      </c>
      <c r="B42228" s="1" t="s">
        <v>1264</v>
      </c>
      <c r="C42228">
        <v>0.13225663900062401</v>
      </c>
      <c r="D42228">
        <v>0.77539225919739596</v>
      </c>
      <c r="E42228">
        <v>0.85786782222269597</v>
      </c>
      <c r="F42228">
        <v>0.66139918365529304</v>
      </c>
      <c r="G42228">
        <v>1</v>
      </c>
    </row>
    <row r="42229" spans="1:7" x14ac:dyDescent="0.25">
      <c r="A42229" s="1" t="s">
        <v>9064</v>
      </c>
      <c r="B42229" s="1" t="s">
        <v>2350</v>
      </c>
      <c r="C42229">
        <v>2.0389696512621701E-2</v>
      </c>
      <c r="D42229">
        <v>0.47439378831828</v>
      </c>
      <c r="E42229">
        <v>0.70499198338728797</v>
      </c>
      <c r="F42229">
        <v>0.91440661216925001</v>
      </c>
      <c r="G42229">
        <v>-1</v>
      </c>
    </row>
    <row r="42230" spans="1:7" x14ac:dyDescent="0.25">
      <c r="A42230" s="1" t="s">
        <v>11215</v>
      </c>
      <c r="B42230" s="1" t="s">
        <v>1076</v>
      </c>
      <c r="C42230">
        <v>0.74387256203802998</v>
      </c>
      <c r="D42230">
        <v>0.97680885679724205</v>
      </c>
      <c r="E42230">
        <v>0.77186284100043401</v>
      </c>
      <c r="F42230">
        <v>1.0011270541950501</v>
      </c>
      <c r="G42230">
        <v>-1</v>
      </c>
    </row>
    <row r="42231" spans="1:7" x14ac:dyDescent="0.25">
      <c r="A42231" s="1" t="s">
        <v>11218</v>
      </c>
      <c r="B42231" s="1" t="s">
        <v>8501</v>
      </c>
      <c r="C42231">
        <v>0.21206084584179799</v>
      </c>
      <c r="D42231">
        <v>0.84082376797275105</v>
      </c>
      <c r="E42231">
        <v>0.29605079703896697</v>
      </c>
      <c r="F42231">
        <v>0.383985520646766</v>
      </c>
      <c r="G42231">
        <v>-1</v>
      </c>
    </row>
    <row r="42232" spans="1:7" x14ac:dyDescent="0.25">
      <c r="A42232" s="1" t="s">
        <v>11485</v>
      </c>
      <c r="B42232" s="1" t="s">
        <v>22</v>
      </c>
      <c r="C42232">
        <v>0.84403872884369802</v>
      </c>
      <c r="D42232">
        <v>0.98882931786699402</v>
      </c>
      <c r="E42232">
        <v>0.39447486525971498</v>
      </c>
      <c r="F42232">
        <v>0.51163895035762896</v>
      </c>
      <c r="G42232">
        <v>-1</v>
      </c>
    </row>
    <row r="42233" spans="1:7" x14ac:dyDescent="0.25">
      <c r="A42233" s="1" t="s">
        <v>10830</v>
      </c>
      <c r="B42233" s="1" t="s">
        <v>1268</v>
      </c>
      <c r="C42233">
        <v>0.70154072251174004</v>
      </c>
      <c r="D42233">
        <v>0.97086795651087798</v>
      </c>
      <c r="E42233">
        <v>0.112748131292134</v>
      </c>
      <c r="F42233">
        <v>0.14623477108230401</v>
      </c>
      <c r="G42233">
        <v>-1</v>
      </c>
    </row>
    <row r="42234" spans="1:7" x14ac:dyDescent="0.25">
      <c r="A42234" s="1" t="s">
        <v>10840</v>
      </c>
      <c r="B42234" s="1" t="s">
        <v>24</v>
      </c>
      <c r="C42234">
        <v>0.50861035020460799</v>
      </c>
      <c r="D42234">
        <v>0.93606468926310005</v>
      </c>
      <c r="E42234">
        <v>0.37441455663617601</v>
      </c>
      <c r="F42234">
        <v>0.28867886964818401</v>
      </c>
      <c r="G42234">
        <v>1</v>
      </c>
    </row>
    <row r="42235" spans="1:7" x14ac:dyDescent="0.25">
      <c r="A42235" s="1" t="s">
        <v>3447</v>
      </c>
      <c r="B42235" s="1" t="s">
        <v>236</v>
      </c>
      <c r="C42235">
        <v>0.364435127148662</v>
      </c>
      <c r="D42235">
        <v>0.90470337519016697</v>
      </c>
      <c r="E42235">
        <v>0.428835892560472</v>
      </c>
      <c r="F42235">
        <v>0.55619385446608205</v>
      </c>
      <c r="G42235">
        <v>-1</v>
      </c>
    </row>
    <row r="42236" spans="1:7" x14ac:dyDescent="0.25">
      <c r="A42236" s="1" t="s">
        <v>8653</v>
      </c>
      <c r="B42236" s="1" t="s">
        <v>22</v>
      </c>
      <c r="C42236">
        <v>0.151532595799036</v>
      </c>
      <c r="D42236">
        <v>0.79668470009604098</v>
      </c>
      <c r="E42236">
        <v>0.64294637375860697</v>
      </c>
      <c r="F42236">
        <v>0.49572485493843998</v>
      </c>
      <c r="G42236">
        <v>1</v>
      </c>
    </row>
    <row r="42237" spans="1:7" x14ac:dyDescent="0.25">
      <c r="A42237" s="1" t="s">
        <v>4551</v>
      </c>
      <c r="B42237" s="1" t="s">
        <v>1492</v>
      </c>
      <c r="C42237">
        <v>0.64794278634146596</v>
      </c>
      <c r="D42237">
        <v>0.96332981249479199</v>
      </c>
      <c r="E42237">
        <v>2.2327963354236799</v>
      </c>
      <c r="F42237">
        <v>1.72155093599402</v>
      </c>
      <c r="G42237">
        <v>1</v>
      </c>
    </row>
    <row r="42238" spans="1:7" x14ac:dyDescent="0.25">
      <c r="A42238" s="1" t="s">
        <v>11320</v>
      </c>
      <c r="B42238" s="1" t="s">
        <v>1264</v>
      </c>
      <c r="C42238">
        <v>0.25721320098206601</v>
      </c>
      <c r="D42238">
        <v>0.86194833606791299</v>
      </c>
      <c r="E42238">
        <v>0.58753946801415402</v>
      </c>
      <c r="F42238">
        <v>0.45301314555250299</v>
      </c>
      <c r="G42238">
        <v>1</v>
      </c>
    </row>
    <row r="42239" spans="1:7" x14ac:dyDescent="0.25">
      <c r="A42239" s="1" t="s">
        <v>910</v>
      </c>
      <c r="B42239" s="1" t="s">
        <v>2740</v>
      </c>
      <c r="C42239">
        <v>1.5129319732159301E-2</v>
      </c>
      <c r="D42239">
        <v>0.42557094556400898</v>
      </c>
      <c r="E42239">
        <v>0.37573780796312201</v>
      </c>
      <c r="F42239">
        <v>0.28970853970537203</v>
      </c>
      <c r="G42239">
        <v>1</v>
      </c>
    </row>
    <row r="42240" spans="1:7" x14ac:dyDescent="0.25">
      <c r="A42240" s="1" t="s">
        <v>4332</v>
      </c>
      <c r="B42240" s="1" t="s">
        <v>1492</v>
      </c>
      <c r="C42240">
        <v>0.22714771429523001</v>
      </c>
      <c r="D42240">
        <v>0.84829171187993202</v>
      </c>
      <c r="E42240">
        <v>0.643016930180767</v>
      </c>
      <c r="F42240">
        <v>0.49579198437010402</v>
      </c>
      <c r="G42240">
        <v>1</v>
      </c>
    </row>
    <row r="42241" spans="1:7" x14ac:dyDescent="0.25">
      <c r="A42241" s="1" t="s">
        <v>7647</v>
      </c>
      <c r="B42241" s="1" t="s">
        <v>1264</v>
      </c>
      <c r="C42241">
        <v>0.16308963852444699</v>
      </c>
      <c r="D42241">
        <v>0.808121998019799</v>
      </c>
      <c r="E42241">
        <v>0.65296501835701504</v>
      </c>
      <c r="F42241">
        <v>0.84684301436944198</v>
      </c>
      <c r="G42241">
        <v>-1</v>
      </c>
    </row>
    <row r="42242" spans="1:7" x14ac:dyDescent="0.25">
      <c r="A42242" s="1" t="s">
        <v>5981</v>
      </c>
      <c r="B42242" s="1" t="s">
        <v>1283</v>
      </c>
      <c r="C42242">
        <v>0.85006222414138599</v>
      </c>
      <c r="D42242">
        <v>0.98912752238302004</v>
      </c>
      <c r="E42242">
        <v>0.32473476113427802</v>
      </c>
      <c r="F42242">
        <v>0.42114527735645801</v>
      </c>
      <c r="G42242">
        <v>-1</v>
      </c>
    </row>
    <row r="42243" spans="1:7" x14ac:dyDescent="0.25">
      <c r="A42243" s="1" t="s">
        <v>10450</v>
      </c>
      <c r="B42243" s="1" t="s">
        <v>24</v>
      </c>
      <c r="C42243">
        <v>1.7981281699835699E-4</v>
      </c>
      <c r="D42243">
        <v>3.04810946554793E-2</v>
      </c>
      <c r="E42243">
        <v>3.16048683228356</v>
      </c>
      <c r="F42243">
        <v>4.0988022714949404</v>
      </c>
      <c r="G42243">
        <v>-1</v>
      </c>
    </row>
    <row r="42244" spans="1:7" x14ac:dyDescent="0.25">
      <c r="A42244" s="1" t="s">
        <v>1535</v>
      </c>
      <c r="B42244" s="1" t="s">
        <v>8</v>
      </c>
      <c r="C42244">
        <v>0.11431828802581299</v>
      </c>
      <c r="D42244">
        <v>0.75326578491991203</v>
      </c>
      <c r="E42244">
        <v>0.271061483092916</v>
      </c>
      <c r="F42244">
        <v>0.20900951499738701</v>
      </c>
      <c r="G42244">
        <v>1</v>
      </c>
    </row>
    <row r="42245" spans="1:7" x14ac:dyDescent="0.25">
      <c r="A42245" s="1" t="s">
        <v>10918</v>
      </c>
      <c r="B42245" s="1" t="s">
        <v>24</v>
      </c>
      <c r="C42245">
        <v>0.424156879292242</v>
      </c>
      <c r="D42245">
        <v>0.91628342727218504</v>
      </c>
      <c r="E42245">
        <v>0.18459923116534199</v>
      </c>
      <c r="F42245">
        <v>0.14234087767040501</v>
      </c>
      <c r="G42245">
        <v>1</v>
      </c>
    </row>
    <row r="42246" spans="1:7" x14ac:dyDescent="0.25">
      <c r="A42246" s="1" t="s">
        <v>11375</v>
      </c>
      <c r="B42246" s="1" t="s">
        <v>676</v>
      </c>
      <c r="C42246">
        <v>6.6166900814385504E-2</v>
      </c>
      <c r="D42246">
        <v>0.66851586981670197</v>
      </c>
      <c r="E42246">
        <v>12.7120782570868</v>
      </c>
      <c r="F42246">
        <v>16.486053559491701</v>
      </c>
      <c r="G42246">
        <v>-1</v>
      </c>
    </row>
    <row r="42247" spans="1:7" x14ac:dyDescent="0.25">
      <c r="A42247" s="1" t="s">
        <v>1015</v>
      </c>
      <c r="B42247" s="1" t="s">
        <v>4728</v>
      </c>
      <c r="C42247">
        <v>0.13946791792823501</v>
      </c>
      <c r="D42247">
        <v>0.78241253403794497</v>
      </c>
      <c r="E42247">
        <v>0.50010525168309194</v>
      </c>
      <c r="F42247">
        <v>0.38562266755286201</v>
      </c>
      <c r="G42247">
        <v>1</v>
      </c>
    </row>
    <row r="42248" spans="1:7" x14ac:dyDescent="0.25">
      <c r="A42248" s="1" t="s">
        <v>7525</v>
      </c>
      <c r="B42248" s="1" t="s">
        <v>1283</v>
      </c>
      <c r="C42248">
        <v>0.37678729118648802</v>
      </c>
      <c r="D42248">
        <v>0.90809370327459105</v>
      </c>
      <c r="E42248">
        <v>0.39419428765729297</v>
      </c>
      <c r="F42248">
        <v>0.51122077493820195</v>
      </c>
      <c r="G42248">
        <v>-1</v>
      </c>
    </row>
    <row r="42249" spans="1:7" x14ac:dyDescent="0.25">
      <c r="A42249" s="1" t="s">
        <v>1652</v>
      </c>
      <c r="B42249" s="1" t="s">
        <v>2350</v>
      </c>
      <c r="C42249">
        <v>6.0423326957520403E-2</v>
      </c>
      <c r="D42249">
        <v>0.65395502110870396</v>
      </c>
      <c r="E42249">
        <v>2.0030701971542499</v>
      </c>
      <c r="F42249">
        <v>2.59770890643283</v>
      </c>
      <c r="G42249">
        <v>-1</v>
      </c>
    </row>
    <row r="42250" spans="1:7" x14ac:dyDescent="0.25">
      <c r="A42250" s="1" t="s">
        <v>10394</v>
      </c>
      <c r="B42250" s="1" t="s">
        <v>1264</v>
      </c>
      <c r="C42250">
        <v>8.2899084084025298E-2</v>
      </c>
      <c r="D42250">
        <v>0.70460959562547998</v>
      </c>
      <c r="E42250">
        <v>5.3333632606113799</v>
      </c>
      <c r="F42250">
        <v>4.1125426534709497</v>
      </c>
      <c r="G42250">
        <v>1</v>
      </c>
    </row>
    <row r="42251" spans="1:7" x14ac:dyDescent="0.25">
      <c r="A42251" s="1" t="s">
        <v>5626</v>
      </c>
      <c r="B42251" s="1" t="s">
        <v>1264</v>
      </c>
      <c r="C42251">
        <v>0.66730061906193106</v>
      </c>
      <c r="D42251">
        <v>0.96673653154663097</v>
      </c>
      <c r="E42251">
        <v>0.70378886869039703</v>
      </c>
      <c r="F42251">
        <v>0.91270950830090503</v>
      </c>
      <c r="G42251">
        <v>-1</v>
      </c>
    </row>
    <row r="42252" spans="1:7" x14ac:dyDescent="0.25">
      <c r="A42252" s="1" t="s">
        <v>3293</v>
      </c>
      <c r="B42252" s="1" t="s">
        <v>236</v>
      </c>
      <c r="C42252">
        <v>2.5819011341739299E-2</v>
      </c>
      <c r="D42252">
        <v>0.51669040605731198</v>
      </c>
      <c r="E42252">
        <v>2.2429888195233501</v>
      </c>
      <c r="F42252">
        <v>1.7295810330942101</v>
      </c>
      <c r="G42252">
        <v>1</v>
      </c>
    </row>
    <row r="42253" spans="1:7" x14ac:dyDescent="0.25">
      <c r="A42253" s="1" t="s">
        <v>6877</v>
      </c>
      <c r="B42253" s="1" t="s">
        <v>1268</v>
      </c>
      <c r="C42253">
        <v>0.51761321922277403</v>
      </c>
      <c r="D42253">
        <v>0.93793902226873904</v>
      </c>
      <c r="E42253">
        <v>9.6602850697318596E-2</v>
      </c>
      <c r="F42253">
        <v>0.125277959885116</v>
      </c>
      <c r="G42253">
        <v>-1</v>
      </c>
    </row>
    <row r="42254" spans="1:7" x14ac:dyDescent="0.25">
      <c r="A42254" s="1" t="s">
        <v>8187</v>
      </c>
      <c r="B42254" s="1" t="s">
        <v>1268</v>
      </c>
      <c r="C42254">
        <v>0.194610328648262</v>
      </c>
      <c r="D42254">
        <v>0.829877846928746</v>
      </c>
      <c r="E42254">
        <v>0.95230648744463098</v>
      </c>
      <c r="F42254">
        <v>0.73433487562460298</v>
      </c>
      <c r="G42254">
        <v>1</v>
      </c>
    </row>
    <row r="42255" spans="1:7" x14ac:dyDescent="0.25">
      <c r="A42255" s="1" t="s">
        <v>11583</v>
      </c>
      <c r="B42255" s="1" t="s">
        <v>1268</v>
      </c>
      <c r="C42255">
        <v>0.116369712364709</v>
      </c>
      <c r="D42255">
        <v>0.755588002020399</v>
      </c>
      <c r="E42255">
        <v>0.57231185186066102</v>
      </c>
      <c r="F42255">
        <v>0.74218942315871905</v>
      </c>
      <c r="G42255">
        <v>-1</v>
      </c>
    </row>
    <row r="42256" spans="1:7" x14ac:dyDescent="0.25">
      <c r="A42256" s="1" t="s">
        <v>7269</v>
      </c>
      <c r="B42256" s="1" t="s">
        <v>4593</v>
      </c>
      <c r="C42256">
        <v>0.10082160288339501</v>
      </c>
      <c r="D42256">
        <v>0.73449836508069499</v>
      </c>
      <c r="E42256">
        <v>0.18754923734604201</v>
      </c>
      <c r="F42256">
        <v>0.144621778926428</v>
      </c>
      <c r="G42256">
        <v>1</v>
      </c>
    </row>
    <row r="42257" spans="1:7" x14ac:dyDescent="0.25">
      <c r="A42257" s="1" t="s">
        <v>4661</v>
      </c>
      <c r="B42257" s="1" t="s">
        <v>22</v>
      </c>
      <c r="C42257">
        <v>0.17021482919646999</v>
      </c>
      <c r="D42257">
        <v>0.81345738240120802</v>
      </c>
      <c r="E42257">
        <v>0.34977765743250799</v>
      </c>
      <c r="F42257">
        <v>0.26971941879304301</v>
      </c>
      <c r="G42257">
        <v>1</v>
      </c>
    </row>
    <row r="42258" spans="1:7" x14ac:dyDescent="0.25">
      <c r="A42258" s="1" t="s">
        <v>8347</v>
      </c>
      <c r="B42258" s="1" t="s">
        <v>2575</v>
      </c>
      <c r="C42258">
        <v>0.318774965970679</v>
      </c>
      <c r="D42258">
        <v>0.88574560201928898</v>
      </c>
      <c r="E42258">
        <v>0.72163303137558299</v>
      </c>
      <c r="F42258">
        <v>0.93582399512081704</v>
      </c>
      <c r="G42258">
        <v>-1</v>
      </c>
    </row>
    <row r="42259" spans="1:7" x14ac:dyDescent="0.25">
      <c r="A42259" s="1" t="s">
        <v>3685</v>
      </c>
      <c r="B42259" s="1" t="s">
        <v>1264</v>
      </c>
      <c r="C42259">
        <v>0.39354542732556402</v>
      </c>
      <c r="D42259">
        <v>0.91067970933561204</v>
      </c>
      <c r="E42259">
        <v>0.453960682257392</v>
      </c>
      <c r="F42259">
        <v>0.35006642397368798</v>
      </c>
      <c r="G42259">
        <v>1</v>
      </c>
    </row>
    <row r="42260" spans="1:7" x14ac:dyDescent="0.25">
      <c r="A42260" s="1" t="s">
        <v>10755</v>
      </c>
      <c r="B42260" s="1" t="s">
        <v>1401</v>
      </c>
      <c r="C42260">
        <v>0.86074123972041905</v>
      </c>
      <c r="D42260">
        <v>0.98928741284926502</v>
      </c>
      <c r="E42260">
        <v>0.32369714311812903</v>
      </c>
      <c r="F42260">
        <v>0.41976509514382598</v>
      </c>
      <c r="G42260">
        <v>-1</v>
      </c>
    </row>
    <row r="42261" spans="1:7" x14ac:dyDescent="0.25">
      <c r="A42261" s="1" t="s">
        <v>3635</v>
      </c>
      <c r="B42261" s="1" t="s">
        <v>24</v>
      </c>
      <c r="C42261">
        <v>0.16353337032648599</v>
      </c>
      <c r="D42261">
        <v>0.80890835038641296</v>
      </c>
      <c r="E42261">
        <v>0.434974212946939</v>
      </c>
      <c r="F42261">
        <v>0.56406454961425201</v>
      </c>
      <c r="G42261">
        <v>-1</v>
      </c>
    </row>
    <row r="42262" spans="1:7" x14ac:dyDescent="0.25">
      <c r="A42262" s="1" t="s">
        <v>10718</v>
      </c>
      <c r="B42262" s="1" t="s">
        <v>1283</v>
      </c>
      <c r="C42262">
        <v>0.84939038232992803</v>
      </c>
      <c r="D42262">
        <v>0.98912752238302004</v>
      </c>
      <c r="E42262">
        <v>0.14634668874566301</v>
      </c>
      <c r="F42262">
        <v>0.112854855411588</v>
      </c>
      <c r="G42262">
        <v>1</v>
      </c>
    </row>
    <row r="42263" spans="1:7" x14ac:dyDescent="0.25">
      <c r="A42263" s="1" t="s">
        <v>1501</v>
      </c>
      <c r="B42263" s="1" t="s">
        <v>240</v>
      </c>
      <c r="C42263">
        <v>0.41438242956508298</v>
      </c>
      <c r="D42263">
        <v>0.91423043009418803</v>
      </c>
      <c r="E42263">
        <v>1.03683220721998</v>
      </c>
      <c r="F42263">
        <v>0.79956288248682506</v>
      </c>
      <c r="G42263">
        <v>1</v>
      </c>
    </row>
    <row r="42264" spans="1:7" x14ac:dyDescent="0.25">
      <c r="A42264" s="1" t="s">
        <v>11584</v>
      </c>
      <c r="B42264" s="1" t="s">
        <v>2350</v>
      </c>
      <c r="C42264">
        <v>0.19410471295198201</v>
      </c>
      <c r="D42264">
        <v>0.82959341519102603</v>
      </c>
      <c r="E42264">
        <v>0.114565086014219</v>
      </c>
      <c r="F42264">
        <v>0.14856191129704699</v>
      </c>
      <c r="G42264">
        <v>-1</v>
      </c>
    </row>
    <row r="42265" spans="1:7" x14ac:dyDescent="0.25">
      <c r="A42265" s="1" t="s">
        <v>4463</v>
      </c>
      <c r="B42265" s="1" t="s">
        <v>8</v>
      </c>
      <c r="C42265">
        <v>0.30810634296859801</v>
      </c>
      <c r="D42265">
        <v>0.88008432649984403</v>
      </c>
      <c r="E42265">
        <v>0.485195532597409</v>
      </c>
      <c r="F42265">
        <v>0.62917277285650697</v>
      </c>
      <c r="G42265">
        <v>-1</v>
      </c>
    </row>
    <row r="42266" spans="1:7" x14ac:dyDescent="0.25">
      <c r="A42266" s="1" t="s">
        <v>7688</v>
      </c>
      <c r="B42266" s="1" t="s">
        <v>1264</v>
      </c>
      <c r="C42266">
        <v>0.30580676811500901</v>
      </c>
      <c r="D42266">
        <v>0.87921811580326903</v>
      </c>
      <c r="E42266">
        <v>0.14155059102560999</v>
      </c>
      <c r="F42266">
        <v>0.18355283435414901</v>
      </c>
      <c r="G42266">
        <v>-1</v>
      </c>
    </row>
    <row r="42267" spans="1:7" x14ac:dyDescent="0.25">
      <c r="A42267" s="1" t="s">
        <v>9546</v>
      </c>
      <c r="B42267" s="1" t="s">
        <v>1266</v>
      </c>
      <c r="C42267">
        <v>0.10635408784274</v>
      </c>
      <c r="D42267">
        <v>0.74219405262510196</v>
      </c>
      <c r="E42267">
        <v>0.50150219048614497</v>
      </c>
      <c r="F42267">
        <v>0.65030868094396799</v>
      </c>
      <c r="G42267">
        <v>-1</v>
      </c>
    </row>
    <row r="42268" spans="1:7" x14ac:dyDescent="0.25">
      <c r="A42268" s="1" t="s">
        <v>2836</v>
      </c>
      <c r="B42268" s="1" t="s">
        <v>8</v>
      </c>
      <c r="C42268">
        <v>0.131758741127213</v>
      </c>
      <c r="D42268">
        <v>0.77466765370546598</v>
      </c>
      <c r="E42268">
        <v>0.195493984160555</v>
      </c>
      <c r="F42268">
        <v>0.25349758581171</v>
      </c>
      <c r="G42268">
        <v>-1</v>
      </c>
    </row>
    <row r="42269" spans="1:7" x14ac:dyDescent="0.25">
      <c r="A42269" s="1" t="s">
        <v>7954</v>
      </c>
      <c r="B42269" s="1" t="s">
        <v>2740</v>
      </c>
      <c r="C42269">
        <v>9.0411812147225498E-4</v>
      </c>
      <c r="D42269">
        <v>9.8494159158196495E-2</v>
      </c>
      <c r="E42269">
        <v>0.33069136086146</v>
      </c>
      <c r="F42269">
        <v>0.42880709291878699</v>
      </c>
      <c r="G42269">
        <v>-1</v>
      </c>
    </row>
    <row r="42270" spans="1:7" x14ac:dyDescent="0.25">
      <c r="A42270" s="1" t="s">
        <v>2699</v>
      </c>
      <c r="B42270" s="1" t="s">
        <v>236</v>
      </c>
      <c r="C42270">
        <v>0.46226537978105198</v>
      </c>
      <c r="D42270">
        <v>0.92471207851370396</v>
      </c>
      <c r="E42270">
        <v>0.16545050312880599</v>
      </c>
      <c r="F42270">
        <v>0.12759391373037199</v>
      </c>
      <c r="G42270">
        <v>1</v>
      </c>
    </row>
    <row r="42271" spans="1:7" x14ac:dyDescent="0.25">
      <c r="A42271" s="1" t="s">
        <v>11585</v>
      </c>
      <c r="B42271" s="1" t="s">
        <v>2350</v>
      </c>
      <c r="C42271">
        <v>0.45293244982208503</v>
      </c>
      <c r="D42271">
        <v>0.92256313043975802</v>
      </c>
      <c r="E42271">
        <v>8.0152088577470804E-2</v>
      </c>
      <c r="F42271">
        <v>0.103932127003208</v>
      </c>
      <c r="G42271">
        <v>-1</v>
      </c>
    </row>
    <row r="42272" spans="1:7" x14ac:dyDescent="0.25">
      <c r="A42272" s="1" t="s">
        <v>606</v>
      </c>
      <c r="B42272" s="1" t="s">
        <v>815</v>
      </c>
      <c r="C42272">
        <v>0.92033739002144199</v>
      </c>
      <c r="D42272">
        <v>0.99529663903849397</v>
      </c>
      <c r="E42272">
        <v>0.84085055591490898</v>
      </c>
      <c r="F42272">
        <v>1.09030483354321</v>
      </c>
      <c r="G42272">
        <v>-1</v>
      </c>
    </row>
    <row r="42273" spans="1:7" x14ac:dyDescent="0.25">
      <c r="A42273" s="1" t="s">
        <v>8448</v>
      </c>
      <c r="B42273" s="1" t="s">
        <v>236</v>
      </c>
      <c r="C42273">
        <v>0.20912534009644501</v>
      </c>
      <c r="D42273">
        <v>0.83965182589113496</v>
      </c>
      <c r="E42273">
        <v>0.245347056696405</v>
      </c>
      <c r="F42273">
        <v>0.31813325683488203</v>
      </c>
      <c r="G42273">
        <v>-1</v>
      </c>
    </row>
    <row r="42274" spans="1:7" x14ac:dyDescent="0.25">
      <c r="A42274" s="1" t="s">
        <v>5054</v>
      </c>
      <c r="B42274" s="1" t="s">
        <v>4728</v>
      </c>
      <c r="C42274">
        <v>0.20150625738386899</v>
      </c>
      <c r="D42274">
        <v>0.83531738341186101</v>
      </c>
      <c r="E42274">
        <v>0.37712747113248501</v>
      </c>
      <c r="F42274">
        <v>0.29084425239599598</v>
      </c>
      <c r="G42274">
        <v>1</v>
      </c>
    </row>
    <row r="42275" spans="1:7" x14ac:dyDescent="0.25">
      <c r="A42275" s="1" t="s">
        <v>11018</v>
      </c>
      <c r="B42275" s="1" t="s">
        <v>1492</v>
      </c>
      <c r="C42275">
        <v>0.39564299053068402</v>
      </c>
      <c r="D42275">
        <v>0.91067970933561204</v>
      </c>
      <c r="E42275">
        <v>0.219400242247239</v>
      </c>
      <c r="F42275">
        <v>0.28448750266428102</v>
      </c>
      <c r="G42275">
        <v>-1</v>
      </c>
    </row>
    <row r="42276" spans="1:7" x14ac:dyDescent="0.25">
      <c r="A42276" s="1" t="s">
        <v>4395</v>
      </c>
      <c r="B42276" s="1" t="s">
        <v>6823</v>
      </c>
      <c r="C42276">
        <v>5.0490209895700203E-2</v>
      </c>
      <c r="D42276">
        <v>0.62478348642044601</v>
      </c>
      <c r="E42276">
        <v>0.24050065699261799</v>
      </c>
      <c r="F42276">
        <v>0.18547767291985401</v>
      </c>
      <c r="G42276">
        <v>1</v>
      </c>
    </row>
    <row r="42277" spans="1:7" x14ac:dyDescent="0.25">
      <c r="A42277" s="1" t="s">
        <v>6917</v>
      </c>
      <c r="B42277" s="1" t="s">
        <v>1401</v>
      </c>
      <c r="C42277">
        <v>0.17605961486416999</v>
      </c>
      <c r="D42277">
        <v>0.81783692309577605</v>
      </c>
      <c r="E42277">
        <v>0.99015889534067703</v>
      </c>
      <c r="F42277">
        <v>1.2838918456756201</v>
      </c>
      <c r="G42277">
        <v>-1</v>
      </c>
    </row>
    <row r="42278" spans="1:7" x14ac:dyDescent="0.25">
      <c r="A42278" s="1" t="s">
        <v>7750</v>
      </c>
      <c r="B42278" s="1" t="s">
        <v>22</v>
      </c>
      <c r="C42278">
        <v>0.16924269299429401</v>
      </c>
      <c r="D42278">
        <v>0.81307874694655602</v>
      </c>
      <c r="E42278">
        <v>0.46673826245491901</v>
      </c>
      <c r="F42278">
        <v>0.60519590584430505</v>
      </c>
      <c r="G42278">
        <v>-1</v>
      </c>
    </row>
    <row r="42279" spans="1:7" x14ac:dyDescent="0.25">
      <c r="A42279" s="1" t="s">
        <v>853</v>
      </c>
      <c r="B42279" s="1" t="s">
        <v>1401</v>
      </c>
      <c r="C42279">
        <v>0.17877036601579599</v>
      </c>
      <c r="D42279">
        <v>0.81883661106974603</v>
      </c>
      <c r="E42279">
        <v>0.43961558681013602</v>
      </c>
      <c r="F42279">
        <v>0.57002542476316498</v>
      </c>
      <c r="G42279">
        <v>-1</v>
      </c>
    </row>
    <row r="42280" spans="1:7" x14ac:dyDescent="0.25">
      <c r="A42280" s="1" t="s">
        <v>262</v>
      </c>
      <c r="B42280" s="1" t="s">
        <v>2740</v>
      </c>
      <c r="C42280">
        <v>2.8356519376978601E-2</v>
      </c>
      <c r="D42280">
        <v>0.53403071141539205</v>
      </c>
      <c r="E42280">
        <v>0.20430049761861499</v>
      </c>
      <c r="F42280">
        <v>0.15756094561760201</v>
      </c>
      <c r="G42280">
        <v>1</v>
      </c>
    </row>
    <row r="42281" spans="1:7" x14ac:dyDescent="0.25">
      <c r="A42281" s="1" t="s">
        <v>9010</v>
      </c>
      <c r="B42281" s="1" t="s">
        <v>236</v>
      </c>
      <c r="C42281">
        <v>0.67838278583813305</v>
      </c>
      <c r="D42281">
        <v>0.96814196959654097</v>
      </c>
      <c r="E42281">
        <v>0.13155944207221401</v>
      </c>
      <c r="F42281">
        <v>0.17058486920768101</v>
      </c>
      <c r="G42281">
        <v>-1</v>
      </c>
    </row>
    <row r="42282" spans="1:7" x14ac:dyDescent="0.25">
      <c r="A42282" s="1" t="s">
        <v>3923</v>
      </c>
      <c r="B42282" s="1" t="s">
        <v>1401</v>
      </c>
      <c r="C42282">
        <v>0.15641754004404099</v>
      </c>
      <c r="D42282">
        <v>0.80228070151203501</v>
      </c>
      <c r="E42282">
        <v>0.566645920560501</v>
      </c>
      <c r="F42282">
        <v>0.43701325993565698</v>
      </c>
      <c r="G42282">
        <v>1</v>
      </c>
    </row>
    <row r="42283" spans="1:7" x14ac:dyDescent="0.25">
      <c r="A42283" s="1" t="s">
        <v>2643</v>
      </c>
      <c r="B42283" s="1" t="s">
        <v>6823</v>
      </c>
      <c r="C42283">
        <v>0.118764842712308</v>
      </c>
      <c r="D42283">
        <v>0.75849307523919496</v>
      </c>
      <c r="E42283">
        <v>0.395770615277861</v>
      </c>
      <c r="F42283">
        <v>0.51316101667203895</v>
      </c>
      <c r="G42283">
        <v>-1</v>
      </c>
    </row>
    <row r="42284" spans="1:7" x14ac:dyDescent="0.25">
      <c r="A42284" s="1" t="s">
        <v>7444</v>
      </c>
      <c r="B42284" s="1" t="s">
        <v>1264</v>
      </c>
      <c r="C42284">
        <v>0.96318420622060796</v>
      </c>
      <c r="D42284">
        <v>0.99894209294332303</v>
      </c>
      <c r="E42284">
        <v>0.69156378350049497</v>
      </c>
      <c r="F42284">
        <v>0.89668679705069398</v>
      </c>
      <c r="G42284">
        <v>-1</v>
      </c>
    </row>
    <row r="42285" spans="1:7" x14ac:dyDescent="0.25">
      <c r="A42285" s="1" t="s">
        <v>10120</v>
      </c>
      <c r="B42285" s="1" t="s">
        <v>240</v>
      </c>
      <c r="C42285">
        <v>0.93409542725622596</v>
      </c>
      <c r="D42285">
        <v>0.99578767275876501</v>
      </c>
      <c r="E42285">
        <v>0.26814502391374301</v>
      </c>
      <c r="F42285">
        <v>0.34767884535497101</v>
      </c>
      <c r="G42285">
        <v>-1</v>
      </c>
    </row>
    <row r="42286" spans="1:7" x14ac:dyDescent="0.25">
      <c r="A42286" s="1" t="s">
        <v>5937</v>
      </c>
      <c r="B42286" s="1" t="s">
        <v>1268</v>
      </c>
      <c r="C42286">
        <v>0.69469558620828997</v>
      </c>
      <c r="D42286">
        <v>0.96961903347360701</v>
      </c>
      <c r="E42286">
        <v>0.38461714641839001</v>
      </c>
      <c r="F42286">
        <v>0.29663436816251598</v>
      </c>
      <c r="G42286">
        <v>1</v>
      </c>
    </row>
    <row r="42287" spans="1:7" x14ac:dyDescent="0.25">
      <c r="A42287" s="1" t="s">
        <v>5708</v>
      </c>
      <c r="B42287" s="1" t="s">
        <v>236</v>
      </c>
      <c r="C42287">
        <v>0.13571512209182199</v>
      </c>
      <c r="D42287">
        <v>0.77880710067591497</v>
      </c>
      <c r="E42287">
        <v>7.3171583293533599E-2</v>
      </c>
      <c r="F42287">
        <v>9.4873026353707604E-2</v>
      </c>
      <c r="G42287">
        <v>-1</v>
      </c>
    </row>
    <row r="42288" spans="1:7" x14ac:dyDescent="0.25">
      <c r="A42288" s="1" t="s">
        <v>3361</v>
      </c>
      <c r="B42288" s="1" t="s">
        <v>1266</v>
      </c>
      <c r="C42288">
        <v>1.6056748236962102E-5</v>
      </c>
      <c r="D42288">
        <v>4.2078141896266302E-3</v>
      </c>
      <c r="E42288">
        <v>1.17743643154322</v>
      </c>
      <c r="F42288">
        <v>1.5266269192156201</v>
      </c>
      <c r="G42288">
        <v>-1</v>
      </c>
    </row>
    <row r="42289" spans="1:7" x14ac:dyDescent="0.25">
      <c r="A42289" s="1" t="s">
        <v>9350</v>
      </c>
      <c r="B42289" s="1" t="s">
        <v>240</v>
      </c>
      <c r="C42289">
        <v>0.56707080583870395</v>
      </c>
      <c r="D42289">
        <v>0.94981977457932898</v>
      </c>
      <c r="E42289">
        <v>4.6093209155361201</v>
      </c>
      <c r="F42289">
        <v>3.5550166395616398</v>
      </c>
      <c r="G42289">
        <v>1</v>
      </c>
    </row>
    <row r="42290" spans="1:7" x14ac:dyDescent="0.25">
      <c r="A42290" s="1" t="s">
        <v>9994</v>
      </c>
      <c r="B42290" s="1" t="s">
        <v>8</v>
      </c>
      <c r="C42290">
        <v>0.122500333627139</v>
      </c>
      <c r="D42290">
        <v>0.76386517868696402</v>
      </c>
      <c r="E42290">
        <v>1.62196139691385</v>
      </c>
      <c r="F42290">
        <v>2.1029712805369298</v>
      </c>
      <c r="G42290">
        <v>-1</v>
      </c>
    </row>
    <row r="42291" spans="1:7" x14ac:dyDescent="0.25">
      <c r="A42291" s="1" t="s">
        <v>11178</v>
      </c>
      <c r="B42291" s="1" t="s">
        <v>1283</v>
      </c>
      <c r="C42291">
        <v>0.24012709711554001</v>
      </c>
      <c r="D42291">
        <v>0.85460033233393895</v>
      </c>
      <c r="E42291">
        <v>0.72343736618284005</v>
      </c>
      <c r="F42291">
        <v>0.93797226210112805</v>
      </c>
      <c r="G42291">
        <v>-1</v>
      </c>
    </row>
    <row r="42292" spans="1:7" x14ac:dyDescent="0.25">
      <c r="A42292" s="1" t="s">
        <v>5112</v>
      </c>
      <c r="B42292" s="1" t="s">
        <v>1283</v>
      </c>
      <c r="C42292">
        <v>0.470374115220561</v>
      </c>
      <c r="D42292">
        <v>0.92640592790318899</v>
      </c>
      <c r="E42292">
        <v>0.79888958079486905</v>
      </c>
      <c r="F42292">
        <v>0.61617152909698802</v>
      </c>
      <c r="G42292">
        <v>1</v>
      </c>
    </row>
    <row r="42293" spans="1:7" x14ac:dyDescent="0.25">
      <c r="A42293" s="1" t="s">
        <v>7972</v>
      </c>
      <c r="B42293" s="1" t="s">
        <v>6823</v>
      </c>
      <c r="C42293">
        <v>0.25192382370473498</v>
      </c>
      <c r="D42293">
        <v>0.85905097838995004</v>
      </c>
      <c r="E42293">
        <v>0.187551966728219</v>
      </c>
      <c r="F42293">
        <v>0.24316605750325301</v>
      </c>
      <c r="G42293">
        <v>-1</v>
      </c>
    </row>
    <row r="42294" spans="1:7" x14ac:dyDescent="0.25">
      <c r="A42294" s="1" t="s">
        <v>2678</v>
      </c>
      <c r="B42294" s="1" t="s">
        <v>1268</v>
      </c>
      <c r="C42294">
        <v>0.187324404396568</v>
      </c>
      <c r="D42294">
        <v>0.82452789186340203</v>
      </c>
      <c r="E42294">
        <v>1.2412303333614101</v>
      </c>
      <c r="F42294">
        <v>0.95735256763646703</v>
      </c>
      <c r="G42294">
        <v>1</v>
      </c>
    </row>
    <row r="42295" spans="1:7" x14ac:dyDescent="0.25">
      <c r="A42295" s="1" t="s">
        <v>11297</v>
      </c>
      <c r="B42295" s="1" t="s">
        <v>1283</v>
      </c>
      <c r="C42295">
        <v>0.70989366467437398</v>
      </c>
      <c r="D42295">
        <v>0.97218002965477901</v>
      </c>
      <c r="E42295">
        <v>0.46122388626581901</v>
      </c>
      <c r="F42295">
        <v>0.59798207857501895</v>
      </c>
      <c r="G42295">
        <v>-1</v>
      </c>
    </row>
    <row r="42296" spans="1:7" x14ac:dyDescent="0.25">
      <c r="A42296" s="1" t="s">
        <v>8998</v>
      </c>
      <c r="B42296" s="1" t="s">
        <v>676</v>
      </c>
      <c r="C42296">
        <v>0.13808825069118899</v>
      </c>
      <c r="D42296">
        <v>0.78149153942511496</v>
      </c>
      <c r="E42296">
        <v>0.30394577897167202</v>
      </c>
      <c r="F42296">
        <v>0.234434412090468</v>
      </c>
      <c r="G42296">
        <v>1</v>
      </c>
    </row>
    <row r="42297" spans="1:7" x14ac:dyDescent="0.25">
      <c r="A42297" s="1" t="s">
        <v>654</v>
      </c>
      <c r="B42297" s="1" t="s">
        <v>4728</v>
      </c>
      <c r="C42297">
        <v>0.20904255734196101</v>
      </c>
      <c r="D42297">
        <v>0.83965182589113496</v>
      </c>
      <c r="E42297">
        <v>0.319297630808622</v>
      </c>
      <c r="F42297">
        <v>0.41396963630889499</v>
      </c>
      <c r="G42297">
        <v>-1</v>
      </c>
    </row>
    <row r="42298" spans="1:7" x14ac:dyDescent="0.25">
      <c r="A42298" s="1" t="s">
        <v>9664</v>
      </c>
      <c r="B42298" s="1" t="s">
        <v>1268</v>
      </c>
      <c r="C42298">
        <v>0.48545482919196797</v>
      </c>
      <c r="D42298">
        <v>0.930547504016914</v>
      </c>
      <c r="E42298">
        <v>0.525986835605744</v>
      </c>
      <c r="F42298">
        <v>0.40569873580653698</v>
      </c>
      <c r="G42298">
        <v>1</v>
      </c>
    </row>
    <row r="42299" spans="1:7" x14ac:dyDescent="0.25">
      <c r="A42299" s="1" t="s">
        <v>5439</v>
      </c>
      <c r="B42299" s="1" t="s">
        <v>815</v>
      </c>
      <c r="C42299">
        <v>0.77447162036740202</v>
      </c>
      <c r="D42299">
        <v>0.98039950197393</v>
      </c>
      <c r="E42299">
        <v>0.29129856595134002</v>
      </c>
      <c r="F42299">
        <v>0.37766615670260401</v>
      </c>
      <c r="G42299">
        <v>-1</v>
      </c>
    </row>
    <row r="42300" spans="1:7" x14ac:dyDescent="0.25">
      <c r="A42300" s="1" t="s">
        <v>319</v>
      </c>
      <c r="B42300" s="1" t="s">
        <v>2575</v>
      </c>
      <c r="C42300">
        <v>0.53217392784073403</v>
      </c>
      <c r="D42300">
        <v>0.94215782790289604</v>
      </c>
      <c r="E42300">
        <v>0.40565204768329299</v>
      </c>
      <c r="F42300">
        <v>0.31288480941246399</v>
      </c>
      <c r="G42300">
        <v>1</v>
      </c>
    </row>
    <row r="42301" spans="1:7" x14ac:dyDescent="0.25">
      <c r="A42301" s="1" t="s">
        <v>6260</v>
      </c>
      <c r="B42301" s="1" t="s">
        <v>1268</v>
      </c>
      <c r="C42301">
        <v>0.817123229824671</v>
      </c>
      <c r="D42301">
        <v>0.98578858716831097</v>
      </c>
      <c r="E42301">
        <v>8.6937512533038705E-2</v>
      </c>
      <c r="F42301">
        <v>0.112713378268993</v>
      </c>
      <c r="G42301">
        <v>-1</v>
      </c>
    </row>
    <row r="42302" spans="1:7" x14ac:dyDescent="0.25">
      <c r="A42302" s="1" t="s">
        <v>3322</v>
      </c>
      <c r="B42302" s="1" t="s">
        <v>1076</v>
      </c>
      <c r="C42302">
        <v>0.72782005437889696</v>
      </c>
      <c r="D42302">
        <v>0.97455489290876396</v>
      </c>
      <c r="E42302">
        <v>0.14374424855985299</v>
      </c>
      <c r="F42302">
        <v>0.11087217901162399</v>
      </c>
      <c r="G42302">
        <v>1</v>
      </c>
    </row>
    <row r="42303" spans="1:7" x14ac:dyDescent="0.25">
      <c r="A42303" s="1" t="s">
        <v>3244</v>
      </c>
      <c r="B42303" s="1" t="s">
        <v>1492</v>
      </c>
      <c r="C42303">
        <v>0.78810231189260205</v>
      </c>
      <c r="D42303">
        <v>0.982755051120764</v>
      </c>
      <c r="E42303">
        <v>1.5119913174602899</v>
      </c>
      <c r="F42303">
        <v>1.1662299424710001</v>
      </c>
      <c r="G42303">
        <v>1</v>
      </c>
    </row>
    <row r="42304" spans="1:7" x14ac:dyDescent="0.25">
      <c r="A42304" s="1" t="s">
        <v>213</v>
      </c>
      <c r="B42304" s="1" t="s">
        <v>22</v>
      </c>
      <c r="C42304">
        <v>0.13765917385769999</v>
      </c>
      <c r="D42304">
        <v>0.78060296721486699</v>
      </c>
      <c r="E42304">
        <v>1.12359122181874</v>
      </c>
      <c r="F42304">
        <v>0.86665499416247205</v>
      </c>
      <c r="G42304">
        <v>1</v>
      </c>
    </row>
    <row r="42305" spans="1:7" x14ac:dyDescent="0.25">
      <c r="A42305" s="1" t="s">
        <v>3839</v>
      </c>
      <c r="B42305" s="1" t="s">
        <v>2740</v>
      </c>
      <c r="C42305">
        <v>0.16409412250462199</v>
      </c>
      <c r="D42305">
        <v>0.80919492794830505</v>
      </c>
      <c r="E42305">
        <v>0.14362375091068899</v>
      </c>
      <c r="F42305">
        <v>0.11078106138180401</v>
      </c>
      <c r="G42305">
        <v>1</v>
      </c>
    </row>
    <row r="42306" spans="1:7" x14ac:dyDescent="0.25">
      <c r="A42306" s="1" t="s">
        <v>2533</v>
      </c>
      <c r="B42306" s="1" t="s">
        <v>8823</v>
      </c>
      <c r="C42306">
        <v>1.5038693374031201E-4</v>
      </c>
      <c r="D42306">
        <v>2.6596149095912399E-2</v>
      </c>
      <c r="E42306">
        <v>0.25756241028668098</v>
      </c>
      <c r="F42306">
        <v>0.198665354588449</v>
      </c>
      <c r="G42306">
        <v>1</v>
      </c>
    </row>
    <row r="42307" spans="1:7" x14ac:dyDescent="0.25">
      <c r="A42307" s="1" t="s">
        <v>6618</v>
      </c>
      <c r="B42307" s="1" t="s">
        <v>8</v>
      </c>
      <c r="C42307">
        <v>0.53089306528620905</v>
      </c>
      <c r="D42307">
        <v>0.941855214936409</v>
      </c>
      <c r="E42307">
        <v>0.17293908033286801</v>
      </c>
      <c r="F42307">
        <v>0.22420612937727899</v>
      </c>
      <c r="G42307">
        <v>-1</v>
      </c>
    </row>
    <row r="42308" spans="1:7" x14ac:dyDescent="0.25">
      <c r="A42308" s="1" t="s">
        <v>1201</v>
      </c>
      <c r="B42308" s="1" t="s">
        <v>4593</v>
      </c>
      <c r="C42308">
        <v>0.42441391455941602</v>
      </c>
      <c r="D42308">
        <v>0.91628342727218504</v>
      </c>
      <c r="E42308">
        <v>0.198008316827994</v>
      </c>
      <c r="F42308">
        <v>0.25670496236549001</v>
      </c>
      <c r="G42308">
        <v>-1</v>
      </c>
    </row>
    <row r="42309" spans="1:7" x14ac:dyDescent="0.25">
      <c r="A42309" s="1" t="s">
        <v>5599</v>
      </c>
      <c r="B42309" s="1" t="s">
        <v>1268</v>
      </c>
      <c r="C42309">
        <v>0.399237183220156</v>
      </c>
      <c r="D42309">
        <v>0.91067970933561204</v>
      </c>
      <c r="E42309">
        <v>0.435961650468353</v>
      </c>
      <c r="F42309">
        <v>0.56519427547990397</v>
      </c>
      <c r="G42309">
        <v>-1</v>
      </c>
    </row>
    <row r="42310" spans="1:7" x14ac:dyDescent="0.25">
      <c r="A42310" s="1" t="s">
        <v>8755</v>
      </c>
      <c r="B42310" s="1" t="s">
        <v>8206</v>
      </c>
      <c r="C42310">
        <v>1.0774274643799799E-3</v>
      </c>
      <c r="D42310">
        <v>0.11081737608791201</v>
      </c>
      <c r="E42310">
        <v>0.31951135137994502</v>
      </c>
      <c r="F42310">
        <v>0.41422275667466302</v>
      </c>
      <c r="G42310">
        <v>-1</v>
      </c>
    </row>
    <row r="42311" spans="1:7" x14ac:dyDescent="0.25">
      <c r="A42311" s="1" t="s">
        <v>4718</v>
      </c>
      <c r="B42311" s="1" t="s">
        <v>1401</v>
      </c>
      <c r="C42311">
        <v>0.43888830818816499</v>
      </c>
      <c r="D42311">
        <v>0.91831390367889398</v>
      </c>
      <c r="E42311">
        <v>0.31323148207205698</v>
      </c>
      <c r="F42311">
        <v>0.40607282702737402</v>
      </c>
      <c r="G42311">
        <v>-1</v>
      </c>
    </row>
    <row r="42312" spans="1:7" x14ac:dyDescent="0.25">
      <c r="A42312" s="1" t="s">
        <v>10727</v>
      </c>
      <c r="B42312" s="1" t="s">
        <v>6823</v>
      </c>
      <c r="C42312">
        <v>0.26339872239437501</v>
      </c>
      <c r="D42312">
        <v>0.86508774370998898</v>
      </c>
      <c r="E42312">
        <v>0.43792466821199799</v>
      </c>
      <c r="F42312">
        <v>0.56772276839824098</v>
      </c>
      <c r="G42312">
        <v>-1</v>
      </c>
    </row>
    <row r="42313" spans="1:7" x14ac:dyDescent="0.25">
      <c r="A42313" s="1" t="s">
        <v>7833</v>
      </c>
      <c r="B42313" s="1" t="s">
        <v>1283</v>
      </c>
      <c r="C42313">
        <v>0.49076317807269298</v>
      </c>
      <c r="D42313">
        <v>0.93199444122804898</v>
      </c>
      <c r="E42313">
        <v>0.202061574841369</v>
      </c>
      <c r="F42313">
        <v>0.26194662808327102</v>
      </c>
      <c r="G42313">
        <v>-1</v>
      </c>
    </row>
    <row r="42314" spans="1:7" x14ac:dyDescent="0.25">
      <c r="A42314" s="1" t="s">
        <v>368</v>
      </c>
      <c r="B42314" s="1" t="s">
        <v>1266</v>
      </c>
      <c r="C42314">
        <v>0.40820897751608898</v>
      </c>
      <c r="D42314">
        <v>0.91204121149765904</v>
      </c>
      <c r="E42314">
        <v>0.143031009285783</v>
      </c>
      <c r="F42314">
        <v>0.18542039880986</v>
      </c>
      <c r="G42314">
        <v>-1</v>
      </c>
    </row>
    <row r="42315" spans="1:7" x14ac:dyDescent="0.25">
      <c r="A42315" s="1" t="s">
        <v>8170</v>
      </c>
      <c r="B42315" s="1" t="s">
        <v>1266</v>
      </c>
      <c r="C42315">
        <v>0.74129033910317899</v>
      </c>
      <c r="D42315">
        <v>0.97664275488304297</v>
      </c>
      <c r="E42315">
        <v>0.105605760477381</v>
      </c>
      <c r="F42315">
        <v>0.13690347502675801</v>
      </c>
      <c r="G42315">
        <v>-1</v>
      </c>
    </row>
    <row r="42316" spans="1:7" x14ac:dyDescent="0.25">
      <c r="A42316" s="1" t="s">
        <v>7342</v>
      </c>
      <c r="B42316" s="1" t="s">
        <v>2740</v>
      </c>
      <c r="C42316">
        <v>0.93895247599673604</v>
      </c>
      <c r="D42316">
        <v>0.99619286715502697</v>
      </c>
      <c r="E42316">
        <v>0.17634593253396399</v>
      </c>
      <c r="F42316">
        <v>0.13603165291621699</v>
      </c>
      <c r="G42316">
        <v>1</v>
      </c>
    </row>
    <row r="42317" spans="1:7" x14ac:dyDescent="0.25">
      <c r="A42317" s="1" t="s">
        <v>8019</v>
      </c>
      <c r="B42317" s="1" t="s">
        <v>236</v>
      </c>
      <c r="C42317">
        <v>1.1781896548289299E-2</v>
      </c>
      <c r="D42317">
        <v>0.383121938338436</v>
      </c>
      <c r="E42317">
        <v>1.98276016513189</v>
      </c>
      <c r="F42317">
        <v>1.52949119332742</v>
      </c>
      <c r="G42317">
        <v>1</v>
      </c>
    </row>
    <row r="42318" spans="1:7" x14ac:dyDescent="0.25">
      <c r="A42318" s="1" t="s">
        <v>8701</v>
      </c>
      <c r="B42318" s="1" t="s">
        <v>24</v>
      </c>
      <c r="C42318">
        <v>0.38670743242566202</v>
      </c>
      <c r="D42318">
        <v>0.91058185126993996</v>
      </c>
      <c r="E42318">
        <v>0.19368692261693701</v>
      </c>
      <c r="F42318">
        <v>0.14940929141494799</v>
      </c>
      <c r="G42318">
        <v>1</v>
      </c>
    </row>
    <row r="42319" spans="1:7" x14ac:dyDescent="0.25">
      <c r="A42319" s="1" t="s">
        <v>11586</v>
      </c>
      <c r="B42319" s="1" t="s">
        <v>1401</v>
      </c>
      <c r="C42319">
        <v>0.118244343916196</v>
      </c>
      <c r="D42319">
        <v>0.75799387708591903</v>
      </c>
      <c r="E42319">
        <v>1.86913734044031</v>
      </c>
      <c r="F42319">
        <v>2.4230440772094699</v>
      </c>
      <c r="G42319">
        <v>-1</v>
      </c>
    </row>
    <row r="42320" spans="1:7" x14ac:dyDescent="0.25">
      <c r="A42320" s="1" t="s">
        <v>4102</v>
      </c>
      <c r="B42320" s="1" t="s">
        <v>24</v>
      </c>
      <c r="C42320">
        <v>0.10407692290177201</v>
      </c>
      <c r="D42320">
        <v>0.73891499123967197</v>
      </c>
      <c r="E42320">
        <v>0.14151509137669099</v>
      </c>
      <c r="F42320">
        <v>0.183452108737576</v>
      </c>
      <c r="G42320">
        <v>-1</v>
      </c>
    </row>
    <row r="42321" spans="1:7" x14ac:dyDescent="0.25">
      <c r="A42321" s="1" t="s">
        <v>1181</v>
      </c>
      <c r="B42321" s="1" t="s">
        <v>1268</v>
      </c>
      <c r="C42321">
        <v>0.31935691164548102</v>
      </c>
      <c r="D42321">
        <v>0.88592885409189404</v>
      </c>
      <c r="E42321">
        <v>0.11804161454413201</v>
      </c>
      <c r="F42321">
        <v>9.1057450114734706E-2</v>
      </c>
      <c r="G42321">
        <v>1</v>
      </c>
    </row>
    <row r="42322" spans="1:7" x14ac:dyDescent="0.25">
      <c r="A42322" s="1" t="s">
        <v>7983</v>
      </c>
      <c r="B42322" s="1" t="s">
        <v>24</v>
      </c>
      <c r="C42322">
        <v>0.41051625933046998</v>
      </c>
      <c r="D42322">
        <v>0.91272247115590199</v>
      </c>
      <c r="E42322">
        <v>0.33019247073347002</v>
      </c>
      <c r="F42322">
        <v>0.42804235772308802</v>
      </c>
      <c r="G42322">
        <v>-1</v>
      </c>
    </row>
    <row r="42323" spans="1:7" x14ac:dyDescent="0.25">
      <c r="A42323" s="1" t="s">
        <v>7724</v>
      </c>
      <c r="B42323" s="1" t="s">
        <v>1283</v>
      </c>
      <c r="C42323">
        <v>0.78808037073052895</v>
      </c>
      <c r="D42323">
        <v>0.982755051120764</v>
      </c>
      <c r="E42323">
        <v>0.20144957676212299</v>
      </c>
      <c r="F42323">
        <v>0.26114715173782699</v>
      </c>
      <c r="G42323">
        <v>-1</v>
      </c>
    </row>
    <row r="42324" spans="1:7" x14ac:dyDescent="0.25">
      <c r="A42324" s="1" t="s">
        <v>5022</v>
      </c>
      <c r="B42324" s="1" t="s">
        <v>22</v>
      </c>
      <c r="C42324">
        <v>0.92106861736947598</v>
      </c>
      <c r="D42324">
        <v>0.99546249829868805</v>
      </c>
      <c r="E42324">
        <v>0.26722125751151599</v>
      </c>
      <c r="F42324">
        <v>0.34640897495717898</v>
      </c>
      <c r="G42324">
        <v>-1</v>
      </c>
    </row>
    <row r="42325" spans="1:7" x14ac:dyDescent="0.25">
      <c r="A42325" s="1" t="s">
        <v>743</v>
      </c>
      <c r="B42325" s="1" t="s">
        <v>1076</v>
      </c>
      <c r="C42325">
        <v>0.95131270206618201</v>
      </c>
      <c r="D42325">
        <v>0.99812766301553801</v>
      </c>
      <c r="E42325">
        <v>0.127084139811795</v>
      </c>
      <c r="F42325">
        <v>9.8034227499534707E-2</v>
      </c>
      <c r="G42325">
        <v>1</v>
      </c>
    </row>
    <row r="42326" spans="1:7" x14ac:dyDescent="0.25">
      <c r="A42326" s="1" t="s">
        <v>4541</v>
      </c>
      <c r="B42326" s="1" t="s">
        <v>236</v>
      </c>
      <c r="C42326">
        <v>0.31609150177529799</v>
      </c>
      <c r="D42326">
        <v>0.88410428230845906</v>
      </c>
      <c r="E42326">
        <v>0.11402613102642301</v>
      </c>
      <c r="F42326">
        <v>0.14781416412291901</v>
      </c>
      <c r="G42326">
        <v>-1</v>
      </c>
    </row>
    <row r="42327" spans="1:7" x14ac:dyDescent="0.25">
      <c r="A42327" s="1" t="s">
        <v>2629</v>
      </c>
      <c r="B42327" s="1" t="s">
        <v>1268</v>
      </c>
      <c r="C42327">
        <v>0.57161837425379003</v>
      </c>
      <c r="D42327">
        <v>0.95048463902268698</v>
      </c>
      <c r="E42327">
        <v>0.122070454822558</v>
      </c>
      <c r="F42327">
        <v>9.4168060731015302E-2</v>
      </c>
      <c r="G42327">
        <v>1</v>
      </c>
    </row>
    <row r="42328" spans="1:7" x14ac:dyDescent="0.25">
      <c r="A42328" s="1" t="s">
        <v>3920</v>
      </c>
      <c r="B42328" s="1" t="s">
        <v>815</v>
      </c>
      <c r="C42328">
        <v>0.69446856138843305</v>
      </c>
      <c r="D42328">
        <v>0.96954243666601003</v>
      </c>
      <c r="E42328">
        <v>0.26022502977988599</v>
      </c>
      <c r="F42328">
        <v>0.20074580907900699</v>
      </c>
      <c r="G42328">
        <v>1</v>
      </c>
    </row>
    <row r="42329" spans="1:7" x14ac:dyDescent="0.25">
      <c r="A42329" s="1" t="s">
        <v>11587</v>
      </c>
      <c r="B42329" s="1" t="s">
        <v>240</v>
      </c>
      <c r="C42329">
        <v>0.991123249854309</v>
      </c>
      <c r="D42329">
        <v>1</v>
      </c>
      <c r="E42329">
        <v>0.19270416359154199</v>
      </c>
      <c r="F42329">
        <v>0.14865808435359801</v>
      </c>
      <c r="G42329">
        <v>1</v>
      </c>
    </row>
    <row r="42330" spans="1:7" x14ac:dyDescent="0.25">
      <c r="A42330" s="1" t="s">
        <v>4225</v>
      </c>
      <c r="B42330" s="1" t="s">
        <v>22</v>
      </c>
      <c r="C42330">
        <v>0.36510962395171398</v>
      </c>
      <c r="D42330">
        <v>0.90479703603648098</v>
      </c>
      <c r="E42330">
        <v>0.60335962080240102</v>
      </c>
      <c r="F42330">
        <v>0.78210972815159097</v>
      </c>
      <c r="G42330">
        <v>-1</v>
      </c>
    </row>
    <row r="42331" spans="1:7" x14ac:dyDescent="0.25">
      <c r="A42331" s="1" t="s">
        <v>556</v>
      </c>
      <c r="B42331" s="1" t="s">
        <v>1268</v>
      </c>
      <c r="C42331">
        <v>0.745466732868721</v>
      </c>
      <c r="D42331">
        <v>0.97713016735046199</v>
      </c>
      <c r="E42331">
        <v>0.125045070797347</v>
      </c>
      <c r="F42331">
        <v>9.6466914817750604E-2</v>
      </c>
      <c r="G42331">
        <v>1</v>
      </c>
    </row>
    <row r="42332" spans="1:7" x14ac:dyDescent="0.25">
      <c r="A42332" s="1" t="s">
        <v>3087</v>
      </c>
      <c r="B42332" s="1" t="s">
        <v>22</v>
      </c>
      <c r="C42332">
        <v>0.82850481129210096</v>
      </c>
      <c r="D42332">
        <v>0.98713730220156803</v>
      </c>
      <c r="E42332">
        <v>0.18199249021000599</v>
      </c>
      <c r="F42332">
        <v>0.140400917781102</v>
      </c>
      <c r="G42332">
        <v>1</v>
      </c>
    </row>
    <row r="42333" spans="1:7" x14ac:dyDescent="0.25">
      <c r="A42333" s="1" t="s">
        <v>2329</v>
      </c>
      <c r="B42333" s="1" t="s">
        <v>1076</v>
      </c>
      <c r="C42333">
        <v>0.99304213296752397</v>
      </c>
      <c r="D42333">
        <v>1</v>
      </c>
      <c r="E42333">
        <v>0.203606219227003</v>
      </c>
      <c r="F42333">
        <v>0.15707592447031499</v>
      </c>
      <c r="G42333">
        <v>1</v>
      </c>
    </row>
    <row r="42334" spans="1:7" x14ac:dyDescent="0.25">
      <c r="A42334" s="1" t="s">
        <v>688</v>
      </c>
      <c r="B42334" s="1" t="s">
        <v>2575</v>
      </c>
      <c r="C42334">
        <v>0.29257610806207701</v>
      </c>
      <c r="D42334">
        <v>0.87659771706151501</v>
      </c>
      <c r="E42334">
        <v>0.228784355814239</v>
      </c>
      <c r="F42334">
        <v>0.29655632164565299</v>
      </c>
      <c r="G42334">
        <v>-1</v>
      </c>
    </row>
    <row r="42335" spans="1:7" x14ac:dyDescent="0.25">
      <c r="A42335" s="1" t="s">
        <v>10345</v>
      </c>
      <c r="B42335" s="1" t="s">
        <v>676</v>
      </c>
      <c r="C42335">
        <v>0.20106435962274399</v>
      </c>
      <c r="D42335">
        <v>0.83523460686362305</v>
      </c>
      <c r="E42335">
        <v>0.45646154568425101</v>
      </c>
      <c r="F42335">
        <v>0.59167574371838605</v>
      </c>
      <c r="G42335">
        <v>-1</v>
      </c>
    </row>
    <row r="42336" spans="1:7" x14ac:dyDescent="0.25">
      <c r="A42336" s="1" t="s">
        <v>9880</v>
      </c>
      <c r="B42336" s="1" t="s">
        <v>24</v>
      </c>
      <c r="C42336">
        <v>2.8113224245812699E-2</v>
      </c>
      <c r="D42336">
        <v>0.53270650391534602</v>
      </c>
      <c r="E42336">
        <v>1.0553904368954099</v>
      </c>
      <c r="F42336">
        <v>0.81420753821747605</v>
      </c>
      <c r="G42336">
        <v>1</v>
      </c>
    </row>
    <row r="42337" spans="1:7" x14ac:dyDescent="0.25">
      <c r="A42337" s="1" t="s">
        <v>864</v>
      </c>
      <c r="B42337" s="1" t="s">
        <v>1264</v>
      </c>
      <c r="C42337">
        <v>0.34308751290408601</v>
      </c>
      <c r="D42337">
        <v>0.89536721869521996</v>
      </c>
      <c r="E42337">
        <v>0.87693717826445905</v>
      </c>
      <c r="F42337">
        <v>1.13669670725337</v>
      </c>
      <c r="G42337">
        <v>-1</v>
      </c>
    </row>
    <row r="42338" spans="1:7" x14ac:dyDescent="0.25">
      <c r="A42338" s="1" t="s">
        <v>3340</v>
      </c>
      <c r="B42338" s="1" t="s">
        <v>2740</v>
      </c>
      <c r="C42338">
        <v>0.28113615666813002</v>
      </c>
      <c r="D42338">
        <v>0.87262747091936799</v>
      </c>
      <c r="E42338">
        <v>0.11006801686002</v>
      </c>
      <c r="F42338">
        <v>0.142671364102256</v>
      </c>
      <c r="G42338">
        <v>-1</v>
      </c>
    </row>
    <row r="42339" spans="1:7" x14ac:dyDescent="0.25">
      <c r="A42339" s="1" t="s">
        <v>3927</v>
      </c>
      <c r="B42339" s="1" t="s">
        <v>24</v>
      </c>
      <c r="C42339">
        <v>0.136945666140772</v>
      </c>
      <c r="D42339">
        <v>0.779494834775601</v>
      </c>
      <c r="E42339">
        <v>0.51313048176173903</v>
      </c>
      <c r="F42339">
        <v>0.39586990951575302</v>
      </c>
      <c r="G42339">
        <v>1</v>
      </c>
    </row>
    <row r="42340" spans="1:7" x14ac:dyDescent="0.25">
      <c r="A42340" s="1" t="s">
        <v>6019</v>
      </c>
      <c r="B42340" s="1" t="s">
        <v>24</v>
      </c>
      <c r="C42340">
        <v>9.8650736733986194E-2</v>
      </c>
      <c r="D42340">
        <v>0.73213142853314495</v>
      </c>
      <c r="E42340">
        <v>0.24067744127607199</v>
      </c>
      <c r="F42340">
        <v>0.311966717210866</v>
      </c>
      <c r="G42340">
        <v>-1</v>
      </c>
    </row>
    <row r="42341" spans="1:7" x14ac:dyDescent="0.25">
      <c r="A42341" s="1" t="s">
        <v>3922</v>
      </c>
      <c r="B42341" s="1" t="s">
        <v>1268</v>
      </c>
      <c r="C42341">
        <v>0.46366050480623999</v>
      </c>
      <c r="D42341">
        <v>0.92489790921517301</v>
      </c>
      <c r="E42341">
        <v>0.48444425650183298</v>
      </c>
      <c r="F42341">
        <v>0.37374441740506498</v>
      </c>
      <c r="G42341">
        <v>1</v>
      </c>
    </row>
    <row r="42342" spans="1:7" x14ac:dyDescent="0.25">
      <c r="A42342" s="1" t="s">
        <v>7305</v>
      </c>
      <c r="B42342" s="1" t="s">
        <v>8501</v>
      </c>
      <c r="C42342">
        <v>9.4842031105597802E-3</v>
      </c>
      <c r="D42342">
        <v>0.35131979028454802</v>
      </c>
      <c r="E42342">
        <v>0.40798791462480699</v>
      </c>
      <c r="F42342">
        <v>0.31476224181039802</v>
      </c>
      <c r="G42342">
        <v>1</v>
      </c>
    </row>
    <row r="42343" spans="1:7" x14ac:dyDescent="0.25">
      <c r="A42343" s="1" t="s">
        <v>1861</v>
      </c>
      <c r="B42343" s="1" t="s">
        <v>22</v>
      </c>
      <c r="C42343">
        <v>0.16875326395856399</v>
      </c>
      <c r="D42343">
        <v>0.812863389974674</v>
      </c>
      <c r="E42343">
        <v>0.27247479348382603</v>
      </c>
      <c r="F42343">
        <v>0.210214063358377</v>
      </c>
      <c r="G42343">
        <v>1</v>
      </c>
    </row>
    <row r="42344" spans="1:7" x14ac:dyDescent="0.25">
      <c r="A42344" s="1" t="s">
        <v>6726</v>
      </c>
      <c r="B42344" s="1" t="s">
        <v>236</v>
      </c>
      <c r="C42344">
        <v>0.53470958351062303</v>
      </c>
      <c r="D42344">
        <v>0.94293972480581101</v>
      </c>
      <c r="E42344">
        <v>0.19094838104942499</v>
      </c>
      <c r="F42344">
        <v>0.24750213671684099</v>
      </c>
      <c r="G42344">
        <v>-1</v>
      </c>
    </row>
    <row r="42345" spans="1:7" x14ac:dyDescent="0.25">
      <c r="A42345" s="1" t="s">
        <v>1810</v>
      </c>
      <c r="B42345" s="1" t="s">
        <v>236</v>
      </c>
      <c r="C42345">
        <v>7.0791557499862703E-3</v>
      </c>
      <c r="D42345">
        <v>0.31135107115879102</v>
      </c>
      <c r="E42345">
        <v>0.54248396124334997</v>
      </c>
      <c r="F42345">
        <v>0.41853136887001202</v>
      </c>
      <c r="G42345">
        <v>1</v>
      </c>
    </row>
    <row r="42346" spans="1:7" x14ac:dyDescent="0.25">
      <c r="A42346" s="1" t="s">
        <v>5355</v>
      </c>
      <c r="B42346" s="1" t="s">
        <v>1283</v>
      </c>
      <c r="C42346">
        <v>0.23532606407932299</v>
      </c>
      <c r="D42346">
        <v>0.85411769672820803</v>
      </c>
      <c r="E42346">
        <v>0.22938876987877799</v>
      </c>
      <c r="F42346">
        <v>0.17697606074205999</v>
      </c>
      <c r="G42346">
        <v>1</v>
      </c>
    </row>
    <row r="42347" spans="1:7" x14ac:dyDescent="0.25">
      <c r="A42347" s="1" t="s">
        <v>7771</v>
      </c>
      <c r="B42347" s="1" t="s">
        <v>240</v>
      </c>
      <c r="C42347">
        <v>0.289382295590007</v>
      </c>
      <c r="D42347">
        <v>0.87547104202744597</v>
      </c>
      <c r="E42347">
        <v>0.78357265889072902</v>
      </c>
      <c r="F42347">
        <v>0.604546555515318</v>
      </c>
      <c r="G42347">
        <v>1</v>
      </c>
    </row>
    <row r="42348" spans="1:7" x14ac:dyDescent="0.25">
      <c r="A42348" s="1" t="s">
        <v>8856</v>
      </c>
      <c r="B42348" s="1" t="s">
        <v>8</v>
      </c>
      <c r="C42348">
        <v>0.71403989153032899</v>
      </c>
      <c r="D42348">
        <v>0.97265466022756797</v>
      </c>
      <c r="E42348">
        <v>0.303829926540641</v>
      </c>
      <c r="F42348">
        <v>0.23441490344671201</v>
      </c>
      <c r="G42348">
        <v>1</v>
      </c>
    </row>
    <row r="42349" spans="1:7" x14ac:dyDescent="0.25">
      <c r="A42349" s="1" t="s">
        <v>8824</v>
      </c>
      <c r="B42349" s="1" t="s">
        <v>8</v>
      </c>
      <c r="C42349">
        <v>0.40762370455743901</v>
      </c>
      <c r="D42349">
        <v>0.91204121149765904</v>
      </c>
      <c r="E42349">
        <v>1.68439635325433</v>
      </c>
      <c r="F42349">
        <v>1.29957538104123</v>
      </c>
      <c r="G42349">
        <v>1</v>
      </c>
    </row>
    <row r="42350" spans="1:7" x14ac:dyDescent="0.25">
      <c r="A42350" s="1" t="s">
        <v>8577</v>
      </c>
      <c r="B42350" s="1" t="s">
        <v>1268</v>
      </c>
      <c r="C42350">
        <v>0.26376725278137603</v>
      </c>
      <c r="D42350">
        <v>0.865212989976618</v>
      </c>
      <c r="E42350">
        <v>0.62096611955830205</v>
      </c>
      <c r="F42350">
        <v>0.80483843560767099</v>
      </c>
      <c r="G42350">
        <v>-1</v>
      </c>
    </row>
    <row r="42351" spans="1:7" x14ac:dyDescent="0.25">
      <c r="A42351" s="1" t="s">
        <v>9934</v>
      </c>
      <c r="B42351" s="1" t="s">
        <v>1268</v>
      </c>
      <c r="C42351">
        <v>0.217218350340566</v>
      </c>
      <c r="D42351">
        <v>0.84391449944235097</v>
      </c>
      <c r="E42351">
        <v>0.61955635572162204</v>
      </c>
      <c r="F42351">
        <v>0.47801385669801699</v>
      </c>
      <c r="G42351">
        <v>1</v>
      </c>
    </row>
    <row r="42352" spans="1:7" x14ac:dyDescent="0.25">
      <c r="A42352" s="1" t="s">
        <v>9482</v>
      </c>
      <c r="B42352" s="1" t="s">
        <v>1268</v>
      </c>
      <c r="C42352">
        <v>0.45064748040110603</v>
      </c>
      <c r="D42352">
        <v>0.92185265045713405</v>
      </c>
      <c r="E42352">
        <v>0.74460907524613795</v>
      </c>
      <c r="F42352">
        <v>0.96509112192144197</v>
      </c>
      <c r="G42352">
        <v>-1</v>
      </c>
    </row>
    <row r="42353" spans="1:7" x14ac:dyDescent="0.25">
      <c r="A42353" s="1" t="s">
        <v>216</v>
      </c>
      <c r="B42353" s="1" t="s">
        <v>1264</v>
      </c>
      <c r="C42353">
        <v>0.63321971797055498</v>
      </c>
      <c r="D42353">
        <v>0.96122765901909102</v>
      </c>
      <c r="E42353">
        <v>0.313901091330547</v>
      </c>
      <c r="F42353">
        <v>0.242192731555716</v>
      </c>
      <c r="G42353">
        <v>1</v>
      </c>
    </row>
    <row r="42354" spans="1:7" x14ac:dyDescent="0.25">
      <c r="A42354" s="1" t="s">
        <v>2545</v>
      </c>
      <c r="B42354" s="1" t="s">
        <v>240</v>
      </c>
      <c r="C42354">
        <v>0.73232948943458398</v>
      </c>
      <c r="D42354">
        <v>0.97539321817385205</v>
      </c>
      <c r="E42354">
        <v>0.59013301728129297</v>
      </c>
      <c r="F42354">
        <v>0.76484736891021698</v>
      </c>
      <c r="G42354">
        <v>-1</v>
      </c>
    </row>
    <row r="42355" spans="1:7" x14ac:dyDescent="0.25">
      <c r="A42355" s="1" t="s">
        <v>1031</v>
      </c>
      <c r="B42355" s="1" t="s">
        <v>5254</v>
      </c>
      <c r="C42355">
        <v>2.13669252288703E-2</v>
      </c>
      <c r="D42355">
        <v>0.48078125446532999</v>
      </c>
      <c r="E42355">
        <v>0.31827068843827699</v>
      </c>
      <c r="F42355">
        <v>0.41249321739296602</v>
      </c>
      <c r="G42355">
        <v>-1</v>
      </c>
    </row>
    <row r="42356" spans="1:7" x14ac:dyDescent="0.25">
      <c r="A42356" s="1" t="s">
        <v>6469</v>
      </c>
      <c r="B42356" s="1" t="s">
        <v>236</v>
      </c>
      <c r="C42356">
        <v>0.611288371103758</v>
      </c>
      <c r="D42356">
        <v>0.95787860451675699</v>
      </c>
      <c r="E42356">
        <v>0.233755072547944</v>
      </c>
      <c r="F42356">
        <v>0.30295704492773301</v>
      </c>
      <c r="G42356">
        <v>-1</v>
      </c>
    </row>
    <row r="42357" spans="1:7" x14ac:dyDescent="0.25">
      <c r="A42357" s="1" t="s">
        <v>3764</v>
      </c>
      <c r="B42357" s="1" t="s">
        <v>1268</v>
      </c>
      <c r="C42357">
        <v>0.47834613253071201</v>
      </c>
      <c r="D42357">
        <v>0.928514636577353</v>
      </c>
      <c r="E42357">
        <v>0.18951360207453699</v>
      </c>
      <c r="F42357">
        <v>0.24561804836182199</v>
      </c>
      <c r="G42357">
        <v>-1</v>
      </c>
    </row>
    <row r="42358" spans="1:7" x14ac:dyDescent="0.25">
      <c r="A42358" s="1" t="s">
        <v>4741</v>
      </c>
      <c r="B42358" s="1" t="s">
        <v>24</v>
      </c>
      <c r="C42358">
        <v>0.72813394833359202</v>
      </c>
      <c r="D42358">
        <v>0.97463777224717296</v>
      </c>
      <c r="E42358">
        <v>0.147811628448104</v>
      </c>
      <c r="F42358">
        <v>0.19157003972140199</v>
      </c>
      <c r="G42358">
        <v>-1</v>
      </c>
    </row>
    <row r="42359" spans="1:7" x14ac:dyDescent="0.25">
      <c r="A42359" s="1" t="s">
        <v>4514</v>
      </c>
      <c r="B42359" s="1" t="s">
        <v>236</v>
      </c>
      <c r="C42359">
        <v>0.14041278842709101</v>
      </c>
      <c r="D42359">
        <v>0.78368289208930997</v>
      </c>
      <c r="E42359">
        <v>0.49837468810848801</v>
      </c>
      <c r="F42359">
        <v>0.384544037388522</v>
      </c>
      <c r="G42359">
        <v>1</v>
      </c>
    </row>
    <row r="42360" spans="1:7" x14ac:dyDescent="0.25">
      <c r="A42360" s="1" t="s">
        <v>8840</v>
      </c>
      <c r="B42360" s="1" t="s">
        <v>1076</v>
      </c>
      <c r="C42360">
        <v>0.90101761332888097</v>
      </c>
      <c r="D42360">
        <v>0.99320868488808101</v>
      </c>
      <c r="E42360">
        <v>0.17156171483135499</v>
      </c>
      <c r="F42360">
        <v>0.1323767832486</v>
      </c>
      <c r="G42360">
        <v>1</v>
      </c>
    </row>
    <row r="42361" spans="1:7" x14ac:dyDescent="0.25">
      <c r="A42361" s="1" t="s">
        <v>68</v>
      </c>
      <c r="B42361" s="1" t="s">
        <v>4728</v>
      </c>
      <c r="C42361">
        <v>0.62108734162343004</v>
      </c>
      <c r="D42361">
        <v>0.95929659229241304</v>
      </c>
      <c r="E42361">
        <v>0.27814497780192199</v>
      </c>
      <c r="F42361">
        <v>0.214621528695606</v>
      </c>
      <c r="G42361">
        <v>1</v>
      </c>
    </row>
    <row r="42362" spans="1:7" x14ac:dyDescent="0.25">
      <c r="A42362" s="1" t="s">
        <v>9306</v>
      </c>
      <c r="B42362" s="1" t="s">
        <v>1266</v>
      </c>
      <c r="C42362">
        <v>0.23025360184843</v>
      </c>
      <c r="D42362">
        <v>0.85012908698289302</v>
      </c>
      <c r="E42362">
        <v>0.118637859357953</v>
      </c>
      <c r="F42362">
        <v>0.153750759708003</v>
      </c>
      <c r="G42362">
        <v>-1</v>
      </c>
    </row>
    <row r="42363" spans="1:7" x14ac:dyDescent="0.25">
      <c r="A42363" s="1" t="s">
        <v>4681</v>
      </c>
      <c r="B42363" s="1" t="s">
        <v>4593</v>
      </c>
      <c r="C42363">
        <v>0.21838090885477601</v>
      </c>
      <c r="D42363">
        <v>0.84457310897807802</v>
      </c>
      <c r="E42363">
        <v>0.12656720743283401</v>
      </c>
      <c r="F42363">
        <v>9.7662861970366499E-2</v>
      </c>
      <c r="G42363">
        <v>1</v>
      </c>
    </row>
    <row r="42364" spans="1:7" x14ac:dyDescent="0.25">
      <c r="A42364" s="1" t="s">
        <v>8051</v>
      </c>
      <c r="B42364" s="1" t="s">
        <v>1076</v>
      </c>
      <c r="C42364">
        <v>0.52028222349436704</v>
      </c>
      <c r="D42364">
        <v>0.93840559769693299</v>
      </c>
      <c r="E42364">
        <v>0.48577180769653699</v>
      </c>
      <c r="F42364">
        <v>0.37483616475484299</v>
      </c>
      <c r="G42364">
        <v>1</v>
      </c>
    </row>
    <row r="42365" spans="1:7" x14ac:dyDescent="0.25">
      <c r="A42365" s="1" t="s">
        <v>11240</v>
      </c>
      <c r="B42365" s="1" t="s">
        <v>676</v>
      </c>
      <c r="C42365">
        <v>0.96421516481060099</v>
      </c>
      <c r="D42365">
        <v>0.99894209294332303</v>
      </c>
      <c r="E42365">
        <v>6.4464157485672997</v>
      </c>
      <c r="F42365">
        <v>8.3542658410286794</v>
      </c>
      <c r="G42365">
        <v>-1</v>
      </c>
    </row>
    <row r="42366" spans="1:7" x14ac:dyDescent="0.25">
      <c r="A42366" s="1" t="s">
        <v>11588</v>
      </c>
      <c r="B42366" s="1" t="s">
        <v>4593</v>
      </c>
      <c r="C42366">
        <v>0.30676111547489898</v>
      </c>
      <c r="D42366">
        <v>0.87952634561222798</v>
      </c>
      <c r="E42366">
        <v>0.106502820639408</v>
      </c>
      <c r="F42366">
        <v>8.2182388981348206E-2</v>
      </c>
      <c r="G42366">
        <v>1</v>
      </c>
    </row>
    <row r="42367" spans="1:7" x14ac:dyDescent="0.25">
      <c r="A42367" s="1" t="s">
        <v>11589</v>
      </c>
      <c r="B42367" s="1" t="s">
        <v>1076</v>
      </c>
      <c r="C42367">
        <v>0.36289151725258401</v>
      </c>
      <c r="D42367">
        <v>0.90390150387456203</v>
      </c>
      <c r="E42367">
        <v>9.8737461938999294E-2</v>
      </c>
      <c r="F42367">
        <v>7.6190289519655993E-2</v>
      </c>
      <c r="G42367">
        <v>1</v>
      </c>
    </row>
    <row r="42368" spans="1:7" x14ac:dyDescent="0.25">
      <c r="A42368" s="1" t="s">
        <v>562</v>
      </c>
      <c r="B42368" s="1" t="s">
        <v>8501</v>
      </c>
      <c r="C42368">
        <v>1.06622347966123E-2</v>
      </c>
      <c r="D42368">
        <v>0.36716356163200897</v>
      </c>
      <c r="E42368">
        <v>0.21472068509404801</v>
      </c>
      <c r="F42368">
        <v>0.165688321703925</v>
      </c>
      <c r="G42368">
        <v>1</v>
      </c>
    </row>
    <row r="42369" spans="1:7" x14ac:dyDescent="0.25">
      <c r="A42369" s="1" t="s">
        <v>11590</v>
      </c>
      <c r="B42369" s="1" t="s">
        <v>2740</v>
      </c>
      <c r="C42369">
        <v>0.56929355995117503</v>
      </c>
      <c r="D42369">
        <v>0.95016920110043501</v>
      </c>
      <c r="E42369">
        <v>0.10820953312418299</v>
      </c>
      <c r="F42369">
        <v>8.3499593309107403E-2</v>
      </c>
      <c r="G42369">
        <v>1</v>
      </c>
    </row>
    <row r="42370" spans="1:7" x14ac:dyDescent="0.25">
      <c r="A42370" s="1" t="s">
        <v>3721</v>
      </c>
      <c r="B42370" s="1" t="s">
        <v>1264</v>
      </c>
      <c r="C42370">
        <v>0.210634353395387</v>
      </c>
      <c r="D42370">
        <v>0.84047787807965901</v>
      </c>
      <c r="E42370">
        <v>0.58707005902541798</v>
      </c>
      <c r="F42370">
        <v>0.76079579147832299</v>
      </c>
      <c r="G42370">
        <v>-1</v>
      </c>
    </row>
    <row r="42371" spans="1:7" x14ac:dyDescent="0.25">
      <c r="A42371" s="1" t="s">
        <v>5739</v>
      </c>
      <c r="B42371" s="1" t="s">
        <v>240</v>
      </c>
      <c r="C42371">
        <v>0.70714066395214203</v>
      </c>
      <c r="D42371">
        <v>0.97172013300075</v>
      </c>
      <c r="E42371">
        <v>0.52710249451483004</v>
      </c>
      <c r="F42371">
        <v>0.40674128984609498</v>
      </c>
      <c r="G42371">
        <v>1</v>
      </c>
    </row>
    <row r="42372" spans="1:7" x14ac:dyDescent="0.25">
      <c r="A42372" s="1" t="s">
        <v>11591</v>
      </c>
      <c r="B42372" s="1" t="s">
        <v>1401</v>
      </c>
      <c r="C42372">
        <v>0.46138861200563902</v>
      </c>
      <c r="D42372">
        <v>0.924425401090474</v>
      </c>
      <c r="E42372">
        <v>1.3604584678779199</v>
      </c>
      <c r="F42372">
        <v>1.76303577730706</v>
      </c>
      <c r="G42372">
        <v>-1</v>
      </c>
    </row>
    <row r="42373" spans="1:7" x14ac:dyDescent="0.25">
      <c r="A42373" s="1" t="s">
        <v>6156</v>
      </c>
      <c r="B42373" s="1" t="s">
        <v>1266</v>
      </c>
      <c r="C42373">
        <v>0.43475995000143203</v>
      </c>
      <c r="D42373">
        <v>0.91711416441738702</v>
      </c>
      <c r="E42373">
        <v>0.124558702552762</v>
      </c>
      <c r="F42373">
        <v>0.16141639651179501</v>
      </c>
      <c r="G42373">
        <v>-1</v>
      </c>
    </row>
    <row r="42374" spans="1:7" x14ac:dyDescent="0.25">
      <c r="A42374" s="1" t="s">
        <v>3905</v>
      </c>
      <c r="B42374" s="1" t="s">
        <v>1076</v>
      </c>
      <c r="C42374">
        <v>0.96592867975141705</v>
      </c>
      <c r="D42374">
        <v>0.99914381967464305</v>
      </c>
      <c r="E42374">
        <v>5.65882161858575E-2</v>
      </c>
      <c r="F42374">
        <v>7.3332973558199496E-2</v>
      </c>
      <c r="G42374">
        <v>-1</v>
      </c>
    </row>
    <row r="42375" spans="1:7" x14ac:dyDescent="0.25">
      <c r="A42375" s="1" t="s">
        <v>9620</v>
      </c>
      <c r="B42375" s="1" t="s">
        <v>1401</v>
      </c>
      <c r="C42375">
        <v>0.30959950515868601</v>
      </c>
      <c r="D42375">
        <v>0.88083579574927295</v>
      </c>
      <c r="E42375">
        <v>3.6190626367138901</v>
      </c>
      <c r="F42375">
        <v>4.6899461071434798</v>
      </c>
      <c r="G42375">
        <v>-1</v>
      </c>
    </row>
    <row r="42376" spans="1:7" x14ac:dyDescent="0.25">
      <c r="A42376" s="1" t="s">
        <v>7085</v>
      </c>
      <c r="B42376" s="1" t="s">
        <v>2740</v>
      </c>
      <c r="C42376">
        <v>0.69086540471063096</v>
      </c>
      <c r="D42376">
        <v>0.96906087496175197</v>
      </c>
      <c r="E42376">
        <v>9.6866154156891399E-2</v>
      </c>
      <c r="F42376">
        <v>7.4748453384343896E-2</v>
      </c>
      <c r="G42376">
        <v>1</v>
      </c>
    </row>
    <row r="42377" spans="1:7" x14ac:dyDescent="0.25">
      <c r="A42377" s="1" t="s">
        <v>5888</v>
      </c>
      <c r="B42377" s="1" t="s">
        <v>22</v>
      </c>
      <c r="C42377">
        <v>0.34201105870441401</v>
      </c>
      <c r="D42377">
        <v>0.89513110086928904</v>
      </c>
      <c r="E42377">
        <v>0.52510163216889805</v>
      </c>
      <c r="F42377">
        <v>0.68047311682508904</v>
      </c>
      <c r="G42377">
        <v>-1</v>
      </c>
    </row>
    <row r="42378" spans="1:7" x14ac:dyDescent="0.25">
      <c r="A42378" s="1" t="s">
        <v>10203</v>
      </c>
      <c r="B42378" s="1" t="s">
        <v>236</v>
      </c>
      <c r="C42378">
        <v>0.79960392610837705</v>
      </c>
      <c r="D42378">
        <v>0.98338548354683897</v>
      </c>
      <c r="E42378">
        <v>8.8804733185517806E-2</v>
      </c>
      <c r="F42378">
        <v>6.8528813413536893E-2</v>
      </c>
      <c r="G42378">
        <v>1</v>
      </c>
    </row>
    <row r="42379" spans="1:7" x14ac:dyDescent="0.25">
      <c r="A42379" s="1" t="s">
        <v>137</v>
      </c>
      <c r="B42379" s="1" t="s">
        <v>1283</v>
      </c>
      <c r="C42379">
        <v>0.37978831469312202</v>
      </c>
      <c r="D42379">
        <v>0.90919882989104805</v>
      </c>
      <c r="E42379">
        <v>0.65462972097317496</v>
      </c>
      <c r="F42379">
        <v>0.84831420521474199</v>
      </c>
      <c r="G42379">
        <v>-1</v>
      </c>
    </row>
    <row r="42380" spans="1:7" x14ac:dyDescent="0.25">
      <c r="A42380" s="1" t="s">
        <v>11228</v>
      </c>
      <c r="B42380" s="1" t="s">
        <v>1401</v>
      </c>
      <c r="C42380">
        <v>0.55732465039297496</v>
      </c>
      <c r="D42380">
        <v>0.94789720031844704</v>
      </c>
      <c r="E42380">
        <v>0.78716761581650596</v>
      </c>
      <c r="F42380">
        <v>1.0200630615245501</v>
      </c>
      <c r="G42380">
        <v>-1</v>
      </c>
    </row>
    <row r="42381" spans="1:7" x14ac:dyDescent="0.25">
      <c r="A42381" s="1" t="s">
        <v>1719</v>
      </c>
      <c r="B42381" s="1" t="s">
        <v>24</v>
      </c>
      <c r="C42381">
        <v>3.87612209674058E-2</v>
      </c>
      <c r="D42381">
        <v>0.58430219327584898</v>
      </c>
      <c r="E42381">
        <v>0.96343733007983101</v>
      </c>
      <c r="F42381">
        <v>0.74347773959124797</v>
      </c>
      <c r="G42381">
        <v>1</v>
      </c>
    </row>
    <row r="42382" spans="1:7" x14ac:dyDescent="0.25">
      <c r="A42382" s="1" t="s">
        <v>7607</v>
      </c>
      <c r="B42382" s="1" t="s">
        <v>240</v>
      </c>
      <c r="C42382">
        <v>0.61265842057158304</v>
      </c>
      <c r="D42382">
        <v>0.95825228258565198</v>
      </c>
      <c r="E42382">
        <v>0.45733876470553603</v>
      </c>
      <c r="F42382">
        <v>0.59264158694222702</v>
      </c>
      <c r="G42382">
        <v>-1</v>
      </c>
    </row>
    <row r="42383" spans="1:7" x14ac:dyDescent="0.25">
      <c r="A42383" s="1" t="s">
        <v>10855</v>
      </c>
      <c r="B42383" s="1" t="s">
        <v>27</v>
      </c>
      <c r="C42383">
        <v>0.77303530499584705</v>
      </c>
      <c r="D42383">
        <v>0.98020924064864001</v>
      </c>
      <c r="E42383">
        <v>2.01374154098513</v>
      </c>
      <c r="F42383">
        <v>1.5540015540015499</v>
      </c>
      <c r="G42383">
        <v>1</v>
      </c>
    </row>
    <row r="42384" spans="1:7" x14ac:dyDescent="0.25">
      <c r="A42384" s="1" t="s">
        <v>11592</v>
      </c>
      <c r="B42384" s="1" t="s">
        <v>236</v>
      </c>
      <c r="C42384">
        <v>0.50680867889667403</v>
      </c>
      <c r="D42384">
        <v>0.93539732561781797</v>
      </c>
      <c r="E42384">
        <v>5.4711661096924998E-2</v>
      </c>
      <c r="F42384">
        <v>7.0896662570942098E-2</v>
      </c>
      <c r="G42384">
        <v>-1</v>
      </c>
    </row>
    <row r="42385" spans="1:7" x14ac:dyDescent="0.25">
      <c r="A42385" s="1" t="s">
        <v>1033</v>
      </c>
      <c r="B42385" s="1" t="s">
        <v>8888</v>
      </c>
      <c r="C42385">
        <v>1.03868322045417E-2</v>
      </c>
      <c r="D42385">
        <v>0.36269452113224798</v>
      </c>
      <c r="E42385">
        <v>0.26833717111358202</v>
      </c>
      <c r="F42385">
        <v>0.347716717478321</v>
      </c>
      <c r="G42385">
        <v>-1</v>
      </c>
    </row>
    <row r="42386" spans="1:7" x14ac:dyDescent="0.25">
      <c r="A42386" s="1" t="s">
        <v>255</v>
      </c>
      <c r="B42386" s="1" t="s">
        <v>2575</v>
      </c>
      <c r="C42386">
        <v>0.30887126026522699</v>
      </c>
      <c r="D42386">
        <v>0.88043972254617597</v>
      </c>
      <c r="E42386">
        <v>0.54475361994752902</v>
      </c>
      <c r="F42386">
        <v>0.42039514787134102</v>
      </c>
      <c r="G42386">
        <v>1</v>
      </c>
    </row>
    <row r="42387" spans="1:7" x14ac:dyDescent="0.25">
      <c r="A42387" s="1" t="s">
        <v>732</v>
      </c>
      <c r="B42387" s="1" t="s">
        <v>22</v>
      </c>
      <c r="C42387">
        <v>0.34004544554489902</v>
      </c>
      <c r="D42387">
        <v>0.893941125217387</v>
      </c>
      <c r="E42387">
        <v>0.22019525120380701</v>
      </c>
      <c r="F42387">
        <v>0.16992822877298899</v>
      </c>
      <c r="G42387">
        <v>1</v>
      </c>
    </row>
    <row r="42388" spans="1:7" x14ac:dyDescent="0.25">
      <c r="A42388" s="1" t="s">
        <v>544</v>
      </c>
      <c r="B42388" s="1" t="s">
        <v>1268</v>
      </c>
      <c r="C42388">
        <v>0.53987389298635102</v>
      </c>
      <c r="D42388">
        <v>0.94422649295235705</v>
      </c>
      <c r="E42388">
        <v>0.115918038887682</v>
      </c>
      <c r="F42388">
        <v>0.15020720421276401</v>
      </c>
      <c r="G42388">
        <v>-1</v>
      </c>
    </row>
    <row r="42389" spans="1:7" x14ac:dyDescent="0.25">
      <c r="A42389" s="1" t="s">
        <v>2597</v>
      </c>
      <c r="B42389" s="1" t="s">
        <v>8501</v>
      </c>
      <c r="C42389">
        <v>2.6031100754637999E-2</v>
      </c>
      <c r="D42389">
        <v>0.51852334118130705</v>
      </c>
      <c r="E42389">
        <v>0.14337309428592601</v>
      </c>
      <c r="F42389">
        <v>0.18578350607434799</v>
      </c>
      <c r="G42389">
        <v>-1</v>
      </c>
    </row>
    <row r="42390" spans="1:7" x14ac:dyDescent="0.25">
      <c r="A42390" s="1" t="s">
        <v>9633</v>
      </c>
      <c r="B42390" s="1" t="s">
        <v>1401</v>
      </c>
      <c r="C42390">
        <v>0.63512382923932897</v>
      </c>
      <c r="D42390">
        <v>0.96161749010692699</v>
      </c>
      <c r="E42390">
        <v>0.46947642985551002</v>
      </c>
      <c r="F42390">
        <v>0.362307529549041</v>
      </c>
      <c r="G42390">
        <v>1</v>
      </c>
    </row>
    <row r="42391" spans="1:7" x14ac:dyDescent="0.25">
      <c r="A42391" s="1" t="s">
        <v>5135</v>
      </c>
      <c r="B42391" s="1" t="s">
        <v>240</v>
      </c>
      <c r="C42391">
        <v>0.150364630432581</v>
      </c>
      <c r="D42391">
        <v>0.79617379411176603</v>
      </c>
      <c r="E42391">
        <v>0.48239722002034702</v>
      </c>
      <c r="F42391">
        <v>0.62508756452046599</v>
      </c>
      <c r="G42391">
        <v>-1</v>
      </c>
    </row>
    <row r="42392" spans="1:7" x14ac:dyDescent="0.25">
      <c r="A42392" s="1" t="s">
        <v>534</v>
      </c>
      <c r="B42392" s="1" t="s">
        <v>1268</v>
      </c>
      <c r="C42392">
        <v>0.82923724173518498</v>
      </c>
      <c r="D42392">
        <v>0.98728606516664197</v>
      </c>
      <c r="E42392">
        <v>0.19806392983090601</v>
      </c>
      <c r="F42392">
        <v>0.15285193101554601</v>
      </c>
      <c r="G42392">
        <v>1</v>
      </c>
    </row>
    <row r="42393" spans="1:7" x14ac:dyDescent="0.25">
      <c r="A42393" s="1" t="s">
        <v>1744</v>
      </c>
      <c r="B42393" s="1" t="s">
        <v>2350</v>
      </c>
      <c r="C42393">
        <v>0.14341862494996599</v>
      </c>
      <c r="D42393">
        <v>0.78818583920718299</v>
      </c>
      <c r="E42393">
        <v>0.85304996756370499</v>
      </c>
      <c r="F42393">
        <v>0.65832648885509804</v>
      </c>
      <c r="G42393">
        <v>1</v>
      </c>
    </row>
    <row r="42394" spans="1:7" x14ac:dyDescent="0.25">
      <c r="A42394" s="1" t="s">
        <v>3382</v>
      </c>
      <c r="B42394" s="1" t="s">
        <v>2575</v>
      </c>
      <c r="C42394">
        <v>9.0909820926716404E-3</v>
      </c>
      <c r="D42394">
        <v>0.34607188194094801</v>
      </c>
      <c r="E42394">
        <v>0.56618504498660205</v>
      </c>
      <c r="F42394">
        <v>0.73365247888273299</v>
      </c>
      <c r="G42394">
        <v>-1</v>
      </c>
    </row>
    <row r="42395" spans="1:7" x14ac:dyDescent="0.25">
      <c r="A42395" s="1" t="s">
        <v>5903</v>
      </c>
      <c r="B42395" s="1" t="s">
        <v>8</v>
      </c>
      <c r="C42395">
        <v>0.93889961702471103</v>
      </c>
      <c r="D42395">
        <v>0.99619286715502697</v>
      </c>
      <c r="E42395">
        <v>0.28210268722760801</v>
      </c>
      <c r="F42395">
        <v>0.36554342115548399</v>
      </c>
      <c r="G42395">
        <v>-1</v>
      </c>
    </row>
    <row r="42396" spans="1:7" x14ac:dyDescent="0.25">
      <c r="A42396" s="1" t="s">
        <v>3119</v>
      </c>
      <c r="B42396" s="1" t="s">
        <v>1401</v>
      </c>
      <c r="C42396">
        <v>0.81527761398767395</v>
      </c>
      <c r="D42396">
        <v>0.98547090552583005</v>
      </c>
      <c r="E42396">
        <v>0.29425551385373999</v>
      </c>
      <c r="F42396">
        <v>0.38128993443396197</v>
      </c>
      <c r="G42396">
        <v>-1</v>
      </c>
    </row>
    <row r="42397" spans="1:7" x14ac:dyDescent="0.25">
      <c r="A42397" s="1" t="s">
        <v>711</v>
      </c>
      <c r="B42397" s="1" t="s">
        <v>236</v>
      </c>
      <c r="C42397">
        <v>9.9438497697112896E-2</v>
      </c>
      <c r="D42397">
        <v>0.73266490496469305</v>
      </c>
      <c r="E42397">
        <v>0.39892351233864398</v>
      </c>
      <c r="F42397">
        <v>0.30786584554562701</v>
      </c>
      <c r="G42397">
        <v>1</v>
      </c>
    </row>
    <row r="42398" spans="1:7" x14ac:dyDescent="0.25">
      <c r="A42398" s="1" t="s">
        <v>8092</v>
      </c>
      <c r="B42398" s="1" t="s">
        <v>1268</v>
      </c>
      <c r="C42398">
        <v>2.9844680164509102E-3</v>
      </c>
      <c r="D42398">
        <v>0.199942980907197</v>
      </c>
      <c r="E42398">
        <v>20.204251762956002</v>
      </c>
      <c r="F42398">
        <v>15.592490346149599</v>
      </c>
      <c r="G42398">
        <v>1</v>
      </c>
    </row>
    <row r="42399" spans="1:7" x14ac:dyDescent="0.25">
      <c r="A42399" s="1" t="s">
        <v>6727</v>
      </c>
      <c r="B42399" s="1" t="s">
        <v>1076</v>
      </c>
      <c r="C42399">
        <v>0.65551952578721295</v>
      </c>
      <c r="D42399">
        <v>0.96480100894752496</v>
      </c>
      <c r="E42399">
        <v>0.24376554743766299</v>
      </c>
      <c r="F42399">
        <v>0.31586319447591499</v>
      </c>
      <c r="G42399">
        <v>-1</v>
      </c>
    </row>
    <row r="42400" spans="1:7" x14ac:dyDescent="0.25">
      <c r="A42400" s="1" t="s">
        <v>9326</v>
      </c>
      <c r="B42400" s="1" t="s">
        <v>5254</v>
      </c>
      <c r="C42400">
        <v>4.1783226795960297E-2</v>
      </c>
      <c r="D42400">
        <v>0.59648396500788903</v>
      </c>
      <c r="E42400">
        <v>0.44953975759035197</v>
      </c>
      <c r="F42400">
        <v>0.58249189895487097</v>
      </c>
      <c r="G42400">
        <v>-1</v>
      </c>
    </row>
    <row r="42401" spans="1:7" x14ac:dyDescent="0.25">
      <c r="A42401" s="1" t="s">
        <v>8811</v>
      </c>
      <c r="B42401" s="1" t="s">
        <v>22</v>
      </c>
      <c r="C42401">
        <v>0.32664217432266202</v>
      </c>
      <c r="D42401">
        <v>0.88779030534382997</v>
      </c>
      <c r="E42401">
        <v>0.28440729704263201</v>
      </c>
      <c r="F42401">
        <v>0.36851804695579798</v>
      </c>
      <c r="G42401">
        <v>-1</v>
      </c>
    </row>
    <row r="42402" spans="1:7" x14ac:dyDescent="0.25">
      <c r="A42402" s="1" t="s">
        <v>10092</v>
      </c>
      <c r="B42402" s="1" t="s">
        <v>1492</v>
      </c>
      <c r="C42402">
        <v>5.0830651130362101E-2</v>
      </c>
      <c r="D42402">
        <v>0.62540279074563898</v>
      </c>
      <c r="E42402">
        <v>1.0452475994966799</v>
      </c>
      <c r="F42402">
        <v>0.806681940882362</v>
      </c>
      <c r="G42402">
        <v>1</v>
      </c>
    </row>
    <row r="42403" spans="1:7" x14ac:dyDescent="0.25">
      <c r="A42403" s="1" t="s">
        <v>5943</v>
      </c>
      <c r="B42403" s="1" t="s">
        <v>1266</v>
      </c>
      <c r="C42403">
        <v>0.17333917696826401</v>
      </c>
      <c r="D42403">
        <v>0.81563663903447203</v>
      </c>
      <c r="E42403">
        <v>0.15428597339571701</v>
      </c>
      <c r="F42403">
        <v>0.199913881342552</v>
      </c>
      <c r="G42403">
        <v>-1</v>
      </c>
    </row>
    <row r="42404" spans="1:7" x14ac:dyDescent="0.25">
      <c r="A42404" s="1" t="s">
        <v>3964</v>
      </c>
      <c r="B42404" s="1" t="s">
        <v>6823</v>
      </c>
      <c r="C42404">
        <v>1.34432733033393E-2</v>
      </c>
      <c r="D42404">
        <v>0.40420800793746098</v>
      </c>
      <c r="E42404">
        <v>0.20257200188271701</v>
      </c>
      <c r="F42404">
        <v>0.15633745119798501</v>
      </c>
      <c r="G42404">
        <v>1</v>
      </c>
    </row>
    <row r="42405" spans="1:7" x14ac:dyDescent="0.25">
      <c r="A42405" s="1" t="s">
        <v>7843</v>
      </c>
      <c r="B42405" s="1" t="s">
        <v>1266</v>
      </c>
      <c r="C42405">
        <v>0.32345727693752302</v>
      </c>
      <c r="D42405">
        <v>0.88655628359375105</v>
      </c>
      <c r="E42405">
        <v>0.12104988700724</v>
      </c>
      <c r="F42405">
        <v>9.34224436830869E-2</v>
      </c>
      <c r="G42405">
        <v>1</v>
      </c>
    </row>
    <row r="42406" spans="1:7" x14ac:dyDescent="0.25">
      <c r="A42406" s="1" t="s">
        <v>4984</v>
      </c>
      <c r="B42406" s="1" t="s">
        <v>1266</v>
      </c>
      <c r="C42406">
        <v>5.7202967585794198E-2</v>
      </c>
      <c r="D42406">
        <v>0.64573595947814699</v>
      </c>
      <c r="E42406">
        <v>10.1786380297118</v>
      </c>
      <c r="F42406">
        <v>13.188688448571099</v>
      </c>
      <c r="G42406">
        <v>-1</v>
      </c>
    </row>
    <row r="42407" spans="1:7" x14ac:dyDescent="0.25">
      <c r="A42407" s="1" t="s">
        <v>4294</v>
      </c>
      <c r="B42407" s="1" t="s">
        <v>8</v>
      </c>
      <c r="C42407">
        <v>0.72866952158773501</v>
      </c>
      <c r="D42407">
        <v>0.97475307475801798</v>
      </c>
      <c r="E42407">
        <v>0.388379782955728</v>
      </c>
      <c r="F42407">
        <v>0.29974013561950502</v>
      </c>
      <c r="G42407">
        <v>1</v>
      </c>
    </row>
    <row r="42408" spans="1:7" x14ac:dyDescent="0.25">
      <c r="A42408" s="1" t="s">
        <v>5371</v>
      </c>
      <c r="B42408" s="1" t="s">
        <v>2740</v>
      </c>
      <c r="C42408">
        <v>0.103890336414903</v>
      </c>
      <c r="D42408">
        <v>0.73868306398162897</v>
      </c>
      <c r="E42408">
        <v>0.40441736471926698</v>
      </c>
      <c r="F42408">
        <v>0.31211914866837498</v>
      </c>
      <c r="G42408">
        <v>1</v>
      </c>
    </row>
    <row r="42409" spans="1:7" x14ac:dyDescent="0.25">
      <c r="A42409" s="1" t="s">
        <v>5202</v>
      </c>
      <c r="B42409" s="1" t="s">
        <v>1076</v>
      </c>
      <c r="C42409">
        <v>0.67289694102742703</v>
      </c>
      <c r="D42409">
        <v>0.96740847736562896</v>
      </c>
      <c r="E42409">
        <v>0.979542923936217</v>
      </c>
      <c r="F42409">
        <v>0.75599048474319797</v>
      </c>
      <c r="G42409">
        <v>1</v>
      </c>
    </row>
    <row r="42410" spans="1:7" x14ac:dyDescent="0.25">
      <c r="A42410" s="1" t="s">
        <v>2439</v>
      </c>
      <c r="B42410" s="1" t="s">
        <v>1076</v>
      </c>
      <c r="C42410">
        <v>0.66218926690481295</v>
      </c>
      <c r="D42410">
        <v>0.96604000190426098</v>
      </c>
      <c r="E42410">
        <v>0.38740989378567198</v>
      </c>
      <c r="F42410">
        <v>0.29899746696728602</v>
      </c>
      <c r="G42410">
        <v>1</v>
      </c>
    </row>
    <row r="42411" spans="1:7" x14ac:dyDescent="0.25">
      <c r="A42411" s="1" t="s">
        <v>9193</v>
      </c>
      <c r="B42411" s="1" t="s">
        <v>22</v>
      </c>
      <c r="C42411">
        <v>0.45421167811930402</v>
      </c>
      <c r="D42411">
        <v>0.92278197232334302</v>
      </c>
      <c r="E42411">
        <v>0.60703607173414198</v>
      </c>
      <c r="F42411">
        <v>0.78652894570776699</v>
      </c>
      <c r="G42411">
        <v>-1</v>
      </c>
    </row>
    <row r="42412" spans="1:7" x14ac:dyDescent="0.25">
      <c r="A42412" s="1" t="s">
        <v>6467</v>
      </c>
      <c r="B42412" s="1" t="s">
        <v>1401</v>
      </c>
      <c r="C42412">
        <v>0.94230258423794899</v>
      </c>
      <c r="D42412">
        <v>0.99676583575232502</v>
      </c>
      <c r="E42412">
        <v>0.28849780083195198</v>
      </c>
      <c r="F42412">
        <v>0.37379977922104402</v>
      </c>
      <c r="G42412">
        <v>-1</v>
      </c>
    </row>
    <row r="42413" spans="1:7" x14ac:dyDescent="0.25">
      <c r="A42413" s="1" t="s">
        <v>1436</v>
      </c>
      <c r="B42413" s="1" t="s">
        <v>1268</v>
      </c>
      <c r="C42413">
        <v>0.35824619655211598</v>
      </c>
      <c r="D42413">
        <v>0.90213787416303104</v>
      </c>
      <c r="E42413">
        <v>0.41275705494516701</v>
      </c>
      <c r="F42413">
        <v>0.318567462383477</v>
      </c>
      <c r="G42413">
        <v>1</v>
      </c>
    </row>
    <row r="42414" spans="1:7" x14ac:dyDescent="0.25">
      <c r="A42414" s="1" t="s">
        <v>9533</v>
      </c>
      <c r="B42414" s="1" t="s">
        <v>236</v>
      </c>
      <c r="C42414">
        <v>0.54205903157544999</v>
      </c>
      <c r="D42414">
        <v>0.94439639042267698</v>
      </c>
      <c r="E42414">
        <v>0.49369102048909602</v>
      </c>
      <c r="F42414">
        <v>0.63965840327426304</v>
      </c>
      <c r="G42414">
        <v>-1</v>
      </c>
    </row>
    <row r="42415" spans="1:7" x14ac:dyDescent="0.25">
      <c r="A42415" s="1" t="s">
        <v>3882</v>
      </c>
      <c r="B42415" s="1" t="s">
        <v>1264</v>
      </c>
      <c r="C42415">
        <v>0.63757331910915904</v>
      </c>
      <c r="D42415">
        <v>0.96197331874365699</v>
      </c>
      <c r="E42415">
        <v>0.200908059922492</v>
      </c>
      <c r="F42415">
        <v>0.15506425758218101</v>
      </c>
      <c r="G42415">
        <v>1</v>
      </c>
    </row>
    <row r="42416" spans="1:7" x14ac:dyDescent="0.25">
      <c r="A42416" s="1" t="s">
        <v>2989</v>
      </c>
      <c r="B42416" s="1" t="s">
        <v>6823</v>
      </c>
      <c r="C42416">
        <v>1.9110952133117001E-2</v>
      </c>
      <c r="D42416">
        <v>0.46358911955673299</v>
      </c>
      <c r="E42416">
        <v>0.82904760576553505</v>
      </c>
      <c r="F42416">
        <v>0.63987465430011203</v>
      </c>
      <c r="G42416">
        <v>1</v>
      </c>
    </row>
    <row r="42417" spans="1:7" x14ac:dyDescent="0.25">
      <c r="A42417" s="1" t="s">
        <v>5057</v>
      </c>
      <c r="B42417" s="1" t="s">
        <v>22</v>
      </c>
      <c r="C42417">
        <v>0.159777126080932</v>
      </c>
      <c r="D42417">
        <v>0.805379813692918</v>
      </c>
      <c r="E42417">
        <v>0.66450443247422797</v>
      </c>
      <c r="F42417">
        <v>0.51287875674149397</v>
      </c>
      <c r="G42417">
        <v>1</v>
      </c>
    </row>
    <row r="42418" spans="1:7" x14ac:dyDescent="0.25">
      <c r="A42418" s="1" t="s">
        <v>6781</v>
      </c>
      <c r="B42418" s="1" t="s">
        <v>676</v>
      </c>
      <c r="C42418">
        <v>0.70203569395806298</v>
      </c>
      <c r="D42418">
        <v>0.971006561253972</v>
      </c>
      <c r="E42418">
        <v>1.0683667888947499</v>
      </c>
      <c r="F42418">
        <v>1.38421346361014</v>
      </c>
      <c r="G42418">
        <v>-1</v>
      </c>
    </row>
    <row r="42419" spans="1:7" x14ac:dyDescent="0.25">
      <c r="A42419" s="1" t="s">
        <v>8356</v>
      </c>
      <c r="B42419" s="1" t="s">
        <v>1283</v>
      </c>
      <c r="C42419">
        <v>0.85596853097831505</v>
      </c>
      <c r="D42419">
        <v>0.98928741284926502</v>
      </c>
      <c r="E42419">
        <v>0.16385628256860199</v>
      </c>
      <c r="F42419">
        <v>0.21229659542048099</v>
      </c>
      <c r="G42419">
        <v>-1</v>
      </c>
    </row>
    <row r="42420" spans="1:7" x14ac:dyDescent="0.25">
      <c r="A42420" s="1" t="s">
        <v>7674</v>
      </c>
      <c r="B42420" s="1" t="s">
        <v>4593</v>
      </c>
      <c r="C42420">
        <v>0.112965405859831</v>
      </c>
      <c r="D42420">
        <v>0.75152695350931598</v>
      </c>
      <c r="E42420">
        <v>0.27679302527251598</v>
      </c>
      <c r="F42420">
        <v>0.35860930695826199</v>
      </c>
      <c r="G42420">
        <v>-1</v>
      </c>
    </row>
    <row r="42421" spans="1:7" x14ac:dyDescent="0.25">
      <c r="A42421" s="1" t="s">
        <v>1455</v>
      </c>
      <c r="B42421" s="1" t="s">
        <v>22</v>
      </c>
      <c r="C42421">
        <v>0.95163598965577501</v>
      </c>
      <c r="D42421">
        <v>0.99812766301553801</v>
      </c>
      <c r="E42421">
        <v>0.13685315691181099</v>
      </c>
      <c r="F42421">
        <v>0.17730472814590101</v>
      </c>
      <c r="G42421">
        <v>-1</v>
      </c>
    </row>
    <row r="42422" spans="1:7" x14ac:dyDescent="0.25">
      <c r="A42422" s="1" t="s">
        <v>8789</v>
      </c>
      <c r="B42422" s="1" t="s">
        <v>676</v>
      </c>
      <c r="C42422">
        <v>0.33281458407445302</v>
      </c>
      <c r="D42422">
        <v>0.89039014130031902</v>
      </c>
      <c r="E42422">
        <v>0.253463619851863</v>
      </c>
      <c r="F42422">
        <v>0.328383233737019</v>
      </c>
      <c r="G42422">
        <v>-1</v>
      </c>
    </row>
    <row r="42423" spans="1:7" x14ac:dyDescent="0.25">
      <c r="A42423" s="1" t="s">
        <v>6606</v>
      </c>
      <c r="B42423" s="1" t="s">
        <v>1492</v>
      </c>
      <c r="C42423">
        <v>0.61928653777456399</v>
      </c>
      <c r="D42423">
        <v>0.958831608011119</v>
      </c>
      <c r="E42423">
        <v>0.213726492563037</v>
      </c>
      <c r="F42423">
        <v>0.27689843721718499</v>
      </c>
      <c r="G42423">
        <v>-1</v>
      </c>
    </row>
    <row r="42424" spans="1:7" x14ac:dyDescent="0.25">
      <c r="A42424" s="1" t="s">
        <v>10255</v>
      </c>
      <c r="B42424" s="1" t="s">
        <v>240</v>
      </c>
      <c r="C42424">
        <v>0.30697445130210999</v>
      </c>
      <c r="D42424">
        <v>0.87952634561222798</v>
      </c>
      <c r="E42424">
        <v>0.60361397626642599</v>
      </c>
      <c r="F42424">
        <v>0.46590569160193801</v>
      </c>
      <c r="G42424">
        <v>1</v>
      </c>
    </row>
    <row r="42425" spans="1:7" x14ac:dyDescent="0.25">
      <c r="A42425" s="1" t="s">
        <v>2962</v>
      </c>
      <c r="B42425" s="1" t="s">
        <v>1492</v>
      </c>
      <c r="C42425">
        <v>0.283399872001391</v>
      </c>
      <c r="D42425">
        <v>0.87315074234449896</v>
      </c>
      <c r="E42425">
        <v>1.2269737850432101</v>
      </c>
      <c r="F42425">
        <v>0.947054282709896</v>
      </c>
      <c r="G42425">
        <v>1</v>
      </c>
    </row>
    <row r="42426" spans="1:7" x14ac:dyDescent="0.25">
      <c r="A42426" s="1" t="s">
        <v>11593</v>
      </c>
      <c r="B42426" s="1" t="s">
        <v>2350</v>
      </c>
      <c r="C42426">
        <v>4.6014091297416897E-2</v>
      </c>
      <c r="D42426">
        <v>0.60995620210364798</v>
      </c>
      <c r="E42426">
        <v>0.13876035990642499</v>
      </c>
      <c r="F42426">
        <v>0.107104064538651</v>
      </c>
      <c r="G42426">
        <v>1</v>
      </c>
    </row>
    <row r="42427" spans="1:7" x14ac:dyDescent="0.25">
      <c r="A42427" s="1" t="s">
        <v>9571</v>
      </c>
      <c r="B42427" s="1" t="s">
        <v>240</v>
      </c>
      <c r="C42427">
        <v>0.81612203901256397</v>
      </c>
      <c r="D42427">
        <v>0.98550804975392503</v>
      </c>
      <c r="E42427">
        <v>6.5076585248424301E-2</v>
      </c>
      <c r="F42427">
        <v>5.0230281096467502E-2</v>
      </c>
      <c r="G42427">
        <v>1</v>
      </c>
    </row>
    <row r="42428" spans="1:7" x14ac:dyDescent="0.25">
      <c r="A42428" s="1" t="s">
        <v>6736</v>
      </c>
      <c r="B42428" s="1" t="s">
        <v>8</v>
      </c>
      <c r="C42428">
        <v>0.71181217344289005</v>
      </c>
      <c r="D42428">
        <v>0.97242720523293502</v>
      </c>
      <c r="E42428">
        <v>0.17706522749437301</v>
      </c>
      <c r="F42428">
        <v>0.229397936461817</v>
      </c>
      <c r="G42428">
        <v>-1</v>
      </c>
    </row>
    <row r="42429" spans="1:7" x14ac:dyDescent="0.25">
      <c r="A42429" s="1" t="s">
        <v>7928</v>
      </c>
      <c r="B42429" s="1" t="s">
        <v>236</v>
      </c>
      <c r="C42429">
        <v>0.34942888854640303</v>
      </c>
      <c r="D42429">
        <v>0.89828422302704702</v>
      </c>
      <c r="E42429">
        <v>0.239192786102053</v>
      </c>
      <c r="F42429">
        <v>0.184625644611461</v>
      </c>
      <c r="G42429">
        <v>1</v>
      </c>
    </row>
    <row r="42430" spans="1:7" x14ac:dyDescent="0.25">
      <c r="A42430" s="1" t="s">
        <v>5989</v>
      </c>
      <c r="B42430" s="1" t="s">
        <v>1268</v>
      </c>
      <c r="C42430">
        <v>0.78852953930532799</v>
      </c>
      <c r="D42430">
        <v>0.982755051120764</v>
      </c>
      <c r="E42430">
        <v>0.108778903685448</v>
      </c>
      <c r="F42430">
        <v>0.140929061774726</v>
      </c>
      <c r="G42430">
        <v>-1</v>
      </c>
    </row>
    <row r="42431" spans="1:7" x14ac:dyDescent="0.25">
      <c r="A42431" s="1" t="s">
        <v>10937</v>
      </c>
      <c r="B42431" s="1" t="s">
        <v>1401</v>
      </c>
      <c r="C42431">
        <v>0.90852613081012101</v>
      </c>
      <c r="D42431">
        <v>0.99394018311329202</v>
      </c>
      <c r="E42431">
        <v>0.16862553697076099</v>
      </c>
      <c r="F42431">
        <v>0.130157193553819</v>
      </c>
      <c r="G42431">
        <v>1</v>
      </c>
    </row>
    <row r="42432" spans="1:7" x14ac:dyDescent="0.25">
      <c r="A42432" s="1" t="s">
        <v>4443</v>
      </c>
      <c r="B42432" s="1" t="s">
        <v>6823</v>
      </c>
      <c r="C42432">
        <v>6.4325137230326804E-2</v>
      </c>
      <c r="D42432">
        <v>0.66462586717309502</v>
      </c>
      <c r="E42432">
        <v>0.521354260104266</v>
      </c>
      <c r="F42432">
        <v>0.40242312187824403</v>
      </c>
      <c r="G42432">
        <v>1</v>
      </c>
    </row>
    <row r="42433" spans="1:7" x14ac:dyDescent="0.25">
      <c r="A42433" s="1" t="s">
        <v>5733</v>
      </c>
      <c r="B42433" s="1" t="s">
        <v>8</v>
      </c>
      <c r="C42433">
        <v>6.20967471499181E-2</v>
      </c>
      <c r="D42433">
        <v>0.65830442500230801</v>
      </c>
      <c r="E42433">
        <v>1.9950561008377601</v>
      </c>
      <c r="F42433">
        <v>2.5846700357566799</v>
      </c>
      <c r="G42433">
        <v>-1</v>
      </c>
    </row>
    <row r="42434" spans="1:7" x14ac:dyDescent="0.25">
      <c r="A42434" s="1" t="s">
        <v>7793</v>
      </c>
      <c r="B42434" s="1" t="s">
        <v>1268</v>
      </c>
      <c r="C42434">
        <v>0.111462539284876</v>
      </c>
      <c r="D42434">
        <v>0.74914305608263998</v>
      </c>
      <c r="E42434">
        <v>0.229758645620082</v>
      </c>
      <c r="F42434">
        <v>0.17734821003717999</v>
      </c>
      <c r="G42434">
        <v>1</v>
      </c>
    </row>
    <row r="42435" spans="1:7" x14ac:dyDescent="0.25">
      <c r="A42435" s="1" t="s">
        <v>5540</v>
      </c>
      <c r="B42435" s="1" t="s">
        <v>24</v>
      </c>
      <c r="C42435">
        <v>0.53081505830278697</v>
      </c>
      <c r="D42435">
        <v>0.94181647151965198</v>
      </c>
      <c r="E42435">
        <v>0.118060983523815</v>
      </c>
      <c r="F42435">
        <v>0.15295062306520801</v>
      </c>
      <c r="G42435">
        <v>-1</v>
      </c>
    </row>
    <row r="42436" spans="1:7" x14ac:dyDescent="0.25">
      <c r="A42436" s="1" t="s">
        <v>1303</v>
      </c>
      <c r="B42436" s="1" t="s">
        <v>236</v>
      </c>
      <c r="C42436">
        <v>0.96876129185400395</v>
      </c>
      <c r="D42436">
        <v>0.99950573597256898</v>
      </c>
      <c r="E42436">
        <v>0.18395181815533199</v>
      </c>
      <c r="F42436">
        <v>0.141990900145746</v>
      </c>
      <c r="G42436">
        <v>1</v>
      </c>
    </row>
    <row r="42437" spans="1:7" x14ac:dyDescent="0.25">
      <c r="A42437" s="1" t="s">
        <v>4657</v>
      </c>
      <c r="B42437" s="1" t="s">
        <v>1401</v>
      </c>
      <c r="C42437">
        <v>0.573964899640797</v>
      </c>
      <c r="D42437">
        <v>0.95133165853559898</v>
      </c>
      <c r="E42437">
        <v>0.52723293036154395</v>
      </c>
      <c r="F42437">
        <v>0.68302727888708104</v>
      </c>
      <c r="G42437">
        <v>-1</v>
      </c>
    </row>
    <row r="42438" spans="1:7" x14ac:dyDescent="0.25">
      <c r="A42438" s="1" t="s">
        <v>5976</v>
      </c>
      <c r="B42438" s="1" t="s">
        <v>2740</v>
      </c>
      <c r="C42438">
        <v>8.5426604929113595E-2</v>
      </c>
      <c r="D42438">
        <v>0.70958411420110001</v>
      </c>
      <c r="E42438">
        <v>0.17657375239991199</v>
      </c>
      <c r="F42438">
        <v>0.13629945057370901</v>
      </c>
      <c r="G42438">
        <v>1</v>
      </c>
    </row>
    <row r="42439" spans="1:7" x14ac:dyDescent="0.25">
      <c r="A42439" s="1" t="s">
        <v>7510</v>
      </c>
      <c r="B42439" s="1" t="s">
        <v>22</v>
      </c>
      <c r="C42439">
        <v>0.106034238131533</v>
      </c>
      <c r="D42439">
        <v>0.74149441092633905</v>
      </c>
      <c r="E42439">
        <v>0.43894109448451601</v>
      </c>
      <c r="F42439">
        <v>0.33882837320533099</v>
      </c>
      <c r="G42439">
        <v>1</v>
      </c>
    </row>
    <row r="42440" spans="1:7" x14ac:dyDescent="0.25">
      <c r="A42440" s="1" t="s">
        <v>8962</v>
      </c>
      <c r="B42440" s="1" t="s">
        <v>1268</v>
      </c>
      <c r="C42440">
        <v>0.287666479817211</v>
      </c>
      <c r="D42440">
        <v>0.874755849825961</v>
      </c>
      <c r="E42440">
        <v>0.388692614558595</v>
      </c>
      <c r="F42440">
        <v>0.30004344776879799</v>
      </c>
      <c r="G42440">
        <v>1</v>
      </c>
    </row>
    <row r="42441" spans="1:7" x14ac:dyDescent="0.25">
      <c r="A42441" s="1" t="s">
        <v>5898</v>
      </c>
      <c r="B42441" s="1" t="s">
        <v>236</v>
      </c>
      <c r="C42441">
        <v>0.26356610721527202</v>
      </c>
      <c r="D42441">
        <v>0.86519123678021104</v>
      </c>
      <c r="E42441">
        <v>0.30288326761762202</v>
      </c>
      <c r="F42441">
        <v>0.23380483555526299</v>
      </c>
      <c r="G42441">
        <v>1</v>
      </c>
    </row>
    <row r="42442" spans="1:7" x14ac:dyDescent="0.25">
      <c r="A42442" s="1" t="s">
        <v>2629</v>
      </c>
      <c r="B42442" s="1" t="s">
        <v>2740</v>
      </c>
      <c r="C42442">
        <v>0.28141858516437801</v>
      </c>
      <c r="D42442">
        <v>0.87262747091936799</v>
      </c>
      <c r="E42442">
        <v>0.11666699632104401</v>
      </c>
      <c r="F42442">
        <v>9.0059823199167902E-2</v>
      </c>
      <c r="G42442">
        <v>1</v>
      </c>
    </row>
    <row r="42443" spans="1:7" x14ac:dyDescent="0.25">
      <c r="A42443" s="1" t="s">
        <v>8289</v>
      </c>
      <c r="B42443" s="1" t="s">
        <v>22</v>
      </c>
      <c r="C42443">
        <v>0.43795748005139001</v>
      </c>
      <c r="D42443">
        <v>0.91808895819565195</v>
      </c>
      <c r="E42443">
        <v>0.108293609204425</v>
      </c>
      <c r="F42443">
        <v>0.140287467194181</v>
      </c>
      <c r="G42443">
        <v>-1</v>
      </c>
    </row>
    <row r="42444" spans="1:7" x14ac:dyDescent="0.25">
      <c r="A42444" s="1" t="s">
        <v>9546</v>
      </c>
      <c r="B42444" s="1" t="s">
        <v>1283</v>
      </c>
      <c r="C42444">
        <v>0.33423837795223199</v>
      </c>
      <c r="D42444">
        <v>0.890946535591436</v>
      </c>
      <c r="E42444">
        <v>2.0233751239701698</v>
      </c>
      <c r="F42444">
        <v>2.6211402756370301</v>
      </c>
      <c r="G42444">
        <v>-1</v>
      </c>
    </row>
    <row r="42445" spans="1:7" x14ac:dyDescent="0.25">
      <c r="A42445" s="1" t="s">
        <v>5488</v>
      </c>
      <c r="B42445" s="1" t="s">
        <v>1268</v>
      </c>
      <c r="C42445">
        <v>0.267714109015177</v>
      </c>
      <c r="D42445">
        <v>0.86691873960078003</v>
      </c>
      <c r="E42445">
        <v>0.48430339368838399</v>
      </c>
      <c r="F42445">
        <v>0.62737567742887501</v>
      </c>
      <c r="G42445">
        <v>-1</v>
      </c>
    </row>
    <row r="42446" spans="1:7" x14ac:dyDescent="0.25">
      <c r="A42446" s="1" t="s">
        <v>1802</v>
      </c>
      <c r="B42446" s="1" t="s">
        <v>676</v>
      </c>
      <c r="C42446">
        <v>0.97514819789468199</v>
      </c>
      <c r="D42446">
        <v>1</v>
      </c>
      <c r="E42446">
        <v>0.40312305491593398</v>
      </c>
      <c r="F42446">
        <v>0.311191641206716</v>
      </c>
      <c r="G42446">
        <v>1</v>
      </c>
    </row>
    <row r="42447" spans="1:7" x14ac:dyDescent="0.25">
      <c r="A42447" s="1" t="s">
        <v>6623</v>
      </c>
      <c r="B42447" s="1" t="s">
        <v>2350</v>
      </c>
      <c r="C42447">
        <v>0.382977177152866</v>
      </c>
      <c r="D42447">
        <v>0.90957831500220798</v>
      </c>
      <c r="E42447">
        <v>7.4531875408492598E-2</v>
      </c>
      <c r="F42447">
        <v>9.6549748274935399E-2</v>
      </c>
      <c r="G42447">
        <v>-1</v>
      </c>
    </row>
    <row r="42448" spans="1:7" x14ac:dyDescent="0.25">
      <c r="A42448" s="1" t="s">
        <v>11594</v>
      </c>
      <c r="B42448" s="1" t="s">
        <v>1492</v>
      </c>
      <c r="C42448">
        <v>4.8690910034785803E-2</v>
      </c>
      <c r="D42448">
        <v>0.61937706998370901</v>
      </c>
      <c r="E42448">
        <v>4.8338047499143704</v>
      </c>
      <c r="F42448">
        <v>6.2617442339668203</v>
      </c>
      <c r="G42448">
        <v>-1</v>
      </c>
    </row>
    <row r="42449" spans="1:7" x14ac:dyDescent="0.25">
      <c r="A42449" s="1" t="s">
        <v>2416</v>
      </c>
      <c r="B42449" s="1" t="s">
        <v>8888</v>
      </c>
      <c r="C42449">
        <v>3.6172793248352899E-3</v>
      </c>
      <c r="D42449">
        <v>0.22152313955295599</v>
      </c>
      <c r="E42449">
        <v>0.27739017982124597</v>
      </c>
      <c r="F42449">
        <v>0.359326543270096</v>
      </c>
      <c r="G42449">
        <v>-1</v>
      </c>
    </row>
    <row r="42450" spans="1:7" x14ac:dyDescent="0.25">
      <c r="A42450" s="1" t="s">
        <v>781</v>
      </c>
      <c r="B42450" s="1" t="s">
        <v>1076</v>
      </c>
      <c r="C42450">
        <v>0.64310720016235301</v>
      </c>
      <c r="D42450">
        <v>0.96260137518089395</v>
      </c>
      <c r="E42450">
        <v>0.46768189916373099</v>
      </c>
      <c r="F42450">
        <v>0.36104134981258201</v>
      </c>
      <c r="G42450">
        <v>1</v>
      </c>
    </row>
    <row r="42451" spans="1:7" x14ac:dyDescent="0.25">
      <c r="A42451" s="1" t="s">
        <v>8672</v>
      </c>
      <c r="B42451" s="1" t="s">
        <v>1401</v>
      </c>
      <c r="C42451">
        <v>0.60325116468075402</v>
      </c>
      <c r="D42451">
        <v>0.95653251764338498</v>
      </c>
      <c r="E42451">
        <v>0.97504048070892002</v>
      </c>
      <c r="F42451">
        <v>0.75271275048971498</v>
      </c>
      <c r="G42451">
        <v>1</v>
      </c>
    </row>
    <row r="42452" spans="1:7" x14ac:dyDescent="0.25">
      <c r="A42452" s="1" t="s">
        <v>4237</v>
      </c>
      <c r="B42452" s="1" t="s">
        <v>1401</v>
      </c>
      <c r="C42452">
        <v>0.78395542703911802</v>
      </c>
      <c r="D42452">
        <v>0.98203214633413505</v>
      </c>
      <c r="E42452">
        <v>0.133046200209434</v>
      </c>
      <c r="F42452">
        <v>0.17234385549422501</v>
      </c>
      <c r="G42452">
        <v>-1</v>
      </c>
    </row>
    <row r="42453" spans="1:7" x14ac:dyDescent="0.25">
      <c r="A42453" s="1" t="s">
        <v>3878</v>
      </c>
      <c r="B42453" s="1" t="s">
        <v>1283</v>
      </c>
      <c r="C42453">
        <v>0.64316836897301799</v>
      </c>
      <c r="D42453">
        <v>0.962601678349576</v>
      </c>
      <c r="E42453">
        <v>1.1141520895977199</v>
      </c>
      <c r="F42453">
        <v>0.86010765743506201</v>
      </c>
      <c r="G42453">
        <v>1</v>
      </c>
    </row>
    <row r="42454" spans="1:7" x14ac:dyDescent="0.25">
      <c r="A42454" s="1" t="s">
        <v>4293</v>
      </c>
      <c r="B42454" s="1" t="s">
        <v>22</v>
      </c>
      <c r="C42454">
        <v>0.27851858306987398</v>
      </c>
      <c r="D42454">
        <v>0.87113997080296601</v>
      </c>
      <c r="E42454">
        <v>0.132058266138806</v>
      </c>
      <c r="F42454">
        <v>0.101947036243933</v>
      </c>
      <c r="G42454">
        <v>1</v>
      </c>
    </row>
    <row r="42455" spans="1:7" x14ac:dyDescent="0.25">
      <c r="A42455" s="1" t="s">
        <v>186</v>
      </c>
      <c r="B42455" s="1" t="s">
        <v>1268</v>
      </c>
      <c r="C42455">
        <v>8.8917299251628598E-2</v>
      </c>
      <c r="D42455">
        <v>0.716320354070212</v>
      </c>
      <c r="E42455">
        <v>0.87676060997194305</v>
      </c>
      <c r="F42455">
        <v>1.13571731903898</v>
      </c>
      <c r="G42455">
        <v>-1</v>
      </c>
    </row>
    <row r="42456" spans="1:7" x14ac:dyDescent="0.25">
      <c r="A42456" s="1" t="s">
        <v>11595</v>
      </c>
      <c r="B42456" s="1" t="s">
        <v>240</v>
      </c>
      <c r="C42456">
        <v>0.169915865344587</v>
      </c>
      <c r="D42456">
        <v>0.81310367592507005</v>
      </c>
      <c r="E42456">
        <v>0.56521535739167605</v>
      </c>
      <c r="F42456">
        <v>0.43634011352508201</v>
      </c>
      <c r="G42456">
        <v>1</v>
      </c>
    </row>
    <row r="42457" spans="1:7" x14ac:dyDescent="0.25">
      <c r="A42457" s="1" t="s">
        <v>8736</v>
      </c>
      <c r="B42457" s="1" t="s">
        <v>1076</v>
      </c>
      <c r="C42457">
        <v>0.55552097355683006</v>
      </c>
      <c r="D42457">
        <v>0.94744483598450702</v>
      </c>
      <c r="E42457">
        <v>0.42875648167549602</v>
      </c>
      <c r="F42457">
        <v>0.33100109849501802</v>
      </c>
      <c r="G42457">
        <v>1</v>
      </c>
    </row>
    <row r="42458" spans="1:7" x14ac:dyDescent="0.25">
      <c r="A42458" s="1" t="s">
        <v>1640</v>
      </c>
      <c r="B42458" s="1" t="s">
        <v>2350</v>
      </c>
      <c r="C42458">
        <v>0.15179250911261299</v>
      </c>
      <c r="D42458">
        <v>0.79695632178893405</v>
      </c>
      <c r="E42458">
        <v>0.15522707099191199</v>
      </c>
      <c r="F42458">
        <v>0.20106977012865901</v>
      </c>
      <c r="G42458">
        <v>-1</v>
      </c>
    </row>
    <row r="42459" spans="1:7" x14ac:dyDescent="0.25">
      <c r="A42459" s="1" t="s">
        <v>7422</v>
      </c>
      <c r="B42459" s="1" t="s">
        <v>24</v>
      </c>
      <c r="C42459">
        <v>2.08119789204649E-3</v>
      </c>
      <c r="D42459">
        <v>0.16393452869780301</v>
      </c>
      <c r="E42459">
        <v>15.2576397617252</v>
      </c>
      <c r="F42459">
        <v>19.763621420110599</v>
      </c>
      <c r="G42459">
        <v>-1</v>
      </c>
    </row>
    <row r="42460" spans="1:7" x14ac:dyDescent="0.25">
      <c r="A42460" s="1" t="s">
        <v>6750</v>
      </c>
      <c r="B42460" s="1" t="s">
        <v>24</v>
      </c>
      <c r="C42460">
        <v>0.55200082347802404</v>
      </c>
      <c r="D42460">
        <v>0.946666142239317</v>
      </c>
      <c r="E42460">
        <v>0.25610132396108098</v>
      </c>
      <c r="F42460">
        <v>0.33173301109580799</v>
      </c>
      <c r="G42460">
        <v>-1</v>
      </c>
    </row>
    <row r="42461" spans="1:7" x14ac:dyDescent="0.25">
      <c r="A42461" s="1" t="s">
        <v>5798</v>
      </c>
      <c r="B42461" s="1" t="s">
        <v>1283</v>
      </c>
      <c r="C42461">
        <v>0.62589216239331802</v>
      </c>
      <c r="D42461">
        <v>0.96008348295912005</v>
      </c>
      <c r="E42461">
        <v>0.32120986218707298</v>
      </c>
      <c r="F42461">
        <v>0.24798034887838499</v>
      </c>
      <c r="G42461">
        <v>1</v>
      </c>
    </row>
    <row r="42462" spans="1:7" x14ac:dyDescent="0.25">
      <c r="A42462" s="1" t="s">
        <v>3533</v>
      </c>
      <c r="B42462" s="1" t="s">
        <v>1268</v>
      </c>
      <c r="C42462">
        <v>0.74215116640574796</v>
      </c>
      <c r="D42462">
        <v>0.97677242019215405</v>
      </c>
      <c r="E42462">
        <v>0.23094551285168399</v>
      </c>
      <c r="F42462">
        <v>0.17829734176483</v>
      </c>
      <c r="G42462">
        <v>1</v>
      </c>
    </row>
    <row r="42463" spans="1:7" x14ac:dyDescent="0.25">
      <c r="A42463" s="1" t="s">
        <v>10164</v>
      </c>
      <c r="B42463" s="1" t="s">
        <v>236</v>
      </c>
      <c r="C42463">
        <v>0.717419655882375</v>
      </c>
      <c r="D42463">
        <v>0.97333887831120502</v>
      </c>
      <c r="E42463">
        <v>0.282162226525979</v>
      </c>
      <c r="F42463">
        <v>0.21783915239555801</v>
      </c>
      <c r="G42463">
        <v>1</v>
      </c>
    </row>
    <row r="42464" spans="1:7" x14ac:dyDescent="0.25">
      <c r="A42464" s="1" t="s">
        <v>8366</v>
      </c>
      <c r="B42464" s="1" t="s">
        <v>8</v>
      </c>
      <c r="C42464">
        <v>0.46333961375964</v>
      </c>
      <c r="D42464">
        <v>0.92489790921517301</v>
      </c>
      <c r="E42464">
        <v>0.45752579055501902</v>
      </c>
      <c r="F42464">
        <v>0.35322760714582002</v>
      </c>
      <c r="G42464">
        <v>1</v>
      </c>
    </row>
    <row r="42465" spans="1:7" x14ac:dyDescent="0.25">
      <c r="A42465" s="1" t="s">
        <v>10712</v>
      </c>
      <c r="B42465" s="1" t="s">
        <v>240</v>
      </c>
      <c r="C42465">
        <v>0.40078058369151498</v>
      </c>
      <c r="D42465">
        <v>0.91067970933561204</v>
      </c>
      <c r="E42465">
        <v>0.390508788955366</v>
      </c>
      <c r="F42465">
        <v>0.50581395029660803</v>
      </c>
      <c r="G42465">
        <v>-1</v>
      </c>
    </row>
    <row r="42466" spans="1:7" x14ac:dyDescent="0.25">
      <c r="A42466" s="1" t="s">
        <v>4224</v>
      </c>
      <c r="B42466" s="1" t="s">
        <v>2740</v>
      </c>
      <c r="C42466">
        <v>2.1644714668804299E-2</v>
      </c>
      <c r="D42466">
        <v>0.48387754127881599</v>
      </c>
      <c r="E42466">
        <v>0.27370389204524698</v>
      </c>
      <c r="F42466">
        <v>0.21131094176565801</v>
      </c>
      <c r="G42466">
        <v>1</v>
      </c>
    </row>
    <row r="42467" spans="1:7" x14ac:dyDescent="0.25">
      <c r="A42467" s="1" t="s">
        <v>9719</v>
      </c>
      <c r="B42467" s="1" t="s">
        <v>1283</v>
      </c>
      <c r="C42467">
        <v>0.29173125824867602</v>
      </c>
      <c r="D42467">
        <v>0.87611876696784996</v>
      </c>
      <c r="E42467">
        <v>0.71107570445065105</v>
      </c>
      <c r="F42467">
        <v>0.92101789124950395</v>
      </c>
      <c r="G42467">
        <v>-1</v>
      </c>
    </row>
    <row r="42468" spans="1:7" x14ac:dyDescent="0.25">
      <c r="A42468" s="1" t="s">
        <v>6459</v>
      </c>
      <c r="B42468" s="1" t="s">
        <v>2350</v>
      </c>
      <c r="C42468">
        <v>0.13040473584259199</v>
      </c>
      <c r="D42468">
        <v>0.77292577107673899</v>
      </c>
      <c r="E42468">
        <v>0.38102850403077598</v>
      </c>
      <c r="F42468">
        <v>0.29417617532928197</v>
      </c>
      <c r="G42468">
        <v>1</v>
      </c>
    </row>
    <row r="42469" spans="1:7" x14ac:dyDescent="0.25">
      <c r="A42469" s="1" t="s">
        <v>4378</v>
      </c>
      <c r="B42469" s="1" t="s">
        <v>676</v>
      </c>
      <c r="C42469">
        <v>0.93409148722711799</v>
      </c>
      <c r="D42469">
        <v>0.99578767275876501</v>
      </c>
      <c r="E42469">
        <v>0.75850166369249705</v>
      </c>
      <c r="F42469">
        <v>0.98243719716620104</v>
      </c>
      <c r="G42469">
        <v>-1</v>
      </c>
    </row>
    <row r="42470" spans="1:7" x14ac:dyDescent="0.25">
      <c r="A42470" s="1" t="s">
        <v>8085</v>
      </c>
      <c r="B42470" s="1" t="s">
        <v>815</v>
      </c>
      <c r="C42470">
        <v>0.97433477004241398</v>
      </c>
      <c r="D42470">
        <v>1</v>
      </c>
      <c r="E42470">
        <v>0.55343044540469</v>
      </c>
      <c r="F42470">
        <v>0.71681788819944303</v>
      </c>
      <c r="G42470">
        <v>-1</v>
      </c>
    </row>
    <row r="42471" spans="1:7" x14ac:dyDescent="0.25">
      <c r="A42471" s="1" t="s">
        <v>7904</v>
      </c>
      <c r="B42471" s="1" t="s">
        <v>676</v>
      </c>
      <c r="C42471">
        <v>0.247479109098316</v>
      </c>
      <c r="D42471">
        <v>0.85672974303226201</v>
      </c>
      <c r="E42471">
        <v>0.826497583540025</v>
      </c>
      <c r="F42471">
        <v>0.63812121807497901</v>
      </c>
      <c r="G42471">
        <v>1</v>
      </c>
    </row>
    <row r="42472" spans="1:7" x14ac:dyDescent="0.25">
      <c r="A42472" s="1" t="s">
        <v>9378</v>
      </c>
      <c r="B42472" s="1" t="s">
        <v>676</v>
      </c>
      <c r="C42472">
        <v>0.428705143477152</v>
      </c>
      <c r="D42472">
        <v>0.91628342727218504</v>
      </c>
      <c r="E42472">
        <v>0.21911787308053901</v>
      </c>
      <c r="F42472">
        <v>0.28379894404553802</v>
      </c>
      <c r="G42472">
        <v>-1</v>
      </c>
    </row>
    <row r="42473" spans="1:7" x14ac:dyDescent="0.25">
      <c r="A42473" s="1" t="s">
        <v>2227</v>
      </c>
      <c r="B42473" s="1" t="s">
        <v>5254</v>
      </c>
      <c r="C42473">
        <v>0.44652388787101899</v>
      </c>
      <c r="D42473">
        <v>0.92085760115156401</v>
      </c>
      <c r="E42473">
        <v>0.19962616899718899</v>
      </c>
      <c r="F42473">
        <v>0.25855193707631102</v>
      </c>
      <c r="G42473">
        <v>-1</v>
      </c>
    </row>
    <row r="42474" spans="1:7" x14ac:dyDescent="0.25">
      <c r="A42474" s="1" t="s">
        <v>8401</v>
      </c>
      <c r="B42474" s="1" t="s">
        <v>1076</v>
      </c>
      <c r="C42474">
        <v>0.35643354120054299</v>
      </c>
      <c r="D42474">
        <v>0.90128777979825103</v>
      </c>
      <c r="E42474">
        <v>0.87850961139377803</v>
      </c>
      <c r="F42474">
        <v>1.13780195382661</v>
      </c>
      <c r="G42474">
        <v>-1</v>
      </c>
    </row>
    <row r="42475" spans="1:7" x14ac:dyDescent="0.25">
      <c r="A42475" s="1" t="s">
        <v>9479</v>
      </c>
      <c r="B42475" s="1" t="s">
        <v>1268</v>
      </c>
      <c r="C42475">
        <v>0.61556575164410299</v>
      </c>
      <c r="D42475">
        <v>0.95829694563800805</v>
      </c>
      <c r="E42475">
        <v>0.14079745400624899</v>
      </c>
      <c r="F42475">
        <v>0.18235362032732</v>
      </c>
      <c r="G42475">
        <v>-1</v>
      </c>
    </row>
    <row r="42476" spans="1:7" x14ac:dyDescent="0.25">
      <c r="A42476" s="1" t="s">
        <v>5432</v>
      </c>
      <c r="B42476" s="1" t="s">
        <v>2740</v>
      </c>
      <c r="C42476">
        <v>8.9508041540605401E-3</v>
      </c>
      <c r="D42476">
        <v>0.34371475634815002</v>
      </c>
      <c r="E42476">
        <v>0.22599921157707001</v>
      </c>
      <c r="F42476">
        <v>0.29269807117448898</v>
      </c>
      <c r="G42476">
        <v>-1</v>
      </c>
    </row>
    <row r="42477" spans="1:7" x14ac:dyDescent="0.25">
      <c r="A42477" s="1" t="s">
        <v>4471</v>
      </c>
      <c r="B42477" s="1" t="s">
        <v>2575</v>
      </c>
      <c r="C42477">
        <v>0.12631030837224999</v>
      </c>
      <c r="D42477">
        <v>0.76844053008917101</v>
      </c>
      <c r="E42477">
        <v>0.694581961379512</v>
      </c>
      <c r="F42477">
        <v>0.89956837895101704</v>
      </c>
      <c r="G42477">
        <v>-1</v>
      </c>
    </row>
    <row r="42478" spans="1:7" x14ac:dyDescent="0.25">
      <c r="A42478" s="1" t="s">
        <v>7617</v>
      </c>
      <c r="B42478" s="1" t="s">
        <v>676</v>
      </c>
      <c r="C42478">
        <v>0.473624029172663</v>
      </c>
      <c r="D42478">
        <v>0.92769613285321295</v>
      </c>
      <c r="E42478">
        <v>13.8047118778127</v>
      </c>
      <c r="F42478">
        <v>17.878482975500201</v>
      </c>
      <c r="G42478">
        <v>-1</v>
      </c>
    </row>
    <row r="42479" spans="1:7" x14ac:dyDescent="0.25">
      <c r="A42479" s="1" t="s">
        <v>11596</v>
      </c>
      <c r="B42479" s="1" t="s">
        <v>236</v>
      </c>
      <c r="C42479">
        <v>0.49490893946514097</v>
      </c>
      <c r="D42479">
        <v>0.93233611113534298</v>
      </c>
      <c r="E42479">
        <v>0.15592597077640899</v>
      </c>
      <c r="F42479">
        <v>0.20193965628649099</v>
      </c>
      <c r="G42479">
        <v>-1</v>
      </c>
    </row>
    <row r="42480" spans="1:7" x14ac:dyDescent="0.25">
      <c r="A42480" s="1" t="s">
        <v>11184</v>
      </c>
      <c r="B42480" s="1" t="s">
        <v>22</v>
      </c>
      <c r="C42480">
        <v>5.3722460073465601E-2</v>
      </c>
      <c r="D42480">
        <v>0.63543382968140605</v>
      </c>
      <c r="E42480">
        <v>0.42486176370266099</v>
      </c>
      <c r="F42480">
        <v>0.55023704016284103</v>
      </c>
      <c r="G42480">
        <v>-1</v>
      </c>
    </row>
    <row r="42481" spans="1:7" x14ac:dyDescent="0.25">
      <c r="A42481" s="1" t="s">
        <v>202</v>
      </c>
      <c r="B42481" s="1" t="s">
        <v>1076</v>
      </c>
      <c r="C42481">
        <v>0.46306070220978002</v>
      </c>
      <c r="D42481">
        <v>0.92487674593593605</v>
      </c>
      <c r="E42481">
        <v>0.77617912037574199</v>
      </c>
      <c r="F42481">
        <v>0.59932189403123104</v>
      </c>
      <c r="G42481">
        <v>1</v>
      </c>
    </row>
    <row r="42482" spans="1:7" x14ac:dyDescent="0.25">
      <c r="A42482" s="1" t="s">
        <v>8194</v>
      </c>
      <c r="B42482" s="1" t="s">
        <v>2740</v>
      </c>
      <c r="C42482">
        <v>5.51441691485395E-2</v>
      </c>
      <c r="D42482">
        <v>0.63958268992961298</v>
      </c>
      <c r="E42482">
        <v>0.13130261709417201</v>
      </c>
      <c r="F42482">
        <v>0.101385389760517</v>
      </c>
      <c r="G42482">
        <v>1</v>
      </c>
    </row>
    <row r="42483" spans="1:7" x14ac:dyDescent="0.25">
      <c r="A42483" s="1" t="s">
        <v>11116</v>
      </c>
      <c r="B42483" s="1" t="s">
        <v>4728</v>
      </c>
      <c r="C42483">
        <v>0.32065044584096702</v>
      </c>
      <c r="D42483">
        <v>0.88597955643169002</v>
      </c>
      <c r="E42483">
        <v>0.25786562555750397</v>
      </c>
      <c r="F42483">
        <v>0.199111707132479</v>
      </c>
      <c r="G42483">
        <v>1</v>
      </c>
    </row>
    <row r="42484" spans="1:7" x14ac:dyDescent="0.25">
      <c r="A42484" s="1" t="s">
        <v>3638</v>
      </c>
      <c r="B42484" s="1" t="s">
        <v>240</v>
      </c>
      <c r="C42484">
        <v>7.8529026383810402E-2</v>
      </c>
      <c r="D42484">
        <v>0.69479117930496503</v>
      </c>
      <c r="E42484">
        <v>1.6625324258579599</v>
      </c>
      <c r="F42484">
        <v>1.2837400847342799</v>
      </c>
      <c r="G42484">
        <v>1</v>
      </c>
    </row>
    <row r="42485" spans="1:7" x14ac:dyDescent="0.25">
      <c r="A42485" s="1" t="s">
        <v>4983</v>
      </c>
      <c r="B42485" s="1" t="s">
        <v>4593</v>
      </c>
      <c r="C42485">
        <v>0.48324892048185902</v>
      </c>
      <c r="D42485">
        <v>0.93002459962861905</v>
      </c>
      <c r="E42485">
        <v>0.15030182237832601</v>
      </c>
      <c r="F42485">
        <v>0.116057060060796</v>
      </c>
      <c r="G42485">
        <v>1</v>
      </c>
    </row>
    <row r="42486" spans="1:7" x14ac:dyDescent="0.25">
      <c r="A42486" s="1" t="s">
        <v>668</v>
      </c>
      <c r="B42486" s="1" t="s">
        <v>1401</v>
      </c>
      <c r="C42486">
        <v>0.79066932892986497</v>
      </c>
      <c r="D42486">
        <v>0.98312142793232205</v>
      </c>
      <c r="E42486">
        <v>0.44624767875204802</v>
      </c>
      <c r="F42486">
        <v>0.34457571909752399</v>
      </c>
      <c r="G42486">
        <v>1</v>
      </c>
    </row>
    <row r="42487" spans="1:7" x14ac:dyDescent="0.25">
      <c r="A42487" s="1" t="s">
        <v>1073</v>
      </c>
      <c r="B42487" s="1" t="s">
        <v>8</v>
      </c>
      <c r="C42487">
        <v>0.67610996420018699</v>
      </c>
      <c r="D42487">
        <v>0.96774721056353497</v>
      </c>
      <c r="E42487">
        <v>0.55243673208435295</v>
      </c>
      <c r="F42487">
        <v>0.42657266051559201</v>
      </c>
      <c r="G42487">
        <v>1</v>
      </c>
    </row>
    <row r="42488" spans="1:7" x14ac:dyDescent="0.25">
      <c r="A42488" s="1" t="s">
        <v>6285</v>
      </c>
      <c r="B42488" s="1" t="s">
        <v>1401</v>
      </c>
      <c r="C42488">
        <v>0.80626925298071705</v>
      </c>
      <c r="D42488">
        <v>0.98383656095889505</v>
      </c>
      <c r="E42488">
        <v>0.16093695439990499</v>
      </c>
      <c r="F42488">
        <v>0.124270073342619</v>
      </c>
      <c r="G42488">
        <v>1</v>
      </c>
    </row>
    <row r="42489" spans="1:7" x14ac:dyDescent="0.25">
      <c r="A42489" s="1" t="s">
        <v>1072</v>
      </c>
      <c r="B42489" s="1" t="s">
        <v>1264</v>
      </c>
      <c r="C42489">
        <v>0.34832604715425203</v>
      </c>
      <c r="D42489">
        <v>0.89776660448659196</v>
      </c>
      <c r="E42489">
        <v>0.60605063601019304</v>
      </c>
      <c r="F42489">
        <v>0.46797366148083003</v>
      </c>
      <c r="G42489">
        <v>1</v>
      </c>
    </row>
    <row r="42490" spans="1:7" x14ac:dyDescent="0.25">
      <c r="A42490" s="1" t="s">
        <v>1509</v>
      </c>
      <c r="B42490" s="1" t="s">
        <v>1264</v>
      </c>
      <c r="C42490">
        <v>0.349194862538525</v>
      </c>
      <c r="D42490">
        <v>0.89827142745433597</v>
      </c>
      <c r="E42490">
        <v>0.53422258758144903</v>
      </c>
      <c r="F42490">
        <v>0.69184007385800195</v>
      </c>
      <c r="G42490">
        <v>-1</v>
      </c>
    </row>
    <row r="42491" spans="1:7" x14ac:dyDescent="0.25">
      <c r="A42491" s="1" t="s">
        <v>3296</v>
      </c>
      <c r="B42491" s="1" t="s">
        <v>2575</v>
      </c>
      <c r="C42491">
        <v>0.67537887866856094</v>
      </c>
      <c r="D42491">
        <v>0.96766098619266405</v>
      </c>
      <c r="E42491">
        <v>0.30264474835158001</v>
      </c>
      <c r="F42491">
        <v>0.233695901553441</v>
      </c>
      <c r="G42491">
        <v>1</v>
      </c>
    </row>
    <row r="42492" spans="1:7" x14ac:dyDescent="0.25">
      <c r="A42492" s="1" t="s">
        <v>2493</v>
      </c>
      <c r="B42492" s="1" t="s">
        <v>1401</v>
      </c>
      <c r="C42492">
        <v>0.39980040887045198</v>
      </c>
      <c r="D42492">
        <v>0.91067970933561204</v>
      </c>
      <c r="E42492">
        <v>0.63858624382591</v>
      </c>
      <c r="F42492">
        <v>0.493103623371069</v>
      </c>
      <c r="G42492">
        <v>1</v>
      </c>
    </row>
    <row r="42493" spans="1:7" x14ac:dyDescent="0.25">
      <c r="A42493" s="1" t="s">
        <v>9014</v>
      </c>
      <c r="B42493" s="1" t="s">
        <v>2350</v>
      </c>
      <c r="C42493">
        <v>0.100816116123985</v>
      </c>
      <c r="D42493">
        <v>0.73449836508069499</v>
      </c>
      <c r="E42493">
        <v>0.38939898203145401</v>
      </c>
      <c r="F42493">
        <v>0.30069725650798901</v>
      </c>
      <c r="G42493">
        <v>1</v>
      </c>
    </row>
    <row r="42494" spans="1:7" x14ac:dyDescent="0.25">
      <c r="A42494" s="1" t="s">
        <v>4189</v>
      </c>
      <c r="B42494" s="1" t="s">
        <v>1268</v>
      </c>
      <c r="C42494">
        <v>0.67443621117248498</v>
      </c>
      <c r="D42494">
        <v>0.96752053026449802</v>
      </c>
      <c r="E42494">
        <v>0.41128361722106899</v>
      </c>
      <c r="F42494">
        <v>0.31759736917544901</v>
      </c>
      <c r="G42494">
        <v>1</v>
      </c>
    </row>
    <row r="42495" spans="1:7" x14ac:dyDescent="0.25">
      <c r="A42495" s="1" t="s">
        <v>7914</v>
      </c>
      <c r="B42495" s="1" t="s">
        <v>2350</v>
      </c>
      <c r="C42495">
        <v>0.36226651580545199</v>
      </c>
      <c r="D42495">
        <v>0.903738478789329</v>
      </c>
      <c r="E42495">
        <v>0.21414827664796501</v>
      </c>
      <c r="F42495">
        <v>0.16536808780725601</v>
      </c>
      <c r="G42495">
        <v>1</v>
      </c>
    </row>
    <row r="42496" spans="1:7" x14ac:dyDescent="0.25">
      <c r="A42496" s="1" t="s">
        <v>8085</v>
      </c>
      <c r="B42496" s="1" t="s">
        <v>24</v>
      </c>
      <c r="C42496">
        <v>8.0575528481177203E-2</v>
      </c>
      <c r="D42496">
        <v>0.69940799332765802</v>
      </c>
      <c r="E42496">
        <v>0.44274916651598401</v>
      </c>
      <c r="F42496">
        <v>0.57334899909305104</v>
      </c>
      <c r="G42496">
        <v>-1</v>
      </c>
    </row>
    <row r="42497" spans="1:7" x14ac:dyDescent="0.25">
      <c r="A42497" s="1" t="s">
        <v>4654</v>
      </c>
      <c r="B42497" s="1" t="s">
        <v>6823</v>
      </c>
      <c r="C42497">
        <v>2.2227181234809601E-2</v>
      </c>
      <c r="D42497">
        <v>0.48907561410842398</v>
      </c>
      <c r="E42497">
        <v>0.62847299317331495</v>
      </c>
      <c r="F42497">
        <v>0.48531755532607102</v>
      </c>
      <c r="G42497">
        <v>1</v>
      </c>
    </row>
    <row r="42498" spans="1:7" x14ac:dyDescent="0.25">
      <c r="A42498" s="1" t="s">
        <v>1405</v>
      </c>
      <c r="B42498" s="1" t="s">
        <v>236</v>
      </c>
      <c r="C42498">
        <v>0.67662578023444298</v>
      </c>
      <c r="D42498">
        <v>0.96783916338022302</v>
      </c>
      <c r="E42498">
        <v>0.29699546335027699</v>
      </c>
      <c r="F42498">
        <v>0.38459967938668199</v>
      </c>
      <c r="G42498">
        <v>-1</v>
      </c>
    </row>
    <row r="42499" spans="1:7" x14ac:dyDescent="0.25">
      <c r="A42499" s="1" t="s">
        <v>10631</v>
      </c>
      <c r="B42499" s="1" t="s">
        <v>24</v>
      </c>
      <c r="C42499">
        <v>6.0210680249035498E-3</v>
      </c>
      <c r="D42499">
        <v>0.28764207284514998</v>
      </c>
      <c r="E42499">
        <v>3.4546768019077998</v>
      </c>
      <c r="F42499">
        <v>4.4736486676351301</v>
      </c>
      <c r="G42499">
        <v>-1</v>
      </c>
    </row>
    <row r="42500" spans="1:7" x14ac:dyDescent="0.25">
      <c r="A42500" s="1" t="s">
        <v>5291</v>
      </c>
      <c r="B42500" s="1" t="s">
        <v>2740</v>
      </c>
      <c r="C42500">
        <v>0.12930778209441299</v>
      </c>
      <c r="D42500">
        <v>0.77187199770757597</v>
      </c>
      <c r="E42500">
        <v>0.207300679844898</v>
      </c>
      <c r="F42500">
        <v>0.16008420670599699</v>
      </c>
      <c r="G42500">
        <v>1</v>
      </c>
    </row>
    <row r="42501" spans="1:7" x14ac:dyDescent="0.25">
      <c r="A42501" s="1" t="s">
        <v>8041</v>
      </c>
      <c r="B42501" s="1" t="s">
        <v>6823</v>
      </c>
      <c r="C42501">
        <v>6.8953908303754904E-2</v>
      </c>
      <c r="D42501">
        <v>0.67561812397421706</v>
      </c>
      <c r="E42501">
        <v>0.60468076543140303</v>
      </c>
      <c r="F42501">
        <v>0.46696094327663601</v>
      </c>
      <c r="G42501">
        <v>1</v>
      </c>
    </row>
    <row r="42502" spans="1:7" x14ac:dyDescent="0.25">
      <c r="A42502" s="1" t="s">
        <v>3832</v>
      </c>
      <c r="B42502" s="1" t="s">
        <v>4593</v>
      </c>
      <c r="C42502">
        <v>0.233499069257808</v>
      </c>
      <c r="D42502">
        <v>0.85256176414662699</v>
      </c>
      <c r="E42502">
        <v>0.201076175829694</v>
      </c>
      <c r="F42502">
        <v>0.15527992018061701</v>
      </c>
      <c r="G42502">
        <v>1</v>
      </c>
    </row>
    <row r="42503" spans="1:7" x14ac:dyDescent="0.25">
      <c r="A42503" s="1" t="s">
        <v>8522</v>
      </c>
      <c r="B42503" s="1" t="s">
        <v>1266</v>
      </c>
      <c r="C42503">
        <v>0.31057798159468902</v>
      </c>
      <c r="D42503">
        <v>0.88083579574927295</v>
      </c>
      <c r="E42503">
        <v>0.10113326954695</v>
      </c>
      <c r="F42503">
        <v>0.13095942608237701</v>
      </c>
      <c r="G42503">
        <v>-1</v>
      </c>
    </row>
    <row r="42504" spans="1:7" x14ac:dyDescent="0.25">
      <c r="A42504" s="1" t="s">
        <v>3272</v>
      </c>
      <c r="B42504" s="1" t="s">
        <v>815</v>
      </c>
      <c r="C42504">
        <v>0.96016754323054698</v>
      </c>
      <c r="D42504">
        <v>0.99880305916251899</v>
      </c>
      <c r="E42504">
        <v>0.486888629699543</v>
      </c>
      <c r="F42504">
        <v>0.37599941747355098</v>
      </c>
      <c r="G42504">
        <v>1</v>
      </c>
    </row>
    <row r="42505" spans="1:7" x14ac:dyDescent="0.25">
      <c r="A42505" s="1" t="s">
        <v>5985</v>
      </c>
      <c r="B42505" s="1" t="s">
        <v>1492</v>
      </c>
      <c r="C42505">
        <v>0.58144708320123895</v>
      </c>
      <c r="D42505">
        <v>0.95240942666616601</v>
      </c>
      <c r="E42505">
        <v>0.21116920557031699</v>
      </c>
      <c r="F42505">
        <v>0.16307636242206999</v>
      </c>
      <c r="G42505">
        <v>1</v>
      </c>
    </row>
    <row r="42506" spans="1:7" x14ac:dyDescent="0.25">
      <c r="A42506" s="1" t="s">
        <v>3733</v>
      </c>
      <c r="B42506" s="1" t="s">
        <v>2350</v>
      </c>
      <c r="C42506">
        <v>0.33717270330134302</v>
      </c>
      <c r="D42506">
        <v>0.89280132654143296</v>
      </c>
      <c r="E42506">
        <v>0.125611360419598</v>
      </c>
      <c r="F42506">
        <v>0.16265494493228799</v>
      </c>
      <c r="G42506">
        <v>-1</v>
      </c>
    </row>
    <row r="42507" spans="1:7" x14ac:dyDescent="0.25">
      <c r="A42507" s="1" t="s">
        <v>3884</v>
      </c>
      <c r="B42507" s="1" t="s">
        <v>1264</v>
      </c>
      <c r="C42507">
        <v>0.67147030397146601</v>
      </c>
      <c r="D42507">
        <v>0.96723196231034403</v>
      </c>
      <c r="E42507">
        <v>0.62761713132745101</v>
      </c>
      <c r="F42507">
        <v>0.48468630669048701</v>
      </c>
      <c r="G42507">
        <v>1</v>
      </c>
    </row>
    <row r="42508" spans="1:7" x14ac:dyDescent="0.25">
      <c r="A42508" s="1" t="s">
        <v>2962</v>
      </c>
      <c r="B42508" s="1" t="s">
        <v>1401</v>
      </c>
      <c r="C42508">
        <v>0.82941030495722801</v>
      </c>
      <c r="D42508">
        <v>0.98730806007985705</v>
      </c>
      <c r="E42508">
        <v>0.93996848122113397</v>
      </c>
      <c r="F42508">
        <v>0.72590429120878297</v>
      </c>
      <c r="G42508">
        <v>1</v>
      </c>
    </row>
    <row r="42509" spans="1:7" x14ac:dyDescent="0.25">
      <c r="A42509" s="1" t="s">
        <v>9262</v>
      </c>
      <c r="B42509" s="1" t="s">
        <v>24</v>
      </c>
      <c r="C42509">
        <v>5.75738187558298E-2</v>
      </c>
      <c r="D42509">
        <v>0.64626205274659398</v>
      </c>
      <c r="E42509">
        <v>1.23453468916855</v>
      </c>
      <c r="F42509">
        <v>0.95338845497607305</v>
      </c>
      <c r="G42509">
        <v>1</v>
      </c>
    </row>
    <row r="42510" spans="1:7" x14ac:dyDescent="0.25">
      <c r="A42510" s="1" t="s">
        <v>5499</v>
      </c>
      <c r="B42510" s="1" t="s">
        <v>1266</v>
      </c>
      <c r="C42510">
        <v>0.24473849282871299</v>
      </c>
      <c r="D42510">
        <v>0.85539847098746402</v>
      </c>
      <c r="E42510">
        <v>0.24400644532271301</v>
      </c>
      <c r="F42510">
        <v>0.18843790910232699</v>
      </c>
      <c r="G42510">
        <v>1</v>
      </c>
    </row>
    <row r="42511" spans="1:7" x14ac:dyDescent="0.25">
      <c r="A42511" s="1" t="s">
        <v>9965</v>
      </c>
      <c r="B42511" s="1" t="s">
        <v>2740</v>
      </c>
      <c r="C42511">
        <v>8.7964707336162698E-2</v>
      </c>
      <c r="D42511">
        <v>0.71537500494199402</v>
      </c>
      <c r="E42511">
        <v>0.43449908270031001</v>
      </c>
      <c r="F42511">
        <v>0.33555063962686199</v>
      </c>
      <c r="G42511">
        <v>1</v>
      </c>
    </row>
    <row r="42512" spans="1:7" x14ac:dyDescent="0.25">
      <c r="A42512" s="1" t="s">
        <v>7234</v>
      </c>
      <c r="B42512" s="1" t="s">
        <v>8888</v>
      </c>
      <c r="C42512">
        <v>2.85425418769254E-3</v>
      </c>
      <c r="D42512">
        <v>0.19502723816763401</v>
      </c>
      <c r="E42512">
        <v>0.39720123606444702</v>
      </c>
      <c r="F42512">
        <v>0.51432556797959395</v>
      </c>
      <c r="G42512">
        <v>-1</v>
      </c>
    </row>
    <row r="42513" spans="1:7" x14ac:dyDescent="0.25">
      <c r="A42513" s="1" t="s">
        <v>6315</v>
      </c>
      <c r="B42513" s="1" t="s">
        <v>1492</v>
      </c>
      <c r="C42513">
        <v>0.99045288237386797</v>
      </c>
      <c r="D42513">
        <v>1</v>
      </c>
      <c r="E42513">
        <v>0.34986674408704799</v>
      </c>
      <c r="F42513">
        <v>0.453027070807831</v>
      </c>
      <c r="G42513">
        <v>-1</v>
      </c>
    </row>
    <row r="42514" spans="1:7" x14ac:dyDescent="0.25">
      <c r="A42514" s="1" t="s">
        <v>4666</v>
      </c>
      <c r="B42514" s="1" t="s">
        <v>1283</v>
      </c>
      <c r="C42514">
        <v>0.52734628176748799</v>
      </c>
      <c r="D42514">
        <v>0.941003567585038</v>
      </c>
      <c r="E42514">
        <v>0.39313895672162402</v>
      </c>
      <c r="F42514">
        <v>0.50905792099457603</v>
      </c>
      <c r="G42514">
        <v>-1</v>
      </c>
    </row>
    <row r="42515" spans="1:7" x14ac:dyDescent="0.25">
      <c r="A42515" s="1" t="s">
        <v>193</v>
      </c>
      <c r="B42515" s="1" t="s">
        <v>6823</v>
      </c>
      <c r="C42515">
        <v>0.141111182885547</v>
      </c>
      <c r="D42515">
        <v>0.78486119396161202</v>
      </c>
      <c r="E42515">
        <v>0.37050238345528103</v>
      </c>
      <c r="F42515">
        <v>0.47974320335833598</v>
      </c>
      <c r="G42515">
        <v>-1</v>
      </c>
    </row>
    <row r="42516" spans="1:7" x14ac:dyDescent="0.25">
      <c r="A42516" s="1" t="s">
        <v>2305</v>
      </c>
      <c r="B42516" s="1" t="s">
        <v>22</v>
      </c>
      <c r="C42516">
        <v>8.6909053708393594E-2</v>
      </c>
      <c r="D42516">
        <v>0.71292487349529499</v>
      </c>
      <c r="E42516">
        <v>0.481842806342134</v>
      </c>
      <c r="F42516">
        <v>0.62389904078695202</v>
      </c>
      <c r="G42516">
        <v>-1</v>
      </c>
    </row>
    <row r="42517" spans="1:7" x14ac:dyDescent="0.25">
      <c r="A42517" s="1" t="s">
        <v>6630</v>
      </c>
      <c r="B42517" s="1" t="s">
        <v>2350</v>
      </c>
      <c r="C42517">
        <v>0.570770800608563</v>
      </c>
      <c r="D42517">
        <v>0.95038475031428904</v>
      </c>
      <c r="E42517">
        <v>0.17746416785588001</v>
      </c>
      <c r="F42517">
        <v>0.22978384671544999</v>
      </c>
      <c r="G42517">
        <v>-1</v>
      </c>
    </row>
    <row r="42518" spans="1:7" x14ac:dyDescent="0.25">
      <c r="A42518" s="1" t="s">
        <v>6385</v>
      </c>
      <c r="B42518" s="1" t="s">
        <v>1266</v>
      </c>
      <c r="C42518">
        <v>0.19179315846756001</v>
      </c>
      <c r="D42518">
        <v>0.82871082079984404</v>
      </c>
      <c r="E42518">
        <v>8.3693654108055598E-2</v>
      </c>
      <c r="F42518">
        <v>0.10836753777781399</v>
      </c>
      <c r="G42518">
        <v>-1</v>
      </c>
    </row>
    <row r="42519" spans="1:7" x14ac:dyDescent="0.25">
      <c r="A42519" s="1" t="s">
        <v>7296</v>
      </c>
      <c r="B42519" s="1" t="s">
        <v>1283</v>
      </c>
      <c r="C42519">
        <v>0.111374269446818</v>
      </c>
      <c r="D42519">
        <v>0.74908891544340395</v>
      </c>
      <c r="E42519">
        <v>0.37262516818812402</v>
      </c>
      <c r="F42519">
        <v>0.48247849076465599</v>
      </c>
      <c r="G42519">
        <v>-1</v>
      </c>
    </row>
    <row r="42520" spans="1:7" x14ac:dyDescent="0.25">
      <c r="A42520" s="1" t="s">
        <v>8631</v>
      </c>
      <c r="B42520" s="1" t="s">
        <v>1268</v>
      </c>
      <c r="C42520">
        <v>0.25942164637291998</v>
      </c>
      <c r="D42520">
        <v>0.86357731013336703</v>
      </c>
      <c r="E42520">
        <v>7.1375956891252201E-2</v>
      </c>
      <c r="F42520">
        <v>9.2418186032680899E-2</v>
      </c>
      <c r="G42520">
        <v>-1</v>
      </c>
    </row>
    <row r="42521" spans="1:7" x14ac:dyDescent="0.25">
      <c r="A42521" s="1" t="s">
        <v>6071</v>
      </c>
      <c r="B42521" s="1" t="s">
        <v>6823</v>
      </c>
      <c r="C42521">
        <v>0.40371776968354101</v>
      </c>
      <c r="D42521">
        <v>0.91128133571269099</v>
      </c>
      <c r="E42521">
        <v>0.171915290921901</v>
      </c>
      <c r="F42521">
        <v>0.13277277277080099</v>
      </c>
      <c r="G42521">
        <v>1</v>
      </c>
    </row>
    <row r="42522" spans="1:7" x14ac:dyDescent="0.25">
      <c r="A42522" s="1" t="s">
        <v>2070</v>
      </c>
      <c r="B42522" s="1" t="s">
        <v>4593</v>
      </c>
      <c r="C42522">
        <v>0.35232037125945098</v>
      </c>
      <c r="D42522">
        <v>0.89965481871033004</v>
      </c>
      <c r="E42522">
        <v>0.56826332675024904</v>
      </c>
      <c r="F42522">
        <v>0.43888169686578399</v>
      </c>
      <c r="G42522">
        <v>1</v>
      </c>
    </row>
    <row r="42523" spans="1:7" x14ac:dyDescent="0.25">
      <c r="A42523" s="1" t="s">
        <v>2184</v>
      </c>
      <c r="B42523" s="1" t="s">
        <v>236</v>
      </c>
      <c r="C42523">
        <v>0.55740912262907305</v>
      </c>
      <c r="D42523">
        <v>0.94794169772640302</v>
      </c>
      <c r="E42523">
        <v>0.30743449661892802</v>
      </c>
      <c r="F42523">
        <v>0.398062025807078</v>
      </c>
      <c r="G42523">
        <v>-1</v>
      </c>
    </row>
    <row r="42524" spans="1:7" x14ac:dyDescent="0.25">
      <c r="A42524" s="1" t="s">
        <v>1078</v>
      </c>
      <c r="B42524" s="1" t="s">
        <v>1264</v>
      </c>
      <c r="C42524">
        <v>0.34982748178145701</v>
      </c>
      <c r="D42524">
        <v>0.89851903085068296</v>
      </c>
      <c r="E42524">
        <v>0.43884496694279901</v>
      </c>
      <c r="F42524">
        <v>0.338932792111168</v>
      </c>
      <c r="G42524">
        <v>1</v>
      </c>
    </row>
    <row r="42525" spans="1:7" x14ac:dyDescent="0.25">
      <c r="A42525" s="1" t="s">
        <v>7180</v>
      </c>
      <c r="B42525" s="1" t="s">
        <v>1268</v>
      </c>
      <c r="C42525">
        <v>0.28241980755213097</v>
      </c>
      <c r="D42525">
        <v>0.87282539165133999</v>
      </c>
      <c r="E42525">
        <v>0.469656197442401</v>
      </c>
      <c r="F42525">
        <v>0.36273001874983901</v>
      </c>
      <c r="G42525">
        <v>1</v>
      </c>
    </row>
    <row r="42526" spans="1:7" x14ac:dyDescent="0.25">
      <c r="A42526" s="1" t="s">
        <v>10706</v>
      </c>
      <c r="B42526" s="1" t="s">
        <v>24</v>
      </c>
      <c r="C42526">
        <v>0.44050345392991003</v>
      </c>
      <c r="D42526">
        <v>0.91881486849535599</v>
      </c>
      <c r="E42526">
        <v>0.25235540936988599</v>
      </c>
      <c r="F42526">
        <v>0.32674509968334903</v>
      </c>
      <c r="G42526">
        <v>-1</v>
      </c>
    </row>
    <row r="42527" spans="1:7" x14ac:dyDescent="0.25">
      <c r="A42527" s="1" t="s">
        <v>312</v>
      </c>
      <c r="B42527" s="1" t="s">
        <v>1283</v>
      </c>
      <c r="C42527">
        <v>0.83202594295138599</v>
      </c>
      <c r="D42527">
        <v>0.98747880818955902</v>
      </c>
      <c r="E42527">
        <v>0.241104906004659</v>
      </c>
      <c r="F42527">
        <v>0.31217536964249898</v>
      </c>
      <c r="G42527">
        <v>-1</v>
      </c>
    </row>
    <row r="42528" spans="1:7" x14ac:dyDescent="0.25">
      <c r="A42528" s="1" t="s">
        <v>3296</v>
      </c>
      <c r="B42528" s="1" t="s">
        <v>1076</v>
      </c>
      <c r="C42528">
        <v>0.21483581945765801</v>
      </c>
      <c r="D42528">
        <v>0.84229864176057001</v>
      </c>
      <c r="E42528">
        <v>0.60748944761543899</v>
      </c>
      <c r="F42528">
        <v>0.46918874120980802</v>
      </c>
      <c r="G42528">
        <v>1</v>
      </c>
    </row>
    <row r="42529" spans="1:7" x14ac:dyDescent="0.25">
      <c r="A42529" s="1" t="s">
        <v>5631</v>
      </c>
      <c r="B42529" s="1" t="s">
        <v>815</v>
      </c>
      <c r="C42529">
        <v>0.10525293599464</v>
      </c>
      <c r="D42529">
        <v>0.74044319093130795</v>
      </c>
      <c r="E42529">
        <v>10.2871518325257</v>
      </c>
      <c r="F42529">
        <v>13.3194190714112</v>
      </c>
      <c r="G42529">
        <v>-1</v>
      </c>
    </row>
    <row r="42530" spans="1:7" x14ac:dyDescent="0.25">
      <c r="A42530" s="1" t="s">
        <v>5032</v>
      </c>
      <c r="B42530" s="1" t="s">
        <v>1401</v>
      </c>
      <c r="C42530">
        <v>0.79301186199879004</v>
      </c>
      <c r="D42530">
        <v>0.98338548354683897</v>
      </c>
      <c r="E42530">
        <v>0.27513115803804</v>
      </c>
      <c r="F42530">
        <v>0.212495578407737</v>
      </c>
      <c r="G42530">
        <v>1</v>
      </c>
    </row>
    <row r="42531" spans="1:7" x14ac:dyDescent="0.25">
      <c r="A42531" s="1" t="s">
        <v>1098</v>
      </c>
      <c r="B42531" s="1" t="s">
        <v>24</v>
      </c>
      <c r="C42531">
        <v>0.98841980580531297</v>
      </c>
      <c r="D42531">
        <v>1</v>
      </c>
      <c r="E42531">
        <v>0.14963316484686801</v>
      </c>
      <c r="F42531">
        <v>0.193738817058873</v>
      </c>
      <c r="G42531">
        <v>-1</v>
      </c>
    </row>
    <row r="42532" spans="1:7" x14ac:dyDescent="0.25">
      <c r="A42532" s="1" t="s">
        <v>518</v>
      </c>
      <c r="B42532" s="1" t="s">
        <v>1283</v>
      </c>
      <c r="C42532">
        <v>0.64412804634115695</v>
      </c>
      <c r="D42532">
        <v>0.96280494195240796</v>
      </c>
      <c r="E42532">
        <v>0.35439200027566398</v>
      </c>
      <c r="F42532">
        <v>0.27371344327899999</v>
      </c>
      <c r="G42532">
        <v>1</v>
      </c>
    </row>
    <row r="42533" spans="1:7" x14ac:dyDescent="0.25">
      <c r="A42533" s="1" t="s">
        <v>6225</v>
      </c>
      <c r="B42533" s="1" t="s">
        <v>236</v>
      </c>
      <c r="C42533">
        <v>0.52042748652443105</v>
      </c>
      <c r="D42533">
        <v>0.93847416891837399</v>
      </c>
      <c r="E42533">
        <v>0.295292705501776</v>
      </c>
      <c r="F42533">
        <v>0.38232817414721298</v>
      </c>
      <c r="G42533">
        <v>-1</v>
      </c>
    </row>
    <row r="42534" spans="1:7" x14ac:dyDescent="0.25">
      <c r="A42534" s="1" t="s">
        <v>8104</v>
      </c>
      <c r="B42534" s="1" t="s">
        <v>676</v>
      </c>
      <c r="C42534">
        <v>0.69266462098801096</v>
      </c>
      <c r="D42534">
        <v>0.96940273331262405</v>
      </c>
      <c r="E42534">
        <v>0.36130200641392002</v>
      </c>
      <c r="F42534">
        <v>0.467791685430264</v>
      </c>
      <c r="G42534">
        <v>-1</v>
      </c>
    </row>
    <row r="42535" spans="1:7" x14ac:dyDescent="0.25">
      <c r="A42535" s="1" t="s">
        <v>5048</v>
      </c>
      <c r="B42535" s="1" t="s">
        <v>4728</v>
      </c>
      <c r="C42535">
        <v>3.2323322043714797E-2</v>
      </c>
      <c r="D42535">
        <v>0.55307880592478498</v>
      </c>
      <c r="E42535">
        <v>0.62802414993002897</v>
      </c>
      <c r="F42535">
        <v>0.48506200156081702</v>
      </c>
      <c r="G42535">
        <v>1</v>
      </c>
    </row>
    <row r="42536" spans="1:7" x14ac:dyDescent="0.25">
      <c r="A42536" s="1" t="s">
        <v>6015</v>
      </c>
      <c r="B42536" s="1" t="s">
        <v>1076</v>
      </c>
      <c r="C42536">
        <v>0.81422020422629204</v>
      </c>
      <c r="D42536">
        <v>0.98530561739342204</v>
      </c>
      <c r="E42536">
        <v>0.252538657151402</v>
      </c>
      <c r="F42536">
        <v>0.195051279887895</v>
      </c>
      <c r="G42536">
        <v>1</v>
      </c>
    </row>
    <row r="42537" spans="1:7" x14ac:dyDescent="0.25">
      <c r="A42537" s="1" t="s">
        <v>9146</v>
      </c>
      <c r="B42537" s="1" t="s">
        <v>236</v>
      </c>
      <c r="C42537">
        <v>0.24657883157923899</v>
      </c>
      <c r="D42537">
        <v>0.85621203573662996</v>
      </c>
      <c r="E42537">
        <v>0.22237272205869499</v>
      </c>
      <c r="F42537">
        <v>0.171753681654923</v>
      </c>
      <c r="G42537">
        <v>1</v>
      </c>
    </row>
    <row r="42538" spans="1:7" x14ac:dyDescent="0.25">
      <c r="A42538" s="1" t="s">
        <v>11157</v>
      </c>
      <c r="B42538" s="1" t="s">
        <v>8</v>
      </c>
      <c r="C42538">
        <v>0.368164244217215</v>
      </c>
      <c r="D42538">
        <v>0.90584472520864801</v>
      </c>
      <c r="E42538">
        <v>0.50681250816189205</v>
      </c>
      <c r="F42538">
        <v>0.65617857732823004</v>
      </c>
      <c r="G42538">
        <v>-1</v>
      </c>
    </row>
    <row r="42539" spans="1:7" x14ac:dyDescent="0.25">
      <c r="A42539" s="1" t="s">
        <v>63</v>
      </c>
      <c r="B42539" s="1" t="s">
        <v>4593</v>
      </c>
      <c r="C42539">
        <v>2.4542480422880299E-2</v>
      </c>
      <c r="D42539">
        <v>0.50610751597074599</v>
      </c>
      <c r="E42539">
        <v>0.35783680687333103</v>
      </c>
      <c r="F42539">
        <v>0.46329687978011203</v>
      </c>
      <c r="G42539">
        <v>-1</v>
      </c>
    </row>
    <row r="42540" spans="1:7" x14ac:dyDescent="0.25">
      <c r="A42540" s="1" t="s">
        <v>6944</v>
      </c>
      <c r="B42540" s="1" t="s">
        <v>2350</v>
      </c>
      <c r="C42540">
        <v>0.17360595748767199</v>
      </c>
      <c r="D42540">
        <v>0.81595802584991195</v>
      </c>
      <c r="E42540">
        <v>0.100500900796315</v>
      </c>
      <c r="F42540">
        <v>0.13011951556538301</v>
      </c>
      <c r="G42540">
        <v>-1</v>
      </c>
    </row>
    <row r="42541" spans="1:7" x14ac:dyDescent="0.25">
      <c r="A42541" s="1" t="s">
        <v>280</v>
      </c>
      <c r="B42541" s="1" t="s">
        <v>676</v>
      </c>
      <c r="C42541">
        <v>0.26893296683849</v>
      </c>
      <c r="D42541">
        <v>0.86740309478737398</v>
      </c>
      <c r="E42541">
        <v>9.7105160990637499E-2</v>
      </c>
      <c r="F42541">
        <v>0.12572174413595799</v>
      </c>
      <c r="G42541">
        <v>-1</v>
      </c>
    </row>
    <row r="42542" spans="1:7" x14ac:dyDescent="0.25">
      <c r="A42542" s="1" t="s">
        <v>34</v>
      </c>
      <c r="B42542" s="1" t="s">
        <v>2740</v>
      </c>
      <c r="C42542">
        <v>0.23225967877468301</v>
      </c>
      <c r="D42542">
        <v>0.85164382598055999</v>
      </c>
      <c r="E42542">
        <v>0.26689332554060702</v>
      </c>
      <c r="F42542">
        <v>0.34554487985249599</v>
      </c>
      <c r="G42542">
        <v>-1</v>
      </c>
    </row>
    <row r="42543" spans="1:7" x14ac:dyDescent="0.25">
      <c r="A42543" s="1" t="s">
        <v>3476</v>
      </c>
      <c r="B42543" s="1" t="s">
        <v>676</v>
      </c>
      <c r="C42543">
        <v>8.5011588854576298E-2</v>
      </c>
      <c r="D42543">
        <v>0.70893734261440999</v>
      </c>
      <c r="E42543">
        <v>13.2029552280117</v>
      </c>
      <c r="F42543">
        <v>17.09355915275</v>
      </c>
      <c r="G42543">
        <v>-1</v>
      </c>
    </row>
    <row r="42544" spans="1:7" x14ac:dyDescent="0.25">
      <c r="A42544" s="1" t="s">
        <v>8046</v>
      </c>
      <c r="B42544" s="1" t="s">
        <v>2350</v>
      </c>
      <c r="C42544">
        <v>8.1710042554138204E-2</v>
      </c>
      <c r="D42544">
        <v>0.70148301216387399</v>
      </c>
      <c r="E42544">
        <v>0.78891827059702402</v>
      </c>
      <c r="F42544">
        <v>0.60936527880928404</v>
      </c>
      <c r="G42544">
        <v>1</v>
      </c>
    </row>
    <row r="42545" spans="1:7" x14ac:dyDescent="0.25">
      <c r="A42545" s="1" t="s">
        <v>10513</v>
      </c>
      <c r="B42545" s="1" t="s">
        <v>24</v>
      </c>
      <c r="C42545">
        <v>0.93355773083986804</v>
      </c>
      <c r="D42545">
        <v>0.99568604293366703</v>
      </c>
      <c r="E42545">
        <v>0.29596419682511199</v>
      </c>
      <c r="F42545">
        <v>0.22860488340818</v>
      </c>
      <c r="G42545">
        <v>1</v>
      </c>
    </row>
    <row r="42546" spans="1:7" x14ac:dyDescent="0.25">
      <c r="A42546" s="1" t="s">
        <v>10294</v>
      </c>
      <c r="B42546" s="1" t="s">
        <v>22</v>
      </c>
      <c r="C42546">
        <v>0.20106394887672299</v>
      </c>
      <c r="D42546">
        <v>0.83523460686362305</v>
      </c>
      <c r="E42546">
        <v>0.14519648158148499</v>
      </c>
      <c r="F42546">
        <v>0.18797751718819999</v>
      </c>
      <c r="G42546">
        <v>-1</v>
      </c>
    </row>
    <row r="42547" spans="1:7" x14ac:dyDescent="0.25">
      <c r="A42547" s="1" t="s">
        <v>885</v>
      </c>
      <c r="B42547" s="1" t="s">
        <v>236</v>
      </c>
      <c r="C42547">
        <v>0.123919381437329</v>
      </c>
      <c r="D42547">
        <v>0.76493808134955699</v>
      </c>
      <c r="E42547">
        <v>0.27134211395750601</v>
      </c>
      <c r="F42547">
        <v>0.20959194901907499</v>
      </c>
      <c r="G42547">
        <v>1</v>
      </c>
    </row>
    <row r="42548" spans="1:7" x14ac:dyDescent="0.25">
      <c r="A42548" s="1" t="s">
        <v>2265</v>
      </c>
      <c r="B42548" s="1" t="s">
        <v>24</v>
      </c>
      <c r="C42548">
        <v>0.331732807068015</v>
      </c>
      <c r="D42548">
        <v>0.89011934706878904</v>
      </c>
      <c r="E42548">
        <v>0.27421135403224101</v>
      </c>
      <c r="F42548">
        <v>0.35499973152619202</v>
      </c>
      <c r="G42548">
        <v>-1</v>
      </c>
    </row>
    <row r="42549" spans="1:7" x14ac:dyDescent="0.25">
      <c r="A42549" s="1" t="s">
        <v>8487</v>
      </c>
      <c r="B42549" s="1" t="s">
        <v>1283</v>
      </c>
      <c r="C42549">
        <v>0.27249157604536101</v>
      </c>
      <c r="D42549">
        <v>0.86822028419123098</v>
      </c>
      <c r="E42549">
        <v>0.79863117838949804</v>
      </c>
      <c r="F42549">
        <v>1.03392347797187</v>
      </c>
      <c r="G42549">
        <v>-1</v>
      </c>
    </row>
    <row r="42550" spans="1:7" x14ac:dyDescent="0.25">
      <c r="A42550" s="1" t="s">
        <v>3071</v>
      </c>
      <c r="B42550" s="1" t="s">
        <v>1264</v>
      </c>
      <c r="C42550">
        <v>0.54313207069848601</v>
      </c>
      <c r="D42550">
        <v>0.94473462552046095</v>
      </c>
      <c r="E42550">
        <v>0.393363736368812</v>
      </c>
      <c r="F42550">
        <v>0.50925047590711003</v>
      </c>
      <c r="G42550">
        <v>-1</v>
      </c>
    </row>
    <row r="42551" spans="1:7" x14ac:dyDescent="0.25">
      <c r="A42551" s="1" t="s">
        <v>5351</v>
      </c>
      <c r="B42551" s="1" t="s">
        <v>2575</v>
      </c>
      <c r="C42551">
        <v>0.28290861496486702</v>
      </c>
      <c r="D42551">
        <v>0.87300497778524</v>
      </c>
      <c r="E42551">
        <v>2.60499628112004</v>
      </c>
      <c r="F42551">
        <v>3.3724156513565799</v>
      </c>
      <c r="G42551">
        <v>-1</v>
      </c>
    </row>
    <row r="42552" spans="1:7" x14ac:dyDescent="0.25">
      <c r="A42552" s="1" t="s">
        <v>342</v>
      </c>
      <c r="B42552" s="1" t="s">
        <v>236</v>
      </c>
      <c r="C42552">
        <v>0.14472032682806599</v>
      </c>
      <c r="D42552">
        <v>0.78922776014041196</v>
      </c>
      <c r="E42552">
        <v>0.21472867767265899</v>
      </c>
      <c r="F42552">
        <v>0.27798499964109202</v>
      </c>
      <c r="G42552">
        <v>-1</v>
      </c>
    </row>
    <row r="42553" spans="1:7" x14ac:dyDescent="0.25">
      <c r="A42553" s="1" t="s">
        <v>8387</v>
      </c>
      <c r="B42553" s="1" t="s">
        <v>676</v>
      </c>
      <c r="C42553">
        <v>0.36326042186181901</v>
      </c>
      <c r="D42553">
        <v>0.90390150387456203</v>
      </c>
      <c r="E42553">
        <v>0.272425879336614</v>
      </c>
      <c r="F42553">
        <v>0.21043730933472399</v>
      </c>
      <c r="G42553">
        <v>1</v>
      </c>
    </row>
    <row r="42554" spans="1:7" x14ac:dyDescent="0.25">
      <c r="A42554" s="1" t="s">
        <v>6910</v>
      </c>
      <c r="B42554" s="1" t="s">
        <v>2740</v>
      </c>
      <c r="C42554">
        <v>4.2792686917972798E-2</v>
      </c>
      <c r="D42554">
        <v>0.60001254008985005</v>
      </c>
      <c r="E42554">
        <v>0.17792817283082801</v>
      </c>
      <c r="F42554">
        <v>0.13744283828739401</v>
      </c>
      <c r="G42554">
        <v>1</v>
      </c>
    </row>
    <row r="42555" spans="1:7" x14ac:dyDescent="0.25">
      <c r="A42555" s="1" t="s">
        <v>5647</v>
      </c>
      <c r="B42555" s="1" t="s">
        <v>676</v>
      </c>
      <c r="C42555">
        <v>0.44419868609548702</v>
      </c>
      <c r="D42555">
        <v>0.92004827773764597</v>
      </c>
      <c r="E42555">
        <v>0.50004824052636199</v>
      </c>
      <c r="F42555">
        <v>0.38627195056105901</v>
      </c>
      <c r="G42555">
        <v>1</v>
      </c>
    </row>
    <row r="42556" spans="1:7" x14ac:dyDescent="0.25">
      <c r="A42556" s="1" t="s">
        <v>6920</v>
      </c>
      <c r="B42556" s="1" t="s">
        <v>676</v>
      </c>
      <c r="C42556">
        <v>0.44056794002643401</v>
      </c>
      <c r="D42556">
        <v>0.91884014305763395</v>
      </c>
      <c r="E42556">
        <v>0.12184368760775301</v>
      </c>
      <c r="F42556">
        <v>0.157730783826695</v>
      </c>
      <c r="G42556">
        <v>-1</v>
      </c>
    </row>
    <row r="42557" spans="1:7" x14ac:dyDescent="0.25">
      <c r="A42557" s="1" t="s">
        <v>7535</v>
      </c>
      <c r="B42557" s="1" t="s">
        <v>22</v>
      </c>
      <c r="C42557">
        <v>0.27489923589551002</v>
      </c>
      <c r="D42557">
        <v>0.86953294372252998</v>
      </c>
      <c r="E42557">
        <v>0.32674506639215101</v>
      </c>
      <c r="F42557">
        <v>0.25240373024149099</v>
      </c>
      <c r="G42557">
        <v>1</v>
      </c>
    </row>
    <row r="42558" spans="1:7" x14ac:dyDescent="0.25">
      <c r="A42558" s="1" t="s">
        <v>6568</v>
      </c>
      <c r="B42558" s="1" t="s">
        <v>240</v>
      </c>
      <c r="C42558">
        <v>0.38996970823428001</v>
      </c>
      <c r="D42558">
        <v>0.91067970933561204</v>
      </c>
      <c r="E42558">
        <v>0.152779104998126</v>
      </c>
      <c r="F42558">
        <v>0.19777718384152701</v>
      </c>
      <c r="G42558">
        <v>-1</v>
      </c>
    </row>
    <row r="42559" spans="1:7" x14ac:dyDescent="0.25">
      <c r="A42559" s="1" t="s">
        <v>3441</v>
      </c>
      <c r="B42559" s="1" t="s">
        <v>4728</v>
      </c>
      <c r="C42559">
        <v>0.619533609268198</v>
      </c>
      <c r="D42559">
        <v>0.95895988082955397</v>
      </c>
      <c r="E42559">
        <v>0.50253775187573801</v>
      </c>
      <c r="F42559">
        <v>0.388202354776848</v>
      </c>
      <c r="G42559">
        <v>1</v>
      </c>
    </row>
    <row r="42560" spans="1:7" x14ac:dyDescent="0.25">
      <c r="A42560" s="1" t="s">
        <v>5733</v>
      </c>
      <c r="B42560" s="1" t="s">
        <v>1268</v>
      </c>
      <c r="C42560">
        <v>0.82860187635619398</v>
      </c>
      <c r="D42560">
        <v>0.98714051424734905</v>
      </c>
      <c r="E42560">
        <v>0.115656205684929</v>
      </c>
      <c r="F42560">
        <v>0.14971862737125599</v>
      </c>
      <c r="G42560">
        <v>-1</v>
      </c>
    </row>
    <row r="42561" spans="1:7" x14ac:dyDescent="0.25">
      <c r="A42561" s="1" t="s">
        <v>3607</v>
      </c>
      <c r="B42561" s="1" t="s">
        <v>236</v>
      </c>
      <c r="C42561">
        <v>3.4570087860835499E-2</v>
      </c>
      <c r="D42561">
        <v>0.56369084974289996</v>
      </c>
      <c r="E42561">
        <v>0.35371189795809699</v>
      </c>
      <c r="F42561">
        <v>0.273240257717562</v>
      </c>
      <c r="G42561">
        <v>1</v>
      </c>
    </row>
    <row r="42562" spans="1:7" x14ac:dyDescent="0.25">
      <c r="A42562" s="1" t="s">
        <v>2584</v>
      </c>
      <c r="B42562" s="1" t="s">
        <v>2575</v>
      </c>
      <c r="C42562">
        <v>0.630748254709111</v>
      </c>
      <c r="D42562">
        <v>0.960632253867856</v>
      </c>
      <c r="E42562">
        <v>0.189489819538883</v>
      </c>
      <c r="F42562">
        <v>0.14638078177545399</v>
      </c>
      <c r="G42562">
        <v>1</v>
      </c>
    </row>
    <row r="42563" spans="1:7" x14ac:dyDescent="0.25">
      <c r="A42563" s="1" t="s">
        <v>1694</v>
      </c>
      <c r="B42563" s="1" t="s">
        <v>1264</v>
      </c>
      <c r="C42563">
        <v>0.36213660066693998</v>
      </c>
      <c r="D42563">
        <v>0.903738478789329</v>
      </c>
      <c r="E42563">
        <v>0.24611475583751899</v>
      </c>
      <c r="F42563">
        <v>0.31859501042354998</v>
      </c>
      <c r="G42563">
        <v>-1</v>
      </c>
    </row>
    <row r="42564" spans="1:7" x14ac:dyDescent="0.25">
      <c r="A42564" s="1" t="s">
        <v>1710</v>
      </c>
      <c r="B42564" s="1" t="s">
        <v>236</v>
      </c>
      <c r="C42564">
        <v>0.60321868772159604</v>
      </c>
      <c r="D42564">
        <v>0.95653251764338498</v>
      </c>
      <c r="E42564">
        <v>0.34481141612962801</v>
      </c>
      <c r="F42564">
        <v>0.26636724797480699</v>
      </c>
      <c r="G42564">
        <v>1</v>
      </c>
    </row>
    <row r="42565" spans="1:7" x14ac:dyDescent="0.25">
      <c r="A42565" s="1" t="s">
        <v>10568</v>
      </c>
      <c r="B42565" s="1" t="s">
        <v>240</v>
      </c>
      <c r="C42565">
        <v>0.75837894039298503</v>
      </c>
      <c r="D42565">
        <v>0.97908076181586201</v>
      </c>
      <c r="E42565">
        <v>4.38150390939981</v>
      </c>
      <c r="F42565">
        <v>3.38473468032862</v>
      </c>
      <c r="G42565">
        <v>1</v>
      </c>
    </row>
    <row r="42566" spans="1:7" x14ac:dyDescent="0.25">
      <c r="A42566" s="1" t="s">
        <v>5026</v>
      </c>
      <c r="B42566" s="1" t="s">
        <v>1401</v>
      </c>
      <c r="C42566">
        <v>0.52134315328955205</v>
      </c>
      <c r="D42566">
        <v>0.93883615613999005</v>
      </c>
      <c r="E42566">
        <v>0.69253240997077403</v>
      </c>
      <c r="F42566">
        <v>0.53498766183417201</v>
      </c>
      <c r="G42566">
        <v>1</v>
      </c>
    </row>
    <row r="42567" spans="1:7" x14ac:dyDescent="0.25">
      <c r="A42567" s="1" t="s">
        <v>2961</v>
      </c>
      <c r="B42567" s="1" t="s">
        <v>4593</v>
      </c>
      <c r="C42567">
        <v>0.22517629622986199</v>
      </c>
      <c r="D42567">
        <v>0.84724740245254604</v>
      </c>
      <c r="E42567">
        <v>0.119021059358382</v>
      </c>
      <c r="F42567">
        <v>9.1944945841759801E-2</v>
      </c>
      <c r="G42567">
        <v>1</v>
      </c>
    </row>
    <row r="42568" spans="1:7" x14ac:dyDescent="0.25">
      <c r="A42568" s="1" t="s">
        <v>9664</v>
      </c>
      <c r="B42568" s="1" t="s">
        <v>676</v>
      </c>
      <c r="C42568">
        <v>0.73391897188555799</v>
      </c>
      <c r="D42568">
        <v>0.97559654473505097</v>
      </c>
      <c r="E42568">
        <v>0.27005396939031101</v>
      </c>
      <c r="F42568">
        <v>0.34957008964163799</v>
      </c>
      <c r="G42568">
        <v>-1</v>
      </c>
    </row>
    <row r="42569" spans="1:7" x14ac:dyDescent="0.25">
      <c r="A42569" s="1" t="s">
        <v>2635</v>
      </c>
      <c r="B42569" s="1" t="s">
        <v>676</v>
      </c>
      <c r="C42569">
        <v>0.478221597592767</v>
      </c>
      <c r="D42569">
        <v>0.92850359312275599</v>
      </c>
      <c r="E42569">
        <v>0.50228958058153195</v>
      </c>
      <c r="F42569">
        <v>0.65018380646298102</v>
      </c>
      <c r="G42569">
        <v>-1</v>
      </c>
    </row>
    <row r="42570" spans="1:7" x14ac:dyDescent="0.25">
      <c r="A42570" s="1" t="s">
        <v>3609</v>
      </c>
      <c r="B42570" s="1" t="s">
        <v>1266</v>
      </c>
      <c r="C42570">
        <v>4.3184656957222699E-2</v>
      </c>
      <c r="D42570">
        <v>0.60172001559046495</v>
      </c>
      <c r="E42570">
        <v>0.29382841643816698</v>
      </c>
      <c r="F42570">
        <v>0.22699399673871001</v>
      </c>
      <c r="G42570">
        <v>1</v>
      </c>
    </row>
    <row r="42571" spans="1:7" x14ac:dyDescent="0.25">
      <c r="A42571" s="1" t="s">
        <v>9172</v>
      </c>
      <c r="B42571" s="1" t="s">
        <v>1401</v>
      </c>
      <c r="C42571">
        <v>0.74626405488463998</v>
      </c>
      <c r="D42571">
        <v>0.97725858926179998</v>
      </c>
      <c r="E42571">
        <v>0.37774936370958001</v>
      </c>
      <c r="F42571">
        <v>0.29182722727892002</v>
      </c>
      <c r="G42571">
        <v>1</v>
      </c>
    </row>
    <row r="42572" spans="1:7" x14ac:dyDescent="0.25">
      <c r="A42572" s="1" t="s">
        <v>9976</v>
      </c>
      <c r="B42572" s="1" t="s">
        <v>4593</v>
      </c>
      <c r="C42572">
        <v>2.0671339340641501E-2</v>
      </c>
      <c r="D42572">
        <v>0.475502049452519</v>
      </c>
      <c r="E42572">
        <v>0.26413082717591602</v>
      </c>
      <c r="F42572">
        <v>0.20405243969497</v>
      </c>
      <c r="G42572">
        <v>1</v>
      </c>
    </row>
    <row r="42573" spans="1:7" x14ac:dyDescent="0.25">
      <c r="A42573" s="1" t="s">
        <v>381</v>
      </c>
      <c r="B42573" s="1" t="s">
        <v>2740</v>
      </c>
      <c r="C42573">
        <v>0.53667533200261697</v>
      </c>
      <c r="D42573">
        <v>0.94352761464618196</v>
      </c>
      <c r="E42573">
        <v>0.24014728696933099</v>
      </c>
      <c r="F42573">
        <v>0.310852729725974</v>
      </c>
      <c r="G42573">
        <v>-1</v>
      </c>
    </row>
    <row r="42574" spans="1:7" x14ac:dyDescent="0.25">
      <c r="A42574" s="1" t="s">
        <v>5772</v>
      </c>
      <c r="B42574" s="1" t="s">
        <v>1268</v>
      </c>
      <c r="C42574">
        <v>9.3532596382574801E-2</v>
      </c>
      <c r="D42574">
        <v>0.723485174718838</v>
      </c>
      <c r="E42574">
        <v>0.228551128840461</v>
      </c>
      <c r="F42574">
        <v>0.29583996998191397</v>
      </c>
      <c r="G42574">
        <v>-1</v>
      </c>
    </row>
    <row r="42575" spans="1:7" x14ac:dyDescent="0.25">
      <c r="A42575" s="1" t="s">
        <v>276</v>
      </c>
      <c r="B42575" s="1" t="s">
        <v>1268</v>
      </c>
      <c r="C42575">
        <v>0.79945765396251101</v>
      </c>
      <c r="D42575">
        <v>0.98338548354683897</v>
      </c>
      <c r="E42575">
        <v>0.12654909652992499</v>
      </c>
      <c r="F42575">
        <v>9.7765520200855202E-2</v>
      </c>
      <c r="G42575">
        <v>1</v>
      </c>
    </row>
    <row r="42576" spans="1:7" x14ac:dyDescent="0.25">
      <c r="A42576" s="1" t="s">
        <v>11597</v>
      </c>
      <c r="B42576" s="1" t="s">
        <v>240</v>
      </c>
      <c r="C42576">
        <v>0.83134098835994796</v>
      </c>
      <c r="D42576">
        <v>0.98743164371527004</v>
      </c>
      <c r="E42576">
        <v>3.9741041013823599</v>
      </c>
      <c r="F42576">
        <v>3.07019496992833</v>
      </c>
      <c r="G42576">
        <v>1</v>
      </c>
    </row>
    <row r="42577" spans="1:7" x14ac:dyDescent="0.25">
      <c r="A42577" s="1" t="s">
        <v>4940</v>
      </c>
      <c r="B42577" s="1" t="s">
        <v>676</v>
      </c>
      <c r="C42577">
        <v>0.51733639962542399</v>
      </c>
      <c r="D42577">
        <v>0.93779396063371401</v>
      </c>
      <c r="E42577">
        <v>0.22255021971939201</v>
      </c>
      <c r="F42577">
        <v>0.17193139130974</v>
      </c>
      <c r="G42577">
        <v>1</v>
      </c>
    </row>
    <row r="42578" spans="1:7" x14ac:dyDescent="0.25">
      <c r="A42578" s="1" t="s">
        <v>8855</v>
      </c>
      <c r="B42578" s="1" t="s">
        <v>815</v>
      </c>
      <c r="C42578">
        <v>0.90749937097245104</v>
      </c>
      <c r="D42578">
        <v>0.99383279961662396</v>
      </c>
      <c r="E42578">
        <v>0.248463054225258</v>
      </c>
      <c r="F42578">
        <v>0.32160744027847898</v>
      </c>
      <c r="G42578">
        <v>-1</v>
      </c>
    </row>
    <row r="42579" spans="1:7" x14ac:dyDescent="0.25">
      <c r="A42579" s="1" t="s">
        <v>5421</v>
      </c>
      <c r="B42579" s="1" t="s">
        <v>236</v>
      </c>
      <c r="C42579">
        <v>0.17349554203999301</v>
      </c>
      <c r="D42579">
        <v>0.81583327028634001</v>
      </c>
      <c r="E42579">
        <v>0.628103627160433</v>
      </c>
      <c r="F42579">
        <v>0.81300881316422202</v>
      </c>
      <c r="G42579">
        <v>-1</v>
      </c>
    </row>
    <row r="42580" spans="1:7" x14ac:dyDescent="0.25">
      <c r="A42580" s="1" t="s">
        <v>5001</v>
      </c>
      <c r="B42580" s="1" t="s">
        <v>1266</v>
      </c>
      <c r="C42580">
        <v>5.5136771354664701E-2</v>
      </c>
      <c r="D42580">
        <v>0.63954594377079899</v>
      </c>
      <c r="E42580">
        <v>0.285242011899695</v>
      </c>
      <c r="F42580">
        <v>0.220368992614635</v>
      </c>
      <c r="G42580">
        <v>1</v>
      </c>
    </row>
    <row r="42581" spans="1:7" x14ac:dyDescent="0.25">
      <c r="A42581" s="1" t="s">
        <v>4870</v>
      </c>
      <c r="B42581" s="1" t="s">
        <v>236</v>
      </c>
      <c r="C42581">
        <v>3.0688809166825301E-2</v>
      </c>
      <c r="D42581">
        <v>0.54682930196763102</v>
      </c>
      <c r="E42581">
        <v>0.19006450867986299</v>
      </c>
      <c r="F42581">
        <v>0.246013593336532</v>
      </c>
      <c r="G42581">
        <v>-1</v>
      </c>
    </row>
    <row r="42582" spans="1:7" x14ac:dyDescent="0.25">
      <c r="A42582" s="1" t="s">
        <v>7291</v>
      </c>
      <c r="B42582" s="1" t="s">
        <v>1264</v>
      </c>
      <c r="C42582">
        <v>0.14075370930074699</v>
      </c>
      <c r="D42582">
        <v>0.78424176733651196</v>
      </c>
      <c r="E42582">
        <v>0.73015271787232205</v>
      </c>
      <c r="F42582">
        <v>0.94506837247322595</v>
      </c>
      <c r="G42582">
        <v>-1</v>
      </c>
    </row>
    <row r="42583" spans="1:7" x14ac:dyDescent="0.25">
      <c r="A42583" s="1" t="s">
        <v>3197</v>
      </c>
      <c r="B42583" s="1" t="s">
        <v>236</v>
      </c>
      <c r="C42583">
        <v>0.36784943836973399</v>
      </c>
      <c r="D42583">
        <v>0.90570331743374299</v>
      </c>
      <c r="E42583">
        <v>0.37687741148264797</v>
      </c>
      <c r="F42583">
        <v>0.29117348950193001</v>
      </c>
      <c r="G42583">
        <v>1</v>
      </c>
    </row>
    <row r="42584" spans="1:7" x14ac:dyDescent="0.25">
      <c r="A42584" s="1" t="s">
        <v>3437</v>
      </c>
      <c r="B42584" s="1" t="s">
        <v>236</v>
      </c>
      <c r="C42584">
        <v>0.83559421472109496</v>
      </c>
      <c r="D42584">
        <v>0.988141662058726</v>
      </c>
      <c r="E42584">
        <v>0.16629241153965499</v>
      </c>
      <c r="F42584">
        <v>0.215238172660006</v>
      </c>
      <c r="G42584">
        <v>-1</v>
      </c>
    </row>
    <row r="42585" spans="1:7" x14ac:dyDescent="0.25">
      <c r="A42585" s="1" t="s">
        <v>4929</v>
      </c>
      <c r="B42585" s="1" t="s">
        <v>815</v>
      </c>
      <c r="C42585">
        <v>0.86880085623716996</v>
      </c>
      <c r="D42585">
        <v>0.98928741284926502</v>
      </c>
      <c r="E42585">
        <v>0.31883279609597498</v>
      </c>
      <c r="F42585">
        <v>0.24633255775239901</v>
      </c>
      <c r="G42585">
        <v>1</v>
      </c>
    </row>
    <row r="42586" spans="1:7" x14ac:dyDescent="0.25">
      <c r="A42586" s="1" t="s">
        <v>11560</v>
      </c>
      <c r="B42586" s="1" t="s">
        <v>8</v>
      </c>
      <c r="C42586">
        <v>0.40500277322922101</v>
      </c>
      <c r="D42586">
        <v>0.91157370024098505</v>
      </c>
      <c r="E42586">
        <v>1.4434949238081101</v>
      </c>
      <c r="F42586">
        <v>1.11525816262412</v>
      </c>
      <c r="G42586">
        <v>1</v>
      </c>
    </row>
    <row r="42587" spans="1:7" x14ac:dyDescent="0.25">
      <c r="A42587" s="1" t="s">
        <v>4387</v>
      </c>
      <c r="B42587" s="1" t="s">
        <v>1076</v>
      </c>
      <c r="C42587">
        <v>0.57646435243387195</v>
      </c>
      <c r="D42587">
        <v>0.95151102308554802</v>
      </c>
      <c r="E42587">
        <v>0.18216438100504301</v>
      </c>
      <c r="F42587">
        <v>0.14074218727636501</v>
      </c>
      <c r="G42587">
        <v>1</v>
      </c>
    </row>
    <row r="42588" spans="1:7" x14ac:dyDescent="0.25">
      <c r="A42588" s="1" t="s">
        <v>9980</v>
      </c>
      <c r="B42588" s="1" t="s">
        <v>5254</v>
      </c>
      <c r="C42588">
        <v>5.1395104808052303E-2</v>
      </c>
      <c r="D42588">
        <v>0.62656756497861299</v>
      </c>
      <c r="E42588">
        <v>0.218710794129752</v>
      </c>
      <c r="F42588">
        <v>0.16897921488833301</v>
      </c>
      <c r="G42588">
        <v>1</v>
      </c>
    </row>
    <row r="42589" spans="1:7" x14ac:dyDescent="0.25">
      <c r="A42589" s="1" t="s">
        <v>7269</v>
      </c>
      <c r="B42589" s="1" t="s">
        <v>240</v>
      </c>
      <c r="C42589">
        <v>0.22392740314370899</v>
      </c>
      <c r="D42589">
        <v>0.84640856455624502</v>
      </c>
      <c r="E42589">
        <v>1.4391550594329101</v>
      </c>
      <c r="F42589">
        <v>1.8627067853241499</v>
      </c>
      <c r="G42589">
        <v>-1</v>
      </c>
    </row>
    <row r="42590" spans="1:7" x14ac:dyDescent="0.25">
      <c r="A42590" s="1" t="s">
        <v>198</v>
      </c>
      <c r="B42590" s="1" t="s">
        <v>1283</v>
      </c>
      <c r="C42590">
        <v>0.57122097115242898</v>
      </c>
      <c r="D42590">
        <v>0.95042368614810901</v>
      </c>
      <c r="E42590">
        <v>0.29663117219712698</v>
      </c>
      <c r="F42590">
        <v>0.22918498064690701</v>
      </c>
      <c r="G42590">
        <v>1</v>
      </c>
    </row>
    <row r="42591" spans="1:7" x14ac:dyDescent="0.25">
      <c r="A42591" s="1" t="s">
        <v>7520</v>
      </c>
      <c r="B42591" s="1" t="s">
        <v>2575</v>
      </c>
      <c r="C42591">
        <v>0.24124984095209001</v>
      </c>
      <c r="D42591">
        <v>0.85460033233393895</v>
      </c>
      <c r="E42591">
        <v>0.41604642068785302</v>
      </c>
      <c r="F42591">
        <v>0.32145306753270803</v>
      </c>
      <c r="G42591">
        <v>1</v>
      </c>
    </row>
    <row r="42592" spans="1:7" x14ac:dyDescent="0.25">
      <c r="A42592" s="1" t="s">
        <v>5768</v>
      </c>
      <c r="B42592" s="1" t="s">
        <v>1264</v>
      </c>
      <c r="C42592">
        <v>0.27701381909058098</v>
      </c>
      <c r="D42592">
        <v>0.87008324301602702</v>
      </c>
      <c r="E42592">
        <v>0.32767364801314303</v>
      </c>
      <c r="F42592">
        <v>0.25317334566738903</v>
      </c>
      <c r="G42592">
        <v>1</v>
      </c>
    </row>
    <row r="42593" spans="1:7" x14ac:dyDescent="0.25">
      <c r="A42593" s="1" t="s">
        <v>11598</v>
      </c>
      <c r="B42593" s="1" t="s">
        <v>1268</v>
      </c>
      <c r="C42593">
        <v>0.46036568556200502</v>
      </c>
      <c r="D42593">
        <v>0.92426143615887901</v>
      </c>
      <c r="E42593">
        <v>8.5754678928360806E-2</v>
      </c>
      <c r="F42593">
        <v>6.6257496744029601E-2</v>
      </c>
      <c r="G42593">
        <v>1</v>
      </c>
    </row>
    <row r="42594" spans="1:7" x14ac:dyDescent="0.25">
      <c r="A42594" s="1" t="s">
        <v>9647</v>
      </c>
      <c r="B42594" s="1" t="s">
        <v>2575</v>
      </c>
      <c r="C42594">
        <v>0.42336999356173599</v>
      </c>
      <c r="D42594">
        <v>0.91628342727218504</v>
      </c>
      <c r="E42594">
        <v>0.68564781879718595</v>
      </c>
      <c r="F42594">
        <v>0.52976275739019596</v>
      </c>
      <c r="G42594">
        <v>1</v>
      </c>
    </row>
    <row r="42595" spans="1:7" x14ac:dyDescent="0.25">
      <c r="A42595" s="1" t="s">
        <v>1627</v>
      </c>
      <c r="B42595" s="1" t="s">
        <v>1076</v>
      </c>
      <c r="C42595">
        <v>0.62521904264804795</v>
      </c>
      <c r="D42595">
        <v>0.96008348295912005</v>
      </c>
      <c r="E42595">
        <v>0.28196487392667802</v>
      </c>
      <c r="F42595">
        <v>0.36493297690898002</v>
      </c>
      <c r="G42595">
        <v>-1</v>
      </c>
    </row>
    <row r="42596" spans="1:7" x14ac:dyDescent="0.25">
      <c r="A42596" s="1" t="s">
        <v>2596</v>
      </c>
      <c r="B42596" s="1" t="s">
        <v>236</v>
      </c>
      <c r="C42596">
        <v>0.35371193899231901</v>
      </c>
      <c r="D42596">
        <v>0.89998106736135397</v>
      </c>
      <c r="E42596">
        <v>0.25402468036164999</v>
      </c>
      <c r="F42596">
        <v>0.19627279418692001</v>
      </c>
      <c r="G42596">
        <v>1</v>
      </c>
    </row>
    <row r="42597" spans="1:7" x14ac:dyDescent="0.25">
      <c r="A42597" s="1" t="s">
        <v>1486</v>
      </c>
      <c r="B42597" s="1" t="s">
        <v>22</v>
      </c>
      <c r="C42597">
        <v>0.59740298719224105</v>
      </c>
      <c r="D42597">
        <v>0.95532620362611997</v>
      </c>
      <c r="E42597">
        <v>0.11155744789623</v>
      </c>
      <c r="F42597">
        <v>0.14438204298707</v>
      </c>
      <c r="G42597">
        <v>-1</v>
      </c>
    </row>
    <row r="42598" spans="1:7" x14ac:dyDescent="0.25">
      <c r="A42598" s="1" t="s">
        <v>7931</v>
      </c>
      <c r="B42598" s="1" t="s">
        <v>236</v>
      </c>
      <c r="C42598">
        <v>0.94389905245439198</v>
      </c>
      <c r="D42598">
        <v>0.99689692164354005</v>
      </c>
      <c r="E42598">
        <v>0.27970585347562699</v>
      </c>
      <c r="F42598">
        <v>0.36200127498158702</v>
      </c>
      <c r="G42598">
        <v>-1</v>
      </c>
    </row>
    <row r="42599" spans="1:7" x14ac:dyDescent="0.25">
      <c r="A42599" s="1" t="s">
        <v>7323</v>
      </c>
      <c r="B42599" s="1" t="s">
        <v>5254</v>
      </c>
      <c r="C42599">
        <v>1.34320244906771E-2</v>
      </c>
      <c r="D42599">
        <v>0.40420239488744603</v>
      </c>
      <c r="E42599">
        <v>0.93787596197506995</v>
      </c>
      <c r="F42599">
        <v>0.72467648695107301</v>
      </c>
      <c r="G42599">
        <v>1</v>
      </c>
    </row>
    <row r="42600" spans="1:7" x14ac:dyDescent="0.25">
      <c r="A42600" s="1" t="s">
        <v>10907</v>
      </c>
      <c r="B42600" s="1" t="s">
        <v>1492</v>
      </c>
      <c r="C42600">
        <v>5.2321107654155603E-2</v>
      </c>
      <c r="D42600">
        <v>0.63011780083366198</v>
      </c>
      <c r="E42600">
        <v>6.4423919569588204</v>
      </c>
      <c r="F42600">
        <v>8.3377125536468899</v>
      </c>
      <c r="G42600">
        <v>-1</v>
      </c>
    </row>
    <row r="42601" spans="1:7" x14ac:dyDescent="0.25">
      <c r="A42601" s="1" t="s">
        <v>4264</v>
      </c>
      <c r="B42601" s="1" t="s">
        <v>4728</v>
      </c>
      <c r="C42601">
        <v>0.17109344478751501</v>
      </c>
      <c r="D42601">
        <v>0.81442047286180197</v>
      </c>
      <c r="E42601">
        <v>0.29872663139348699</v>
      </c>
      <c r="F42601">
        <v>0.38660965772650302</v>
      </c>
      <c r="G42601">
        <v>-1</v>
      </c>
    </row>
    <row r="42602" spans="1:7" x14ac:dyDescent="0.25">
      <c r="A42602" s="1" t="s">
        <v>4400</v>
      </c>
      <c r="B42602" s="1" t="s">
        <v>8</v>
      </c>
      <c r="C42602">
        <v>0.29936565219915701</v>
      </c>
      <c r="D42602">
        <v>0.87718639448705005</v>
      </c>
      <c r="E42602">
        <v>0.32337287425807099</v>
      </c>
      <c r="F42602">
        <v>0.41850546754982398</v>
      </c>
      <c r="G42602">
        <v>-1</v>
      </c>
    </row>
    <row r="42603" spans="1:7" x14ac:dyDescent="0.25">
      <c r="A42603" s="1" t="s">
        <v>719</v>
      </c>
      <c r="B42603" s="1" t="s">
        <v>4593</v>
      </c>
      <c r="C42603">
        <v>3.8769799912283701E-2</v>
      </c>
      <c r="D42603">
        <v>0.58430219327584898</v>
      </c>
      <c r="E42603">
        <v>0.205128098897322</v>
      </c>
      <c r="F42603">
        <v>0.265472148833855</v>
      </c>
      <c r="G42603">
        <v>-1</v>
      </c>
    </row>
    <row r="42604" spans="1:7" x14ac:dyDescent="0.25">
      <c r="A42604" s="1" t="s">
        <v>10378</v>
      </c>
      <c r="B42604" s="1" t="s">
        <v>1401</v>
      </c>
      <c r="C42604">
        <v>0.558398560795062</v>
      </c>
      <c r="D42604">
        <v>0.94817538877211605</v>
      </c>
      <c r="E42604">
        <v>0.18774302112147601</v>
      </c>
      <c r="F42604">
        <v>0.24297233901345699</v>
      </c>
      <c r="G42604">
        <v>-1</v>
      </c>
    </row>
    <row r="42605" spans="1:7" x14ac:dyDescent="0.25">
      <c r="A42605" s="1" t="s">
        <v>808</v>
      </c>
      <c r="B42605" s="1" t="s">
        <v>8501</v>
      </c>
      <c r="C42605">
        <v>2.46569687425873E-5</v>
      </c>
      <c r="D42605">
        <v>6.0037535098697902E-3</v>
      </c>
      <c r="E42605">
        <v>0.96366054991602801</v>
      </c>
      <c r="F42605">
        <v>1.24713562782013</v>
      </c>
      <c r="G42605">
        <v>-1</v>
      </c>
    </row>
    <row r="42606" spans="1:7" x14ac:dyDescent="0.25">
      <c r="A42606" s="1" t="s">
        <v>3969</v>
      </c>
      <c r="B42606" s="1" t="s">
        <v>4728</v>
      </c>
      <c r="C42606">
        <v>4.9714381003936499E-2</v>
      </c>
      <c r="D42606">
        <v>0.62253328143865205</v>
      </c>
      <c r="E42606">
        <v>0.36763071191284402</v>
      </c>
      <c r="F42606">
        <v>0.475774496078336</v>
      </c>
      <c r="G42606">
        <v>-1</v>
      </c>
    </row>
    <row r="42607" spans="1:7" x14ac:dyDescent="0.25">
      <c r="A42607" s="1" t="s">
        <v>732</v>
      </c>
      <c r="B42607" s="1" t="s">
        <v>1268</v>
      </c>
      <c r="C42607">
        <v>0.83414964152186799</v>
      </c>
      <c r="D42607">
        <v>0.98791186216401095</v>
      </c>
      <c r="E42607">
        <v>0.17516036251862699</v>
      </c>
      <c r="F42607">
        <v>0.13534813153085601</v>
      </c>
      <c r="G42607">
        <v>1</v>
      </c>
    </row>
    <row r="42608" spans="1:7" x14ac:dyDescent="0.25">
      <c r="A42608" s="1" t="s">
        <v>982</v>
      </c>
      <c r="B42608" s="1" t="s">
        <v>8501</v>
      </c>
      <c r="C42608">
        <v>5.1404765605116601E-2</v>
      </c>
      <c r="D42608">
        <v>0.62658700504784104</v>
      </c>
      <c r="E42608">
        <v>0.212020091791147</v>
      </c>
      <c r="F42608">
        <v>0.16383081913809799</v>
      </c>
      <c r="G42608">
        <v>1</v>
      </c>
    </row>
    <row r="42609" spans="1:7" x14ac:dyDescent="0.25">
      <c r="A42609" s="1" t="s">
        <v>1022</v>
      </c>
      <c r="B42609" s="1" t="s">
        <v>2575</v>
      </c>
      <c r="C42609">
        <v>0.41843440685499</v>
      </c>
      <c r="D42609">
        <v>0.91535510537065901</v>
      </c>
      <c r="E42609">
        <v>0.42810544942914802</v>
      </c>
      <c r="F42609">
        <v>0.55402005928361797</v>
      </c>
      <c r="G42609">
        <v>-1</v>
      </c>
    </row>
    <row r="42610" spans="1:7" x14ac:dyDescent="0.25">
      <c r="A42610" s="1" t="s">
        <v>5516</v>
      </c>
      <c r="B42610" s="1" t="s">
        <v>24</v>
      </c>
      <c r="C42610">
        <v>0.25754000290812301</v>
      </c>
      <c r="D42610">
        <v>0.862216890177676</v>
      </c>
      <c r="E42610">
        <v>0.59397217644411004</v>
      </c>
      <c r="F42610">
        <v>0.76867030814706405</v>
      </c>
      <c r="G42610">
        <v>-1</v>
      </c>
    </row>
    <row r="42611" spans="1:7" x14ac:dyDescent="0.25">
      <c r="A42611" s="1" t="s">
        <v>10291</v>
      </c>
      <c r="B42611" s="1" t="s">
        <v>24</v>
      </c>
      <c r="C42611">
        <v>0.830494763261864</v>
      </c>
      <c r="D42611">
        <v>0.98742211534136104</v>
      </c>
      <c r="E42611">
        <v>0.282475973748813</v>
      </c>
      <c r="F42611">
        <v>0.36555614139654802</v>
      </c>
      <c r="G42611">
        <v>-1</v>
      </c>
    </row>
    <row r="42612" spans="1:7" x14ac:dyDescent="0.25">
      <c r="A42612" s="1" t="s">
        <v>121</v>
      </c>
      <c r="B42612" s="1" t="s">
        <v>2740</v>
      </c>
      <c r="C42612">
        <v>1.6980115747960801E-2</v>
      </c>
      <c r="D42612">
        <v>0.44244387480882902</v>
      </c>
      <c r="E42612">
        <v>0.24756176775904501</v>
      </c>
      <c r="F42612">
        <v>0.320369208098706</v>
      </c>
      <c r="G42612">
        <v>-1</v>
      </c>
    </row>
    <row r="42613" spans="1:7" x14ac:dyDescent="0.25">
      <c r="A42613" s="1" t="s">
        <v>11276</v>
      </c>
      <c r="B42613" s="1" t="s">
        <v>236</v>
      </c>
      <c r="C42613">
        <v>0.49019659886844102</v>
      </c>
      <c r="D42613">
        <v>0.93180860535663901</v>
      </c>
      <c r="E42613">
        <v>0.164094297270648</v>
      </c>
      <c r="F42613">
        <v>0.212354063080303</v>
      </c>
      <c r="G42613">
        <v>-1</v>
      </c>
    </row>
    <row r="42614" spans="1:7" x14ac:dyDescent="0.25">
      <c r="A42614" s="1" t="s">
        <v>1347</v>
      </c>
      <c r="B42614" s="1" t="s">
        <v>676</v>
      </c>
      <c r="C42614">
        <v>0.40167869091399899</v>
      </c>
      <c r="D42614">
        <v>0.91067970933561204</v>
      </c>
      <c r="E42614">
        <v>2.66489584367427</v>
      </c>
      <c r="F42614">
        <v>3.4486190460151498</v>
      </c>
      <c r="G42614">
        <v>-1</v>
      </c>
    </row>
    <row r="42615" spans="1:7" x14ac:dyDescent="0.25">
      <c r="A42615" s="1" t="s">
        <v>7246</v>
      </c>
      <c r="B42615" s="1" t="s">
        <v>240</v>
      </c>
      <c r="C42615">
        <v>0.39559984290640599</v>
      </c>
      <c r="D42615">
        <v>0.91067970933561204</v>
      </c>
      <c r="E42615">
        <v>0.31628318068253802</v>
      </c>
      <c r="F42615">
        <v>0.24440892378666099</v>
      </c>
      <c r="G42615">
        <v>1</v>
      </c>
    </row>
    <row r="42616" spans="1:7" x14ac:dyDescent="0.25">
      <c r="A42616" s="1" t="s">
        <v>6498</v>
      </c>
      <c r="B42616" s="1" t="s">
        <v>1283</v>
      </c>
      <c r="C42616">
        <v>0.41026991429367199</v>
      </c>
      <c r="D42616">
        <v>0.91261852553487699</v>
      </c>
      <c r="E42616">
        <v>0.68161127515956499</v>
      </c>
      <c r="F42616">
        <v>0.88205289460219805</v>
      </c>
      <c r="G42616">
        <v>-1</v>
      </c>
    </row>
    <row r="42617" spans="1:7" x14ac:dyDescent="0.25">
      <c r="A42617" s="1" t="s">
        <v>844</v>
      </c>
      <c r="B42617" s="1" t="s">
        <v>1401</v>
      </c>
      <c r="C42617">
        <v>9.53842587191812E-2</v>
      </c>
      <c r="D42617">
        <v>0.72697769848063398</v>
      </c>
      <c r="E42617">
        <v>0.36599169244234597</v>
      </c>
      <c r="F42617">
        <v>0.28282491458840098</v>
      </c>
      <c r="G42617">
        <v>1</v>
      </c>
    </row>
    <row r="42618" spans="1:7" x14ac:dyDescent="0.25">
      <c r="A42618" s="1" t="s">
        <v>3200</v>
      </c>
      <c r="B42618" s="1" t="s">
        <v>24</v>
      </c>
      <c r="C42618">
        <v>0.152426568989253</v>
      </c>
      <c r="D42618">
        <v>0.79754028318374204</v>
      </c>
      <c r="E42618">
        <v>0.98538976147694501</v>
      </c>
      <c r="F42618">
        <v>0.76147782290716504</v>
      </c>
      <c r="G42618">
        <v>1</v>
      </c>
    </row>
    <row r="42619" spans="1:7" x14ac:dyDescent="0.25">
      <c r="A42619" s="1" t="s">
        <v>4849</v>
      </c>
      <c r="B42619" s="1" t="s">
        <v>1268</v>
      </c>
      <c r="C42619">
        <v>0.60440879282481996</v>
      </c>
      <c r="D42619">
        <v>0.95664657413550003</v>
      </c>
      <c r="E42619">
        <v>0.275338184664426</v>
      </c>
      <c r="F42619">
        <v>0.21277554160888501</v>
      </c>
      <c r="G42619">
        <v>1</v>
      </c>
    </row>
    <row r="42620" spans="1:7" x14ac:dyDescent="0.25">
      <c r="A42620" s="1" t="s">
        <v>2598</v>
      </c>
      <c r="B42620" s="1" t="s">
        <v>22</v>
      </c>
      <c r="C42620">
        <v>9.6191241863404595E-2</v>
      </c>
      <c r="D42620">
        <v>0.72830362641350899</v>
      </c>
      <c r="E42620">
        <v>1.00581481202231</v>
      </c>
      <c r="F42620">
        <v>1.3015390690285999</v>
      </c>
      <c r="G42620">
        <v>-1</v>
      </c>
    </row>
    <row r="42621" spans="1:7" x14ac:dyDescent="0.25">
      <c r="A42621" s="1" t="s">
        <v>2188</v>
      </c>
      <c r="B42621" s="1" t="s">
        <v>2575</v>
      </c>
      <c r="C42621">
        <v>0.38801256073168799</v>
      </c>
      <c r="D42621">
        <v>0.91067518256272895</v>
      </c>
      <c r="E42621">
        <v>0.22975827657921999</v>
      </c>
      <c r="F42621">
        <v>0.29730930411935302</v>
      </c>
      <c r="G42621">
        <v>-1</v>
      </c>
    </row>
    <row r="42622" spans="1:7" x14ac:dyDescent="0.25">
      <c r="A42622" s="1" t="s">
        <v>11599</v>
      </c>
      <c r="B42622" s="1" t="s">
        <v>2350</v>
      </c>
      <c r="C42622">
        <v>0.69199774801234504</v>
      </c>
      <c r="D42622">
        <v>0.96924298308061296</v>
      </c>
      <c r="E42622">
        <v>7.9783000808910695E-2</v>
      </c>
      <c r="F42622">
        <v>0.103238831687676</v>
      </c>
      <c r="G42622">
        <v>-1</v>
      </c>
    </row>
    <row r="42623" spans="1:7" x14ac:dyDescent="0.25">
      <c r="A42623" s="1" t="s">
        <v>4339</v>
      </c>
      <c r="B42623" s="1" t="s">
        <v>6823</v>
      </c>
      <c r="C42623">
        <v>0.48944109605022101</v>
      </c>
      <c r="D42623">
        <v>0.93164945060245397</v>
      </c>
      <c r="E42623">
        <v>0.19753306747395499</v>
      </c>
      <c r="F42623">
        <v>0.152654808397473</v>
      </c>
      <c r="G42623">
        <v>1</v>
      </c>
    </row>
    <row r="42624" spans="1:7" x14ac:dyDescent="0.25">
      <c r="A42624" s="1" t="s">
        <v>8504</v>
      </c>
      <c r="B42624" s="1" t="s">
        <v>2350</v>
      </c>
      <c r="C42624">
        <v>0.39224629829582303</v>
      </c>
      <c r="D42624">
        <v>0.91067970933561204</v>
      </c>
      <c r="E42624">
        <v>0.48216958434399898</v>
      </c>
      <c r="F42624">
        <v>0.37262564161850797</v>
      </c>
      <c r="G42624">
        <v>1</v>
      </c>
    </row>
    <row r="42625" spans="1:7" x14ac:dyDescent="0.25">
      <c r="A42625" s="1" t="s">
        <v>6208</v>
      </c>
      <c r="B42625" s="1" t="s">
        <v>236</v>
      </c>
      <c r="C42625">
        <v>0.17775549763765899</v>
      </c>
      <c r="D42625">
        <v>0.81850254850403603</v>
      </c>
      <c r="E42625">
        <v>0.28596003932286801</v>
      </c>
      <c r="F42625">
        <v>0.220994671205997</v>
      </c>
      <c r="G42625">
        <v>1</v>
      </c>
    </row>
    <row r="42626" spans="1:7" x14ac:dyDescent="0.25">
      <c r="A42626" s="1" t="s">
        <v>8768</v>
      </c>
      <c r="B42626" s="1" t="s">
        <v>8</v>
      </c>
      <c r="C42626">
        <v>0.47789037371061199</v>
      </c>
      <c r="D42626">
        <v>0.92834404346371402</v>
      </c>
      <c r="E42626">
        <v>0.81848479789057405</v>
      </c>
      <c r="F42626">
        <v>0.63254074766582402</v>
      </c>
      <c r="G42626">
        <v>1</v>
      </c>
    </row>
    <row r="42627" spans="1:7" x14ac:dyDescent="0.25">
      <c r="A42627" s="1" t="s">
        <v>2872</v>
      </c>
      <c r="B42627" s="1" t="s">
        <v>240</v>
      </c>
      <c r="C42627">
        <v>0.71201858681020003</v>
      </c>
      <c r="D42627">
        <v>0.97244874511389201</v>
      </c>
      <c r="E42627">
        <v>0.173553265743846</v>
      </c>
      <c r="F42627">
        <v>0.22456995328877899</v>
      </c>
      <c r="G42627">
        <v>-1</v>
      </c>
    </row>
    <row r="42628" spans="1:7" x14ac:dyDescent="0.25">
      <c r="A42628" s="1" t="s">
        <v>4692</v>
      </c>
      <c r="B42628" s="1" t="s">
        <v>1076</v>
      </c>
      <c r="C42628">
        <v>0.14306085366794499</v>
      </c>
      <c r="D42628">
        <v>0.78779433686744504</v>
      </c>
      <c r="E42628">
        <v>1.22886480110541</v>
      </c>
      <c r="F42628">
        <v>0.94969740248422496</v>
      </c>
      <c r="G42628">
        <v>1</v>
      </c>
    </row>
    <row r="42629" spans="1:7" x14ac:dyDescent="0.25">
      <c r="A42629" s="1" t="s">
        <v>7502</v>
      </c>
      <c r="B42629" s="1" t="s">
        <v>6823</v>
      </c>
      <c r="C42629">
        <v>0.13287179635891999</v>
      </c>
      <c r="D42629">
        <v>0.77597279449561196</v>
      </c>
      <c r="E42629">
        <v>0.18761736379918101</v>
      </c>
      <c r="F42629">
        <v>0.24276133266059199</v>
      </c>
      <c r="G42629">
        <v>-1</v>
      </c>
    </row>
    <row r="42630" spans="1:7" x14ac:dyDescent="0.25">
      <c r="A42630" s="1" t="s">
        <v>5041</v>
      </c>
      <c r="B42630" s="1" t="s">
        <v>1076</v>
      </c>
      <c r="C42630">
        <v>0.55256607048331496</v>
      </c>
      <c r="D42630">
        <v>0.94676849074479896</v>
      </c>
      <c r="E42630">
        <v>0.24527156137282899</v>
      </c>
      <c r="F42630">
        <v>0.189558900756848</v>
      </c>
      <c r="G42630">
        <v>1</v>
      </c>
    </row>
    <row r="42631" spans="1:7" x14ac:dyDescent="0.25">
      <c r="A42631" s="1" t="s">
        <v>6443</v>
      </c>
      <c r="B42631" s="1" t="s">
        <v>2350</v>
      </c>
      <c r="C42631">
        <v>6.29562256088676E-2</v>
      </c>
      <c r="D42631">
        <v>0.66012060074135803</v>
      </c>
      <c r="E42631">
        <v>0.60322003069566899</v>
      </c>
      <c r="F42631">
        <v>0.78049820622085397</v>
      </c>
      <c r="G42631">
        <v>-1</v>
      </c>
    </row>
    <row r="42632" spans="1:7" x14ac:dyDescent="0.25">
      <c r="A42632" s="1" t="s">
        <v>7600</v>
      </c>
      <c r="B42632" s="1" t="s">
        <v>1268</v>
      </c>
      <c r="C42632">
        <v>0.76443143388926804</v>
      </c>
      <c r="D42632">
        <v>0.98002170284578205</v>
      </c>
      <c r="E42632">
        <v>0.26604610839503101</v>
      </c>
      <c r="F42632">
        <v>0.20562020416485799</v>
      </c>
      <c r="G42632">
        <v>1</v>
      </c>
    </row>
    <row r="42633" spans="1:7" x14ac:dyDescent="0.25">
      <c r="A42633" s="1" t="s">
        <v>7687</v>
      </c>
      <c r="B42633" s="1" t="s">
        <v>8</v>
      </c>
      <c r="C42633">
        <v>7.5425198685737799E-2</v>
      </c>
      <c r="D42633">
        <v>0.68795351929503201</v>
      </c>
      <c r="E42633">
        <v>0.68758133487949502</v>
      </c>
      <c r="F42633">
        <v>0.53141410016618895</v>
      </c>
      <c r="G42633">
        <v>1</v>
      </c>
    </row>
    <row r="42634" spans="1:7" x14ac:dyDescent="0.25">
      <c r="A42634" s="1" t="s">
        <v>10400</v>
      </c>
      <c r="B42634" s="1" t="s">
        <v>1266</v>
      </c>
      <c r="C42634">
        <v>0.78865420764459504</v>
      </c>
      <c r="D42634">
        <v>0.98279220635884701</v>
      </c>
      <c r="E42634">
        <v>0.10770766998242599</v>
      </c>
      <c r="F42634">
        <v>0.13935963651309699</v>
      </c>
      <c r="G42634">
        <v>-1</v>
      </c>
    </row>
    <row r="42635" spans="1:7" x14ac:dyDescent="0.25">
      <c r="A42635" s="1" t="s">
        <v>9559</v>
      </c>
      <c r="B42635" s="1" t="s">
        <v>676</v>
      </c>
      <c r="C42635">
        <v>0.22472279604711001</v>
      </c>
      <c r="D42635">
        <v>0.84677398750849897</v>
      </c>
      <c r="E42635">
        <v>1.18312261036015</v>
      </c>
      <c r="F42635">
        <v>0.91440792718811204</v>
      </c>
      <c r="G42635">
        <v>1</v>
      </c>
    </row>
    <row r="42636" spans="1:7" x14ac:dyDescent="0.25">
      <c r="A42636" s="1" t="s">
        <v>11113</v>
      </c>
      <c r="B42636" s="1" t="s">
        <v>24</v>
      </c>
      <c r="C42636">
        <v>0.667438840162488</v>
      </c>
      <c r="D42636">
        <v>0.96679838319329203</v>
      </c>
      <c r="E42636">
        <v>0.144123359016161</v>
      </c>
      <c r="F42636">
        <v>0.11139007045449301</v>
      </c>
      <c r="G42636">
        <v>1</v>
      </c>
    </row>
    <row r="42637" spans="1:7" x14ac:dyDescent="0.25">
      <c r="A42637" s="1" t="s">
        <v>6241</v>
      </c>
      <c r="B42637" s="1" t="s">
        <v>815</v>
      </c>
      <c r="C42637">
        <v>0.58272225498885799</v>
      </c>
      <c r="D42637">
        <v>0.95260627546500698</v>
      </c>
      <c r="E42637">
        <v>1.8506477922799001</v>
      </c>
      <c r="F42637">
        <v>2.3944803061664102</v>
      </c>
      <c r="G42637">
        <v>-1</v>
      </c>
    </row>
    <row r="42638" spans="1:7" x14ac:dyDescent="0.25">
      <c r="A42638" s="1" t="s">
        <v>10631</v>
      </c>
      <c r="B42638" s="1" t="s">
        <v>815</v>
      </c>
      <c r="C42638">
        <v>0.44354704368338499</v>
      </c>
      <c r="D42638">
        <v>0.919821452413491</v>
      </c>
      <c r="E42638">
        <v>5.5279851808965601</v>
      </c>
      <c r="F42638">
        <v>7.1524259167838</v>
      </c>
      <c r="G42638">
        <v>-1</v>
      </c>
    </row>
    <row r="42639" spans="1:7" x14ac:dyDescent="0.25">
      <c r="A42639" s="1" t="s">
        <v>972</v>
      </c>
      <c r="B42639" s="1" t="s">
        <v>236</v>
      </c>
      <c r="C42639">
        <v>0.32233968488183201</v>
      </c>
      <c r="D42639">
        <v>0.88597955643169002</v>
      </c>
      <c r="E42639">
        <v>0.43054987435004899</v>
      </c>
      <c r="F42639">
        <v>0.55706739310161002</v>
      </c>
      <c r="G42639">
        <v>-1</v>
      </c>
    </row>
    <row r="42640" spans="1:7" x14ac:dyDescent="0.25">
      <c r="A42640" s="1" t="s">
        <v>808</v>
      </c>
      <c r="B42640" s="1" t="s">
        <v>236</v>
      </c>
      <c r="C42640">
        <v>3.7258666244126597E-2</v>
      </c>
      <c r="D42640">
        <v>0.57800435061474198</v>
      </c>
      <c r="E42640">
        <v>0.31836468626393499</v>
      </c>
      <c r="F42640">
        <v>0.41191371712666303</v>
      </c>
      <c r="G42640">
        <v>-1</v>
      </c>
    </row>
    <row r="42641" spans="1:7" x14ac:dyDescent="0.25">
      <c r="A42641" s="1" t="s">
        <v>8912</v>
      </c>
      <c r="B42641" s="1" t="s">
        <v>6823</v>
      </c>
      <c r="C42641">
        <v>1.06991292355305E-2</v>
      </c>
      <c r="D42641">
        <v>0.36779268905317902</v>
      </c>
      <c r="E42641">
        <v>0.93750413929711995</v>
      </c>
      <c r="F42641">
        <v>0.72459123380170298</v>
      </c>
      <c r="G42641">
        <v>1</v>
      </c>
    </row>
    <row r="42642" spans="1:7" x14ac:dyDescent="0.25">
      <c r="A42642" s="1" t="s">
        <v>9164</v>
      </c>
      <c r="B42642" s="1" t="s">
        <v>4728</v>
      </c>
      <c r="C42642">
        <v>6.4507591500686204E-2</v>
      </c>
      <c r="D42642">
        <v>0.665034696641151</v>
      </c>
      <c r="E42642">
        <v>0.29376942918146998</v>
      </c>
      <c r="F42642">
        <v>0.38008805887208402</v>
      </c>
      <c r="G42642">
        <v>-1</v>
      </c>
    </row>
    <row r="42643" spans="1:7" x14ac:dyDescent="0.25">
      <c r="A42643" s="1" t="s">
        <v>9519</v>
      </c>
      <c r="B42643" s="1" t="s">
        <v>1401</v>
      </c>
      <c r="C42643">
        <v>0.65458489094675798</v>
      </c>
      <c r="D42643">
        <v>0.96469317027041601</v>
      </c>
      <c r="E42643">
        <v>0.35019452546558699</v>
      </c>
      <c r="F42643">
        <v>0.27066576016674898</v>
      </c>
      <c r="G42643">
        <v>1</v>
      </c>
    </row>
    <row r="42644" spans="1:7" x14ac:dyDescent="0.25">
      <c r="A42644" s="1" t="s">
        <v>951</v>
      </c>
      <c r="B42644" s="1" t="s">
        <v>1492</v>
      </c>
      <c r="C42644">
        <v>0.52725949853479803</v>
      </c>
      <c r="D42644">
        <v>0.94095120034993596</v>
      </c>
      <c r="E42644">
        <v>0.67006666018591199</v>
      </c>
      <c r="F42644">
        <v>0.866948261357669</v>
      </c>
      <c r="G42644">
        <v>-1</v>
      </c>
    </row>
    <row r="42645" spans="1:7" x14ac:dyDescent="0.25">
      <c r="A42645" s="1" t="s">
        <v>1920</v>
      </c>
      <c r="B42645" s="1" t="s">
        <v>236</v>
      </c>
      <c r="C42645">
        <v>0.12843276989140701</v>
      </c>
      <c r="D42645">
        <v>0.77088937580286998</v>
      </c>
      <c r="E42645">
        <v>0.93403156428070899</v>
      </c>
      <c r="F42645">
        <v>1.2084591027651701</v>
      </c>
      <c r="G42645">
        <v>-1</v>
      </c>
    </row>
    <row r="42646" spans="1:7" x14ac:dyDescent="0.25">
      <c r="A42646" s="1" t="s">
        <v>9074</v>
      </c>
      <c r="B42646" s="1" t="s">
        <v>4593</v>
      </c>
      <c r="C42646">
        <v>0.343017753953339</v>
      </c>
      <c r="D42646">
        <v>0.89532891867059095</v>
      </c>
      <c r="E42646">
        <v>0.133223744988925</v>
      </c>
      <c r="F42646">
        <v>0.102970182176662</v>
      </c>
      <c r="G42646">
        <v>1</v>
      </c>
    </row>
    <row r="42647" spans="1:7" x14ac:dyDescent="0.25">
      <c r="A42647" s="1" t="s">
        <v>2713</v>
      </c>
      <c r="B42647" s="1" t="s">
        <v>1264</v>
      </c>
      <c r="C42647">
        <v>0.95893058326223801</v>
      </c>
      <c r="D42647">
        <v>0.99853987765247898</v>
      </c>
      <c r="E42647">
        <v>0.482956581886199</v>
      </c>
      <c r="F42647">
        <v>0.373285258781969</v>
      </c>
      <c r="G42647">
        <v>1</v>
      </c>
    </row>
    <row r="42648" spans="1:7" x14ac:dyDescent="0.25">
      <c r="A42648" s="1" t="s">
        <v>5864</v>
      </c>
      <c r="B42648" s="1" t="s">
        <v>8501</v>
      </c>
      <c r="C42648">
        <v>2.24319375040052E-3</v>
      </c>
      <c r="D42648">
        <v>0.17097118119808599</v>
      </c>
      <c r="E42648">
        <v>0.37104349914151002</v>
      </c>
      <c r="F42648">
        <v>0.28678692818330198</v>
      </c>
      <c r="G42648">
        <v>1</v>
      </c>
    </row>
    <row r="42649" spans="1:7" x14ac:dyDescent="0.25">
      <c r="A42649" s="1" t="s">
        <v>7919</v>
      </c>
      <c r="B42649" s="1" t="s">
        <v>24</v>
      </c>
      <c r="C42649">
        <v>0.40691344953217501</v>
      </c>
      <c r="D42649">
        <v>0.911934309469555</v>
      </c>
      <c r="E42649">
        <v>0.57093195863232005</v>
      </c>
      <c r="F42649">
        <v>0.44128476639752101</v>
      </c>
      <c r="G42649">
        <v>1</v>
      </c>
    </row>
    <row r="42650" spans="1:7" x14ac:dyDescent="0.25">
      <c r="A42650" s="1" t="s">
        <v>2605</v>
      </c>
      <c r="B42650" s="1" t="s">
        <v>1283</v>
      </c>
      <c r="C42650">
        <v>0.77083857869355399</v>
      </c>
      <c r="D42650">
        <v>0.98020924064864001</v>
      </c>
      <c r="E42650">
        <v>1.2032484918211399</v>
      </c>
      <c r="F42650">
        <v>1.55675082655201</v>
      </c>
      <c r="G42650">
        <v>-1</v>
      </c>
    </row>
    <row r="42651" spans="1:7" x14ac:dyDescent="0.25">
      <c r="A42651" s="1" t="s">
        <v>8722</v>
      </c>
      <c r="B42651" s="1" t="s">
        <v>240</v>
      </c>
      <c r="C42651">
        <v>0.74659518100869604</v>
      </c>
      <c r="D42651">
        <v>0.97725858926179998</v>
      </c>
      <c r="E42651">
        <v>0.19393408882449001</v>
      </c>
      <c r="F42651">
        <v>0.25090857119757298</v>
      </c>
      <c r="G42651">
        <v>-1</v>
      </c>
    </row>
    <row r="42652" spans="1:7" x14ac:dyDescent="0.25">
      <c r="A42652" s="1" t="s">
        <v>1556</v>
      </c>
      <c r="B42652" s="1" t="s">
        <v>1076</v>
      </c>
      <c r="C42652">
        <v>0.64683492523241803</v>
      </c>
      <c r="D42652">
        <v>0.96325554724487505</v>
      </c>
      <c r="E42652">
        <v>1.0869093095043001</v>
      </c>
      <c r="F42652">
        <v>1.4062117449254301</v>
      </c>
      <c r="G42652">
        <v>-1</v>
      </c>
    </row>
    <row r="42653" spans="1:7" x14ac:dyDescent="0.25">
      <c r="A42653" s="1" t="s">
        <v>9913</v>
      </c>
      <c r="B42653" s="1" t="s">
        <v>2575</v>
      </c>
      <c r="C42653">
        <v>9.3574411155337794E-2</v>
      </c>
      <c r="D42653">
        <v>0.723485174718838</v>
      </c>
      <c r="E42653">
        <v>0.64111520187629001</v>
      </c>
      <c r="F42653">
        <v>0.495541986065339</v>
      </c>
      <c r="G42653">
        <v>1</v>
      </c>
    </row>
    <row r="42654" spans="1:7" x14ac:dyDescent="0.25">
      <c r="A42654" s="1" t="s">
        <v>1886</v>
      </c>
      <c r="B42654" s="1" t="s">
        <v>4593</v>
      </c>
      <c r="C42654">
        <v>0.20205205816156199</v>
      </c>
      <c r="D42654">
        <v>0.83549194082918699</v>
      </c>
      <c r="E42654">
        <v>0.10596609646638901</v>
      </c>
      <c r="F42654">
        <v>8.1905376760003007E-2</v>
      </c>
      <c r="G42654">
        <v>1</v>
      </c>
    </row>
    <row r="42655" spans="1:7" x14ac:dyDescent="0.25">
      <c r="A42655" s="1" t="s">
        <v>1557</v>
      </c>
      <c r="B42655" s="1" t="s">
        <v>1264</v>
      </c>
      <c r="C42655">
        <v>0.34298897967410802</v>
      </c>
      <c r="D42655">
        <v>0.89532891867059095</v>
      </c>
      <c r="E42655">
        <v>1.1111652019028999</v>
      </c>
      <c r="F42655">
        <v>0.85886408740438602</v>
      </c>
      <c r="G42655">
        <v>1</v>
      </c>
    </row>
    <row r="42656" spans="1:7" x14ac:dyDescent="0.25">
      <c r="A42656" s="1" t="s">
        <v>5335</v>
      </c>
      <c r="B42656" s="1" t="s">
        <v>8823</v>
      </c>
      <c r="C42656">
        <v>5.2448100083789598E-3</v>
      </c>
      <c r="D42656">
        <v>0.26728110760206197</v>
      </c>
      <c r="E42656">
        <v>9.2495299081054402E-2</v>
      </c>
      <c r="F42656">
        <v>0.119665697608484</v>
      </c>
      <c r="G42656">
        <v>-1</v>
      </c>
    </row>
    <row r="42657" spans="1:7" x14ac:dyDescent="0.25">
      <c r="A42657" s="1" t="s">
        <v>7372</v>
      </c>
      <c r="B42657" s="1" t="s">
        <v>1268</v>
      </c>
      <c r="C42657">
        <v>0.18615684660467799</v>
      </c>
      <c r="D42657">
        <v>0.82352498393372997</v>
      </c>
      <c r="E42657">
        <v>0.32103728042945801</v>
      </c>
      <c r="F42657">
        <v>0.41533941961410598</v>
      </c>
      <c r="G42657">
        <v>-1</v>
      </c>
    </row>
    <row r="42658" spans="1:7" x14ac:dyDescent="0.25">
      <c r="A42658" s="1" t="s">
        <v>9555</v>
      </c>
      <c r="B42658" s="1" t="s">
        <v>236</v>
      </c>
      <c r="C42658">
        <v>0.26827293512519201</v>
      </c>
      <c r="D42658">
        <v>0.86732601400725096</v>
      </c>
      <c r="E42658">
        <v>0.16958042974687401</v>
      </c>
      <c r="F42658">
        <v>0.21939301834542099</v>
      </c>
      <c r="G42658">
        <v>-1</v>
      </c>
    </row>
    <row r="42659" spans="1:7" x14ac:dyDescent="0.25">
      <c r="A42659" s="1" t="s">
        <v>8885</v>
      </c>
      <c r="B42659" s="1" t="s">
        <v>815</v>
      </c>
      <c r="C42659">
        <v>0.886430437430615</v>
      </c>
      <c r="D42659">
        <v>0.99194178722684201</v>
      </c>
      <c r="E42659">
        <v>0.60481793959308805</v>
      </c>
      <c r="F42659">
        <v>0.78247688173213803</v>
      </c>
      <c r="G42659">
        <v>-1</v>
      </c>
    </row>
    <row r="42660" spans="1:7" x14ac:dyDescent="0.25">
      <c r="A42660" s="1" t="s">
        <v>9274</v>
      </c>
      <c r="B42660" s="1" t="s">
        <v>815</v>
      </c>
      <c r="C42660">
        <v>0.76138527205565598</v>
      </c>
      <c r="D42660">
        <v>0.97956637447815198</v>
      </c>
      <c r="E42660">
        <v>0.724917368050222</v>
      </c>
      <c r="F42660">
        <v>0.56033446330432801</v>
      </c>
      <c r="G42660">
        <v>1</v>
      </c>
    </row>
    <row r="42661" spans="1:7" x14ac:dyDescent="0.25">
      <c r="A42661" s="1" t="s">
        <v>5490</v>
      </c>
      <c r="B42661" s="1" t="s">
        <v>8501</v>
      </c>
      <c r="C42661">
        <v>4.7774517410156501E-3</v>
      </c>
      <c r="D42661">
        <v>0.25593876425781598</v>
      </c>
      <c r="E42661">
        <v>0.23555129933850699</v>
      </c>
      <c r="F42661">
        <v>0.182072517493612</v>
      </c>
      <c r="G42661">
        <v>1</v>
      </c>
    </row>
    <row r="42662" spans="1:7" x14ac:dyDescent="0.25">
      <c r="A42662" s="1" t="s">
        <v>4405</v>
      </c>
      <c r="B42662" s="1" t="s">
        <v>1266</v>
      </c>
      <c r="C42662">
        <v>0.25419438588566001</v>
      </c>
      <c r="D42662">
        <v>0.86058930907558195</v>
      </c>
      <c r="E42662">
        <v>0.14905981467155999</v>
      </c>
      <c r="F42662">
        <v>0.19284146170017999</v>
      </c>
      <c r="G42662">
        <v>-1</v>
      </c>
    </row>
    <row r="42663" spans="1:7" x14ac:dyDescent="0.25">
      <c r="A42663" s="1" t="s">
        <v>3612</v>
      </c>
      <c r="B42663" s="1" t="s">
        <v>236</v>
      </c>
      <c r="C42663">
        <v>0.29748653017739701</v>
      </c>
      <c r="D42663">
        <v>0.87698869778094601</v>
      </c>
      <c r="E42663">
        <v>0.17882618276193199</v>
      </c>
      <c r="F42663">
        <v>0.138227288575346</v>
      </c>
      <c r="G42663">
        <v>1</v>
      </c>
    </row>
    <row r="42664" spans="1:7" x14ac:dyDescent="0.25">
      <c r="A42664" s="1" t="s">
        <v>279</v>
      </c>
      <c r="B42664" s="1" t="s">
        <v>22</v>
      </c>
      <c r="C42664">
        <v>0.26275946565027503</v>
      </c>
      <c r="D42664">
        <v>0.86480224654497595</v>
      </c>
      <c r="E42664">
        <v>0.271571523047205</v>
      </c>
      <c r="F42664">
        <v>0.20991753725634299</v>
      </c>
      <c r="G42664">
        <v>1</v>
      </c>
    </row>
    <row r="42665" spans="1:7" x14ac:dyDescent="0.25">
      <c r="A42665" s="1" t="s">
        <v>9404</v>
      </c>
      <c r="B42665" s="1" t="s">
        <v>2575</v>
      </c>
      <c r="C42665">
        <v>0.66202497520478198</v>
      </c>
      <c r="D42665">
        <v>0.96601173937698104</v>
      </c>
      <c r="E42665">
        <v>0.46667120757943797</v>
      </c>
      <c r="F42665">
        <v>0.360726674782053</v>
      </c>
      <c r="G42665">
        <v>1</v>
      </c>
    </row>
    <row r="42666" spans="1:7" x14ac:dyDescent="0.25">
      <c r="A42666" s="1" t="s">
        <v>544</v>
      </c>
      <c r="B42666" s="1" t="s">
        <v>236</v>
      </c>
      <c r="C42666">
        <v>7.9221499773469095E-2</v>
      </c>
      <c r="D42666">
        <v>0.69601262670937003</v>
      </c>
      <c r="E42666">
        <v>0.148990944565393</v>
      </c>
      <c r="F42666">
        <v>0.192748712089992</v>
      </c>
      <c r="G42666">
        <v>-1</v>
      </c>
    </row>
    <row r="42667" spans="1:7" x14ac:dyDescent="0.25">
      <c r="A42667" s="1" t="s">
        <v>59</v>
      </c>
      <c r="B42667" s="1" t="s">
        <v>1283</v>
      </c>
      <c r="C42667">
        <v>0.91325090961325905</v>
      </c>
      <c r="D42667">
        <v>0.99454031529947695</v>
      </c>
      <c r="E42667">
        <v>0.41601946849912202</v>
      </c>
      <c r="F42667">
        <v>0.53820011892691899</v>
      </c>
      <c r="G42667">
        <v>-1</v>
      </c>
    </row>
    <row r="42668" spans="1:7" x14ac:dyDescent="0.25">
      <c r="A42668" s="1" t="s">
        <v>4567</v>
      </c>
      <c r="B42668" s="1" t="s">
        <v>1492</v>
      </c>
      <c r="C42668">
        <v>0.33432886311445498</v>
      </c>
      <c r="D42668">
        <v>0.89099366797931701</v>
      </c>
      <c r="E42668">
        <v>0.32460012642297797</v>
      </c>
      <c r="F42668">
        <v>0.41993097240827099</v>
      </c>
      <c r="G42668">
        <v>-1</v>
      </c>
    </row>
    <row r="42669" spans="1:7" x14ac:dyDescent="0.25">
      <c r="A42669" s="1" t="s">
        <v>11600</v>
      </c>
      <c r="B42669" s="1" t="s">
        <v>22</v>
      </c>
      <c r="C42669">
        <v>0.98275381629453795</v>
      </c>
      <c r="D42669">
        <v>1</v>
      </c>
      <c r="E42669">
        <v>0.54516234008143005</v>
      </c>
      <c r="F42669">
        <v>0.42140594975951901</v>
      </c>
      <c r="G42669">
        <v>1</v>
      </c>
    </row>
    <row r="42670" spans="1:7" x14ac:dyDescent="0.25">
      <c r="A42670" s="1" t="s">
        <v>5737</v>
      </c>
      <c r="B42670" s="1" t="s">
        <v>1076</v>
      </c>
      <c r="C42670">
        <v>0.284081316171933</v>
      </c>
      <c r="D42670">
        <v>0.87363859736215399</v>
      </c>
      <c r="E42670">
        <v>0.63182146591314803</v>
      </c>
      <c r="F42670">
        <v>0.81737145898937402</v>
      </c>
      <c r="G42670">
        <v>-1</v>
      </c>
    </row>
    <row r="42671" spans="1:7" x14ac:dyDescent="0.25">
      <c r="A42671" s="1" t="s">
        <v>11302</v>
      </c>
      <c r="B42671" s="1" t="s">
        <v>240</v>
      </c>
      <c r="C42671">
        <v>0.220246936149599</v>
      </c>
      <c r="D42671">
        <v>0.84483596276197404</v>
      </c>
      <c r="E42671">
        <v>1.7358895366156499</v>
      </c>
      <c r="F42671">
        <v>1.3418400361474501</v>
      </c>
      <c r="G42671">
        <v>1</v>
      </c>
    </row>
    <row r="42672" spans="1:7" x14ac:dyDescent="0.25">
      <c r="A42672" s="1" t="s">
        <v>4892</v>
      </c>
      <c r="B42672" s="1" t="s">
        <v>1283</v>
      </c>
      <c r="C42672">
        <v>0.91689914442204901</v>
      </c>
      <c r="D42672">
        <v>0.99481319926457801</v>
      </c>
      <c r="E42672">
        <v>0.166551085886645</v>
      </c>
      <c r="F42672">
        <v>0.128744265919847</v>
      </c>
      <c r="G42672">
        <v>1</v>
      </c>
    </row>
    <row r="42673" spans="1:7" x14ac:dyDescent="0.25">
      <c r="A42673" s="1" t="s">
        <v>9698</v>
      </c>
      <c r="B42673" s="1" t="s">
        <v>815</v>
      </c>
      <c r="C42673">
        <v>0.73322981799289999</v>
      </c>
      <c r="D42673">
        <v>0.97539321817385205</v>
      </c>
      <c r="E42673">
        <v>0.42937509530936202</v>
      </c>
      <c r="F42673">
        <v>0.55546217121292096</v>
      </c>
      <c r="G42673">
        <v>-1</v>
      </c>
    </row>
    <row r="42674" spans="1:7" x14ac:dyDescent="0.25">
      <c r="A42674" s="1" t="s">
        <v>10382</v>
      </c>
      <c r="B42674" s="1" t="s">
        <v>4593</v>
      </c>
      <c r="C42674">
        <v>0.35184632646481401</v>
      </c>
      <c r="D42674">
        <v>0.899475291888155</v>
      </c>
      <c r="E42674">
        <v>0.20861073653963599</v>
      </c>
      <c r="F42674">
        <v>0.161257311445999</v>
      </c>
      <c r="G42674">
        <v>1</v>
      </c>
    </row>
    <row r="42675" spans="1:7" x14ac:dyDescent="0.25">
      <c r="A42675" s="1" t="s">
        <v>9511</v>
      </c>
      <c r="B42675" s="1" t="s">
        <v>1401</v>
      </c>
      <c r="C42675">
        <v>0.86161917374703301</v>
      </c>
      <c r="D42675">
        <v>0.98928741284926502</v>
      </c>
      <c r="E42675">
        <v>0.56455467340034304</v>
      </c>
      <c r="F42675">
        <v>0.73033679457137302</v>
      </c>
      <c r="G42675">
        <v>-1</v>
      </c>
    </row>
    <row r="42676" spans="1:7" x14ac:dyDescent="0.25">
      <c r="A42676" s="1" t="s">
        <v>2451</v>
      </c>
      <c r="B42676" s="1" t="s">
        <v>8</v>
      </c>
      <c r="C42676">
        <v>0.92223179123209298</v>
      </c>
      <c r="D42676">
        <v>0.99563171448003596</v>
      </c>
      <c r="E42676">
        <v>0.18760325741494799</v>
      </c>
      <c r="F42676">
        <v>0.14501851385286199</v>
      </c>
      <c r="G42676">
        <v>1</v>
      </c>
    </row>
    <row r="42677" spans="1:7" x14ac:dyDescent="0.25">
      <c r="A42677" s="1" t="s">
        <v>2901</v>
      </c>
      <c r="B42677" s="1" t="s">
        <v>1492</v>
      </c>
      <c r="C42677">
        <v>0.169100219704438</v>
      </c>
      <c r="D42677">
        <v>0.81307874694655602</v>
      </c>
      <c r="E42677">
        <v>0.64849262791048701</v>
      </c>
      <c r="F42677">
        <v>0.50129034955273</v>
      </c>
      <c r="G42677">
        <v>1</v>
      </c>
    </row>
    <row r="42678" spans="1:7" x14ac:dyDescent="0.25">
      <c r="A42678" s="1" t="s">
        <v>7556</v>
      </c>
      <c r="B42678" s="1" t="s">
        <v>236</v>
      </c>
      <c r="C42678">
        <v>0.180448271277211</v>
      </c>
      <c r="D42678">
        <v>0.82052345803881099</v>
      </c>
      <c r="E42678">
        <v>0.68630131823421603</v>
      </c>
      <c r="F42678">
        <v>0.53052266698279205</v>
      </c>
      <c r="G42678">
        <v>1</v>
      </c>
    </row>
    <row r="42679" spans="1:7" x14ac:dyDescent="0.25">
      <c r="A42679" s="1" t="s">
        <v>2480</v>
      </c>
      <c r="B42679" s="1" t="s">
        <v>240</v>
      </c>
      <c r="C42679">
        <v>0.66673456418399002</v>
      </c>
      <c r="D42679">
        <v>0.96657886795315096</v>
      </c>
      <c r="E42679">
        <v>0.94800178409507496</v>
      </c>
      <c r="F42679">
        <v>0.73282239050014397</v>
      </c>
      <c r="G42679">
        <v>1</v>
      </c>
    </row>
    <row r="42680" spans="1:7" x14ac:dyDescent="0.25">
      <c r="A42680" s="1" t="s">
        <v>9185</v>
      </c>
      <c r="B42680" s="1" t="s">
        <v>815</v>
      </c>
      <c r="C42680">
        <v>0.107417575577738</v>
      </c>
      <c r="D42680">
        <v>0.74414242763360094</v>
      </c>
      <c r="E42680">
        <v>2.3774126442927299</v>
      </c>
      <c r="F42680">
        <v>1.8377890526948799</v>
      </c>
      <c r="G42680">
        <v>1</v>
      </c>
    </row>
    <row r="42681" spans="1:7" x14ac:dyDescent="0.25">
      <c r="A42681" s="1" t="s">
        <v>4725</v>
      </c>
      <c r="B42681" s="1" t="s">
        <v>1076</v>
      </c>
      <c r="C42681">
        <v>0.513076214561897</v>
      </c>
      <c r="D42681">
        <v>0.93682760547166899</v>
      </c>
      <c r="E42681">
        <v>0.61330109593155402</v>
      </c>
      <c r="F42681">
        <v>0.79337372768187597</v>
      </c>
      <c r="G42681">
        <v>-1</v>
      </c>
    </row>
    <row r="42682" spans="1:7" x14ac:dyDescent="0.25">
      <c r="A42682" s="1" t="s">
        <v>10070</v>
      </c>
      <c r="B42682" s="1" t="s">
        <v>4593</v>
      </c>
      <c r="C42682">
        <v>2.6229470511403799E-2</v>
      </c>
      <c r="D42682">
        <v>0.52007215080491098</v>
      </c>
      <c r="E42682">
        <v>0.30088247327843798</v>
      </c>
      <c r="F42682">
        <v>0.23259300419484599</v>
      </c>
      <c r="G42682">
        <v>1</v>
      </c>
    </row>
    <row r="42683" spans="1:7" x14ac:dyDescent="0.25">
      <c r="A42683" s="1" t="s">
        <v>3800</v>
      </c>
      <c r="B42683" s="1" t="s">
        <v>1076</v>
      </c>
      <c r="C42683">
        <v>0.55793515990881004</v>
      </c>
      <c r="D42683">
        <v>0.94803897139667503</v>
      </c>
      <c r="E42683">
        <v>0.323298875878475</v>
      </c>
      <c r="F42683">
        <v>0.24992221241812301</v>
      </c>
      <c r="G42683">
        <v>1</v>
      </c>
    </row>
    <row r="42684" spans="1:7" x14ac:dyDescent="0.25">
      <c r="A42684" s="1" t="s">
        <v>3274</v>
      </c>
      <c r="B42684" s="1" t="s">
        <v>815</v>
      </c>
      <c r="C42684">
        <v>0.93549843493229601</v>
      </c>
      <c r="D42684">
        <v>0.99584306584277404</v>
      </c>
      <c r="E42684">
        <v>0.52921023551447499</v>
      </c>
      <c r="F42684">
        <v>0.40910065936242901</v>
      </c>
      <c r="G42684">
        <v>1</v>
      </c>
    </row>
    <row r="42685" spans="1:7" x14ac:dyDescent="0.25">
      <c r="A42685" s="1" t="s">
        <v>5719</v>
      </c>
      <c r="B42685" s="1" t="s">
        <v>4728</v>
      </c>
      <c r="C42685">
        <v>0.14064288022631399</v>
      </c>
      <c r="D42685">
        <v>0.78422412752703796</v>
      </c>
      <c r="E42685">
        <v>0.35190577213141899</v>
      </c>
      <c r="F42685">
        <v>0.45522313196064801</v>
      </c>
      <c r="G42685">
        <v>-1</v>
      </c>
    </row>
    <row r="42686" spans="1:7" x14ac:dyDescent="0.25">
      <c r="A42686" s="1" t="s">
        <v>5986</v>
      </c>
      <c r="B42686" s="1" t="s">
        <v>815</v>
      </c>
      <c r="C42686">
        <v>0.46892837223428702</v>
      </c>
      <c r="D42686">
        <v>0.92603823532623397</v>
      </c>
      <c r="E42686">
        <v>16.504921981533698</v>
      </c>
      <c r="F42686">
        <v>21.3505282877741</v>
      </c>
      <c r="G42686">
        <v>-1</v>
      </c>
    </row>
    <row r="42687" spans="1:7" x14ac:dyDescent="0.25">
      <c r="A42687" s="1" t="s">
        <v>10977</v>
      </c>
      <c r="B42687" s="1" t="s">
        <v>1401</v>
      </c>
      <c r="C42687">
        <v>1.27367115425793E-2</v>
      </c>
      <c r="D42687">
        <v>0.397255090538435</v>
      </c>
      <c r="E42687">
        <v>2.3380454605584702</v>
      </c>
      <c r="F42687">
        <v>1.8074693575087699</v>
      </c>
      <c r="G42687">
        <v>1</v>
      </c>
    </row>
    <row r="42688" spans="1:7" x14ac:dyDescent="0.25">
      <c r="A42688" s="1" t="s">
        <v>3629</v>
      </c>
      <c r="B42688" s="1" t="s">
        <v>8888</v>
      </c>
      <c r="C42688">
        <v>0.42945280201013403</v>
      </c>
      <c r="D42688">
        <v>0.91628342727218504</v>
      </c>
      <c r="E42688">
        <v>0.293230290220238</v>
      </c>
      <c r="F42688">
        <v>0.22668745819490699</v>
      </c>
      <c r="G42688">
        <v>1</v>
      </c>
    </row>
    <row r="42689" spans="1:7" x14ac:dyDescent="0.25">
      <c r="A42689" s="1" t="s">
        <v>1940</v>
      </c>
      <c r="B42689" s="1" t="s">
        <v>815</v>
      </c>
      <c r="C42689">
        <v>0.524409123492243</v>
      </c>
      <c r="D42689">
        <v>0.93966759431580105</v>
      </c>
      <c r="E42689">
        <v>0.91721396154456802</v>
      </c>
      <c r="F42689">
        <v>0.70907169312399398</v>
      </c>
      <c r="G42689">
        <v>1</v>
      </c>
    </row>
    <row r="42690" spans="1:7" x14ac:dyDescent="0.25">
      <c r="A42690" s="1" t="s">
        <v>5223</v>
      </c>
      <c r="B42690" s="1" t="s">
        <v>22</v>
      </c>
      <c r="C42690">
        <v>0.425954914610777</v>
      </c>
      <c r="D42690">
        <v>0.91628342727218504</v>
      </c>
      <c r="E42690">
        <v>0.76467675928467504</v>
      </c>
      <c r="F42690">
        <v>0.98910724600959499</v>
      </c>
      <c r="G42690">
        <v>-1</v>
      </c>
    </row>
    <row r="42691" spans="1:7" x14ac:dyDescent="0.25">
      <c r="A42691" s="1" t="s">
        <v>5126</v>
      </c>
      <c r="B42691" s="1" t="s">
        <v>1264</v>
      </c>
      <c r="C42691">
        <v>2.4193005034319402E-2</v>
      </c>
      <c r="D42691">
        <v>0.50376057688099896</v>
      </c>
      <c r="E42691">
        <v>0.43185349228828301</v>
      </c>
      <c r="F42691">
        <v>0.55859454673893905</v>
      </c>
      <c r="G42691">
        <v>-1</v>
      </c>
    </row>
    <row r="42692" spans="1:7" x14ac:dyDescent="0.25">
      <c r="A42692" s="1" t="s">
        <v>11160</v>
      </c>
      <c r="B42692" s="1" t="s">
        <v>1268</v>
      </c>
      <c r="C42692">
        <v>0.59157803436929801</v>
      </c>
      <c r="D42692">
        <v>0.95414753515640305</v>
      </c>
      <c r="E42692">
        <v>0.60465366295096101</v>
      </c>
      <c r="F42692">
        <v>0.78210588712024798</v>
      </c>
      <c r="G42692">
        <v>-1</v>
      </c>
    </row>
    <row r="42693" spans="1:7" x14ac:dyDescent="0.25">
      <c r="A42693" s="1" t="s">
        <v>11578</v>
      </c>
      <c r="B42693" s="1" t="s">
        <v>27</v>
      </c>
      <c r="C42693">
        <v>0.986175003002978</v>
      </c>
      <c r="D42693">
        <v>1</v>
      </c>
      <c r="E42693">
        <v>7.8092072260388603</v>
      </c>
      <c r="F42693">
        <v>10.1010101010101</v>
      </c>
      <c r="G42693">
        <v>-1</v>
      </c>
    </row>
    <row r="42694" spans="1:7" x14ac:dyDescent="0.25">
      <c r="A42694" s="1" t="s">
        <v>8013</v>
      </c>
      <c r="B42694" s="1" t="s">
        <v>22</v>
      </c>
      <c r="C42694">
        <v>0.44303348486317901</v>
      </c>
      <c r="D42694">
        <v>0.919624762458778</v>
      </c>
      <c r="E42694">
        <v>0.152932404904013</v>
      </c>
      <c r="F42694">
        <v>0.19780489026678799</v>
      </c>
      <c r="G42694">
        <v>-1</v>
      </c>
    </row>
    <row r="42695" spans="1:7" x14ac:dyDescent="0.25">
      <c r="A42695" s="1" t="s">
        <v>4432</v>
      </c>
      <c r="B42695" s="1" t="s">
        <v>676</v>
      </c>
      <c r="C42695">
        <v>0.65323799857126297</v>
      </c>
      <c r="D42695">
        <v>0.96460505109850303</v>
      </c>
      <c r="E42695">
        <v>0.85959356465252001</v>
      </c>
      <c r="F42695">
        <v>0.66459510740550698</v>
      </c>
      <c r="G42695">
        <v>1</v>
      </c>
    </row>
    <row r="42696" spans="1:7" x14ac:dyDescent="0.25">
      <c r="A42696" s="1" t="s">
        <v>10428</v>
      </c>
      <c r="B42696" s="1" t="s">
        <v>1283</v>
      </c>
      <c r="C42696">
        <v>0.82697551404469805</v>
      </c>
      <c r="D42696">
        <v>0.98707364908575101</v>
      </c>
      <c r="E42696">
        <v>0.305773224674808</v>
      </c>
      <c r="F42696">
        <v>0.395488225655235</v>
      </c>
      <c r="G42696">
        <v>-1</v>
      </c>
    </row>
    <row r="42697" spans="1:7" x14ac:dyDescent="0.25">
      <c r="A42697" s="1" t="s">
        <v>9932</v>
      </c>
      <c r="B42697" s="1" t="s">
        <v>2350</v>
      </c>
      <c r="C42697">
        <v>0.85133508338893704</v>
      </c>
      <c r="D42697">
        <v>0.98928741284926502</v>
      </c>
      <c r="E42697">
        <v>9.3042161026860401E-2</v>
      </c>
      <c r="F42697">
        <v>0.12034071851110401</v>
      </c>
      <c r="G42697">
        <v>-1</v>
      </c>
    </row>
    <row r="42698" spans="1:7" x14ac:dyDescent="0.25">
      <c r="A42698" s="1" t="s">
        <v>1736</v>
      </c>
      <c r="B42698" s="1" t="s">
        <v>22</v>
      </c>
      <c r="C42698">
        <v>0.39543693962833398</v>
      </c>
      <c r="D42698">
        <v>0.91067970933561204</v>
      </c>
      <c r="E42698">
        <v>0.33852441312399301</v>
      </c>
      <c r="F42698">
        <v>0.26173296061572199</v>
      </c>
      <c r="G42698">
        <v>1</v>
      </c>
    </row>
    <row r="42699" spans="1:7" x14ac:dyDescent="0.25">
      <c r="A42699" s="1" t="s">
        <v>3260</v>
      </c>
      <c r="B42699" s="1" t="s">
        <v>6823</v>
      </c>
      <c r="C42699">
        <v>0.65802832959312696</v>
      </c>
      <c r="D42699">
        <v>0.96506401437712397</v>
      </c>
      <c r="E42699">
        <v>0.19409775004364899</v>
      </c>
      <c r="F42699">
        <v>0.150068728612403</v>
      </c>
      <c r="G42699">
        <v>1</v>
      </c>
    </row>
    <row r="42700" spans="1:7" x14ac:dyDescent="0.25">
      <c r="A42700" s="1" t="s">
        <v>6193</v>
      </c>
      <c r="B42700" s="1" t="s">
        <v>1264</v>
      </c>
      <c r="C42700">
        <v>0.704557503064275</v>
      </c>
      <c r="D42700">
        <v>0.97124867516614699</v>
      </c>
      <c r="E42700">
        <v>0.26930971363970502</v>
      </c>
      <c r="F42700">
        <v>0.20822068434808999</v>
      </c>
      <c r="G42700">
        <v>1</v>
      </c>
    </row>
    <row r="42701" spans="1:7" x14ac:dyDescent="0.25">
      <c r="A42701" s="1" t="s">
        <v>2194</v>
      </c>
      <c r="B42701" s="1" t="s">
        <v>1268</v>
      </c>
      <c r="C42701">
        <v>0.45782503572281602</v>
      </c>
      <c r="D42701">
        <v>0.92366398329852895</v>
      </c>
      <c r="E42701">
        <v>0.45007276929822698</v>
      </c>
      <c r="F42701">
        <v>0.34798050546553499</v>
      </c>
      <c r="G42701">
        <v>1</v>
      </c>
    </row>
    <row r="42702" spans="1:7" x14ac:dyDescent="0.25">
      <c r="A42702" s="1" t="s">
        <v>3525</v>
      </c>
      <c r="B42702" s="1" t="s">
        <v>24</v>
      </c>
      <c r="C42702">
        <v>0.230882308620947</v>
      </c>
      <c r="D42702">
        <v>0.85051896903442803</v>
      </c>
      <c r="E42702">
        <v>0.45324783405622898</v>
      </c>
      <c r="F42702">
        <v>0.58621914656552798</v>
      </c>
      <c r="G42702">
        <v>-1</v>
      </c>
    </row>
    <row r="42703" spans="1:7" x14ac:dyDescent="0.25">
      <c r="A42703" s="1" t="s">
        <v>7856</v>
      </c>
      <c r="B42703" s="1" t="s">
        <v>4728</v>
      </c>
      <c r="C42703">
        <v>4.1499977364205104E-3</v>
      </c>
      <c r="D42703">
        <v>0.238688800961838</v>
      </c>
      <c r="E42703">
        <v>0.53586536423744902</v>
      </c>
      <c r="F42703">
        <v>0.41431726278818498</v>
      </c>
      <c r="G42703">
        <v>1</v>
      </c>
    </row>
    <row r="42704" spans="1:7" x14ac:dyDescent="0.25">
      <c r="A42704" s="1" t="s">
        <v>8038</v>
      </c>
      <c r="B42704" s="1" t="s">
        <v>236</v>
      </c>
      <c r="C42704">
        <v>0.34306063802993703</v>
      </c>
      <c r="D42704">
        <v>0.89533164418753097</v>
      </c>
      <c r="E42704">
        <v>0.12534387166258201</v>
      </c>
      <c r="F42704">
        <v>0.16211477788623199</v>
      </c>
      <c r="G42704">
        <v>-1</v>
      </c>
    </row>
    <row r="42705" spans="1:7" x14ac:dyDescent="0.25">
      <c r="A42705" s="1" t="s">
        <v>6687</v>
      </c>
      <c r="B42705" s="1" t="s">
        <v>5254</v>
      </c>
      <c r="C42705">
        <v>8.9783770945319794E-2</v>
      </c>
      <c r="D42705">
        <v>0.71809058633497103</v>
      </c>
      <c r="E42705">
        <v>0.43776132922977301</v>
      </c>
      <c r="F42705">
        <v>0.56618231879821002</v>
      </c>
      <c r="G42705">
        <v>-1</v>
      </c>
    </row>
    <row r="42706" spans="1:7" x14ac:dyDescent="0.25">
      <c r="A42706" s="1" t="s">
        <v>4676</v>
      </c>
      <c r="B42706" s="1" t="s">
        <v>1076</v>
      </c>
      <c r="C42706">
        <v>0.732105879943171</v>
      </c>
      <c r="D42706">
        <v>0.97536014386315795</v>
      </c>
      <c r="E42706">
        <v>0.32739950419782399</v>
      </c>
      <c r="F42706">
        <v>0.25314126733173797</v>
      </c>
      <c r="G42706">
        <v>1</v>
      </c>
    </row>
    <row r="42707" spans="1:7" x14ac:dyDescent="0.25">
      <c r="A42707" s="1" t="s">
        <v>8744</v>
      </c>
      <c r="B42707" s="1" t="s">
        <v>240</v>
      </c>
      <c r="C42707">
        <v>0.67776727187767505</v>
      </c>
      <c r="D42707">
        <v>0.96794148848371497</v>
      </c>
      <c r="E42707">
        <v>1.7821818825276099</v>
      </c>
      <c r="F42707">
        <v>1.3779678139367</v>
      </c>
      <c r="G42707">
        <v>1</v>
      </c>
    </row>
    <row r="42708" spans="1:7" x14ac:dyDescent="0.25">
      <c r="A42708" s="1" t="s">
        <v>1296</v>
      </c>
      <c r="B42708" s="1" t="s">
        <v>236</v>
      </c>
      <c r="C42708">
        <v>0.343509072570434</v>
      </c>
      <c r="D42708">
        <v>0.89566830450599699</v>
      </c>
      <c r="E42708">
        <v>0.23287773753537799</v>
      </c>
      <c r="F42708">
        <v>0.180060984749049</v>
      </c>
      <c r="G42708">
        <v>1</v>
      </c>
    </row>
    <row r="42709" spans="1:7" x14ac:dyDescent="0.25">
      <c r="A42709" s="1" t="s">
        <v>6841</v>
      </c>
      <c r="B42709" s="1" t="s">
        <v>1264</v>
      </c>
      <c r="C42709">
        <v>0.26010868005369803</v>
      </c>
      <c r="D42709">
        <v>0.86387623577839401</v>
      </c>
      <c r="E42709">
        <v>0.70471332702593803</v>
      </c>
      <c r="F42709">
        <v>0.54488513853105702</v>
      </c>
      <c r="G42709">
        <v>1</v>
      </c>
    </row>
    <row r="42710" spans="1:7" x14ac:dyDescent="0.25">
      <c r="A42710" s="1" t="s">
        <v>8005</v>
      </c>
      <c r="B42710" s="1" t="s">
        <v>2575</v>
      </c>
      <c r="C42710">
        <v>0.53698967226672201</v>
      </c>
      <c r="D42710">
        <v>0.943604118118611</v>
      </c>
      <c r="E42710">
        <v>0.27394464362334398</v>
      </c>
      <c r="F42710">
        <v>0.21181434673973301</v>
      </c>
      <c r="G42710">
        <v>1</v>
      </c>
    </row>
    <row r="42711" spans="1:7" x14ac:dyDescent="0.25">
      <c r="A42711" s="1" t="s">
        <v>5689</v>
      </c>
      <c r="B42711" s="1" t="s">
        <v>1266</v>
      </c>
      <c r="C42711">
        <v>5.3813559694353502E-2</v>
      </c>
      <c r="D42711">
        <v>0.63574448071867296</v>
      </c>
      <c r="E42711">
        <v>0.85127989139120297</v>
      </c>
      <c r="F42711">
        <v>1.1009731425782601</v>
      </c>
      <c r="G42711">
        <v>-1</v>
      </c>
    </row>
    <row r="42712" spans="1:7" x14ac:dyDescent="0.25">
      <c r="A42712" s="1" t="s">
        <v>11601</v>
      </c>
      <c r="B42712" s="1" t="s">
        <v>815</v>
      </c>
      <c r="C42712">
        <v>0.78907859147946202</v>
      </c>
      <c r="D42712">
        <v>0.98288008006815197</v>
      </c>
      <c r="E42712">
        <v>1.2698782581436701</v>
      </c>
      <c r="F42712">
        <v>1.6423433382564301</v>
      </c>
      <c r="G42712">
        <v>-1</v>
      </c>
    </row>
    <row r="42713" spans="1:7" x14ac:dyDescent="0.25">
      <c r="A42713" s="1" t="s">
        <v>273</v>
      </c>
      <c r="B42713" s="1" t="s">
        <v>1076</v>
      </c>
      <c r="C42713">
        <v>0.77324525387277099</v>
      </c>
      <c r="D42713">
        <v>0.98033440159176</v>
      </c>
      <c r="E42713">
        <v>0.18577347487840301</v>
      </c>
      <c r="F42713">
        <v>0.24025842438061701</v>
      </c>
      <c r="G42713">
        <v>-1</v>
      </c>
    </row>
    <row r="42714" spans="1:7" x14ac:dyDescent="0.25">
      <c r="A42714" s="1" t="s">
        <v>352</v>
      </c>
      <c r="B42714" s="1" t="s">
        <v>4593</v>
      </c>
      <c r="C42714">
        <v>0.27252652861037602</v>
      </c>
      <c r="D42714">
        <v>0.86822028419123098</v>
      </c>
      <c r="E42714">
        <v>0.63405500671928305</v>
      </c>
      <c r="F42714">
        <v>0.82001433635615195</v>
      </c>
      <c r="G42714">
        <v>-1</v>
      </c>
    </row>
    <row r="42715" spans="1:7" x14ac:dyDescent="0.25">
      <c r="A42715" s="1" t="s">
        <v>9033</v>
      </c>
      <c r="B42715" s="1" t="s">
        <v>1266</v>
      </c>
      <c r="C42715">
        <v>0.42151485212851603</v>
      </c>
      <c r="D42715">
        <v>0.91610640484060701</v>
      </c>
      <c r="E42715">
        <v>0.32005269887767102</v>
      </c>
      <c r="F42715">
        <v>0.24747334303930901</v>
      </c>
      <c r="G42715">
        <v>1</v>
      </c>
    </row>
    <row r="42716" spans="1:7" x14ac:dyDescent="0.25">
      <c r="A42716" s="1" t="s">
        <v>6578</v>
      </c>
      <c r="B42716" s="1" t="s">
        <v>24</v>
      </c>
      <c r="C42716">
        <v>0.32330610522230502</v>
      </c>
      <c r="D42716">
        <v>0.88655296022079899</v>
      </c>
      <c r="E42716">
        <v>0.61285475467287798</v>
      </c>
      <c r="F42716">
        <v>0.47388015437918701</v>
      </c>
      <c r="G42716">
        <v>1</v>
      </c>
    </row>
    <row r="42717" spans="1:7" x14ac:dyDescent="0.25">
      <c r="A42717" s="1" t="s">
        <v>8316</v>
      </c>
      <c r="B42717" s="1" t="s">
        <v>1076</v>
      </c>
      <c r="C42717">
        <v>0.27738779226710197</v>
      </c>
      <c r="D42717">
        <v>0.87030031317433598</v>
      </c>
      <c r="E42717">
        <v>0.17754933697508901</v>
      </c>
      <c r="F42717">
        <v>0.137287486502849</v>
      </c>
      <c r="G42717">
        <v>1</v>
      </c>
    </row>
    <row r="42718" spans="1:7" x14ac:dyDescent="0.25">
      <c r="A42718" s="1" t="s">
        <v>2016</v>
      </c>
      <c r="B42718" s="1" t="s">
        <v>1264</v>
      </c>
      <c r="C42718">
        <v>0.220578214022982</v>
      </c>
      <c r="D42718">
        <v>0.84483596276197404</v>
      </c>
      <c r="E42718">
        <v>0.149211768017391</v>
      </c>
      <c r="F42718">
        <v>0.115376323096732</v>
      </c>
      <c r="G42718">
        <v>1</v>
      </c>
    </row>
    <row r="42719" spans="1:7" x14ac:dyDescent="0.25">
      <c r="A42719" s="1" t="s">
        <v>9684</v>
      </c>
      <c r="B42719" s="1" t="s">
        <v>24</v>
      </c>
      <c r="C42719">
        <v>0.98829602458291499</v>
      </c>
      <c r="D42719">
        <v>1</v>
      </c>
      <c r="E42719">
        <v>0.232481806333213</v>
      </c>
      <c r="F42719">
        <v>0.17976417805780801</v>
      </c>
      <c r="G42719">
        <v>1</v>
      </c>
    </row>
    <row r="42720" spans="1:7" x14ac:dyDescent="0.25">
      <c r="A42720" s="1" t="s">
        <v>7862</v>
      </c>
      <c r="B42720" s="1" t="s">
        <v>1076</v>
      </c>
      <c r="C42720">
        <v>0.74159146421066802</v>
      </c>
      <c r="D42720">
        <v>0.97664275488304297</v>
      </c>
      <c r="E42720">
        <v>0.39638596781806101</v>
      </c>
      <c r="F42720">
        <v>0.51262647385707405</v>
      </c>
      <c r="G42720">
        <v>-1</v>
      </c>
    </row>
    <row r="42721" spans="1:7" x14ac:dyDescent="0.25">
      <c r="A42721" s="1" t="s">
        <v>7562</v>
      </c>
      <c r="B42721" s="1" t="s">
        <v>22</v>
      </c>
      <c r="C42721">
        <v>8.9660859087695097E-2</v>
      </c>
      <c r="D42721">
        <v>0.71764740921427395</v>
      </c>
      <c r="E42721">
        <v>0.47091868791659902</v>
      </c>
      <c r="F42721">
        <v>0.60901344901429699</v>
      </c>
      <c r="G42721">
        <v>-1</v>
      </c>
    </row>
    <row r="42722" spans="1:7" x14ac:dyDescent="0.25">
      <c r="A42722" s="1" t="s">
        <v>11472</v>
      </c>
      <c r="B42722" s="1" t="s">
        <v>4728</v>
      </c>
      <c r="C42722">
        <v>0.10110694069994999</v>
      </c>
      <c r="D42722">
        <v>0.73449836508069499</v>
      </c>
      <c r="E42722">
        <v>0.33034428551320599</v>
      </c>
      <c r="F42722">
        <v>0.42720636060686601</v>
      </c>
      <c r="G42722">
        <v>-1</v>
      </c>
    </row>
    <row r="42723" spans="1:7" x14ac:dyDescent="0.25">
      <c r="A42723" s="1" t="s">
        <v>1756</v>
      </c>
      <c r="B42723" s="1" t="s">
        <v>676</v>
      </c>
      <c r="C42723">
        <v>0.88541510475308705</v>
      </c>
      <c r="D42723">
        <v>0.99171112115261595</v>
      </c>
      <c r="E42723">
        <v>0.233647257041039</v>
      </c>
      <c r="F42723">
        <v>0.30215542825275399</v>
      </c>
      <c r="G42723">
        <v>-1</v>
      </c>
    </row>
    <row r="42724" spans="1:7" x14ac:dyDescent="0.25">
      <c r="A42724" s="1" t="s">
        <v>971</v>
      </c>
      <c r="B42724" s="1" t="s">
        <v>1076</v>
      </c>
      <c r="C42724">
        <v>0.92878149792153397</v>
      </c>
      <c r="D42724">
        <v>0.99567471249611295</v>
      </c>
      <c r="E42724">
        <v>0.55113575593269803</v>
      </c>
      <c r="F42724">
        <v>0.71272078680123296</v>
      </c>
      <c r="G42724">
        <v>-1</v>
      </c>
    </row>
    <row r="42725" spans="1:7" x14ac:dyDescent="0.25">
      <c r="A42725" s="1" t="s">
        <v>8476</v>
      </c>
      <c r="B42725" s="1" t="s">
        <v>2575</v>
      </c>
      <c r="C42725">
        <v>0.53433651607501298</v>
      </c>
      <c r="D42725">
        <v>0.94283162287963795</v>
      </c>
      <c r="E42725">
        <v>0.79713550567595803</v>
      </c>
      <c r="F42725">
        <v>0.61641298631320995</v>
      </c>
      <c r="G42725">
        <v>1</v>
      </c>
    </row>
    <row r="42726" spans="1:7" x14ac:dyDescent="0.25">
      <c r="A42726" s="1" t="s">
        <v>9487</v>
      </c>
      <c r="B42726" s="1" t="s">
        <v>1264</v>
      </c>
      <c r="C42726">
        <v>0.91006835420365295</v>
      </c>
      <c r="D42726">
        <v>0.99409412518310802</v>
      </c>
      <c r="E42726">
        <v>0.28680658184116298</v>
      </c>
      <c r="F42726">
        <v>0.22178836519183601</v>
      </c>
      <c r="G42726">
        <v>1</v>
      </c>
    </row>
    <row r="42727" spans="1:7" x14ac:dyDescent="0.25">
      <c r="A42727" s="1" t="s">
        <v>7023</v>
      </c>
      <c r="B42727" s="1" t="s">
        <v>22</v>
      </c>
      <c r="C42727">
        <v>0.62360524300775499</v>
      </c>
      <c r="D42727">
        <v>0.959951975012168</v>
      </c>
      <c r="E42727">
        <v>0.18103905190248401</v>
      </c>
      <c r="F42727">
        <v>0.23411108220371701</v>
      </c>
      <c r="G42727">
        <v>-1</v>
      </c>
    </row>
    <row r="42728" spans="1:7" x14ac:dyDescent="0.25">
      <c r="A42728" s="1" t="s">
        <v>10037</v>
      </c>
      <c r="B42728" s="1" t="s">
        <v>1283</v>
      </c>
      <c r="C42728">
        <v>0.82281350418546295</v>
      </c>
      <c r="D42728">
        <v>0.98673623572157998</v>
      </c>
      <c r="E42728">
        <v>0.94202814664507795</v>
      </c>
      <c r="F42728">
        <v>1.21817300680485</v>
      </c>
      <c r="G42728">
        <v>-1</v>
      </c>
    </row>
    <row r="42729" spans="1:7" x14ac:dyDescent="0.25">
      <c r="A42729" s="1" t="s">
        <v>2965</v>
      </c>
      <c r="B42729" s="1" t="s">
        <v>8501</v>
      </c>
      <c r="C42729">
        <v>0.451830407021581</v>
      </c>
      <c r="D42729">
        <v>0.92195255566392098</v>
      </c>
      <c r="E42729">
        <v>0.17982898887486001</v>
      </c>
      <c r="F42729">
        <v>0.13906409849817999</v>
      </c>
      <c r="G42729">
        <v>1</v>
      </c>
    </row>
    <row r="42730" spans="1:7" x14ac:dyDescent="0.25">
      <c r="A42730" s="1" t="s">
        <v>3342</v>
      </c>
      <c r="B42730" s="1" t="s">
        <v>27</v>
      </c>
      <c r="C42730">
        <v>1</v>
      </c>
      <c r="D42730">
        <v>1</v>
      </c>
      <c r="E42730">
        <v>1.8026001435927901</v>
      </c>
      <c r="F42730">
        <v>2.3310023310023298</v>
      </c>
      <c r="G42730">
        <v>-1</v>
      </c>
    </row>
    <row r="42731" spans="1:7" x14ac:dyDescent="0.25">
      <c r="A42731" s="1" t="s">
        <v>4536</v>
      </c>
      <c r="B42731" s="1" t="s">
        <v>1264</v>
      </c>
      <c r="C42731">
        <v>0.25680797643664799</v>
      </c>
      <c r="D42731">
        <v>0.861669411687221</v>
      </c>
      <c r="E42731">
        <v>0.386865846579173</v>
      </c>
      <c r="F42731">
        <v>0.50026220510846997</v>
      </c>
      <c r="G42731">
        <v>-1</v>
      </c>
    </row>
    <row r="42732" spans="1:7" x14ac:dyDescent="0.25">
      <c r="A42732" s="1" t="s">
        <v>1942</v>
      </c>
      <c r="B42732" s="1" t="s">
        <v>22</v>
      </c>
      <c r="C42732">
        <v>0.26323008199756998</v>
      </c>
      <c r="D42732">
        <v>0.86497982597817202</v>
      </c>
      <c r="E42732">
        <v>0.73520600126302904</v>
      </c>
      <c r="F42732">
        <v>0.95070467133048997</v>
      </c>
      <c r="G42732">
        <v>-1</v>
      </c>
    </row>
    <row r="42733" spans="1:7" x14ac:dyDescent="0.25">
      <c r="A42733" s="1" t="s">
        <v>7961</v>
      </c>
      <c r="B42733" s="1" t="s">
        <v>1283</v>
      </c>
      <c r="C42733">
        <v>0.83919992863107096</v>
      </c>
      <c r="D42733">
        <v>0.98855058006602103</v>
      </c>
      <c r="E42733">
        <v>0.47179403869581599</v>
      </c>
      <c r="F42733">
        <v>0.61008303772871497</v>
      </c>
      <c r="G42733">
        <v>-1</v>
      </c>
    </row>
    <row r="42734" spans="1:7" x14ac:dyDescent="0.25">
      <c r="A42734" s="1" t="s">
        <v>9004</v>
      </c>
      <c r="B42734" s="1" t="s">
        <v>22</v>
      </c>
      <c r="C42734">
        <v>0.82453919541899001</v>
      </c>
      <c r="D42734">
        <v>0.98705114883266398</v>
      </c>
      <c r="E42734">
        <v>0.569380492545428</v>
      </c>
      <c r="F42734">
        <v>0.73627315828022799</v>
      </c>
      <c r="G42734">
        <v>-1</v>
      </c>
    </row>
    <row r="42735" spans="1:7" x14ac:dyDescent="0.25">
      <c r="A42735" s="1" t="s">
        <v>1990</v>
      </c>
      <c r="B42735" s="1" t="s">
        <v>1283</v>
      </c>
      <c r="C42735">
        <v>0.12697232799296801</v>
      </c>
      <c r="D42735">
        <v>0.76923080937380095</v>
      </c>
      <c r="E42735">
        <v>14.304443041605801</v>
      </c>
      <c r="F42735">
        <v>18.497045358573601</v>
      </c>
      <c r="G42735">
        <v>-1</v>
      </c>
    </row>
    <row r="42736" spans="1:7" x14ac:dyDescent="0.25">
      <c r="A42736" s="1" t="s">
        <v>11602</v>
      </c>
      <c r="B42736" s="1" t="s">
        <v>236</v>
      </c>
      <c r="C42736">
        <v>4.0162030360097703E-2</v>
      </c>
      <c r="D42736">
        <v>0.58976597908999295</v>
      </c>
      <c r="E42736">
        <v>9.28107319789198E-2</v>
      </c>
      <c r="F42736">
        <v>0.120012484233638</v>
      </c>
      <c r="G42736">
        <v>-1</v>
      </c>
    </row>
    <row r="42737" spans="1:7" x14ac:dyDescent="0.25">
      <c r="A42737" s="1" t="s">
        <v>1750</v>
      </c>
      <c r="B42737" s="1" t="s">
        <v>236</v>
      </c>
      <c r="C42737">
        <v>0.24470077353433101</v>
      </c>
      <c r="D42737">
        <v>0.85534963624252403</v>
      </c>
      <c r="E42737">
        <v>0.45148587083129499</v>
      </c>
      <c r="F42737">
        <v>0.34915344823572803</v>
      </c>
      <c r="G42737">
        <v>1</v>
      </c>
    </row>
    <row r="42738" spans="1:7" x14ac:dyDescent="0.25">
      <c r="A42738" s="1" t="s">
        <v>9698</v>
      </c>
      <c r="B42738" s="1" t="s">
        <v>22</v>
      </c>
      <c r="C42738">
        <v>0.33023903879628802</v>
      </c>
      <c r="D42738">
        <v>0.88948475352801304</v>
      </c>
      <c r="E42738">
        <v>0.63506322105202295</v>
      </c>
      <c r="F42738">
        <v>0.491128080733436</v>
      </c>
      <c r="G42738">
        <v>1</v>
      </c>
    </row>
    <row r="42739" spans="1:7" x14ac:dyDescent="0.25">
      <c r="A42739" s="1" t="s">
        <v>2024</v>
      </c>
      <c r="B42739" s="1" t="s">
        <v>1266</v>
      </c>
      <c r="C42739">
        <v>0.34513110460305602</v>
      </c>
      <c r="D42739">
        <v>0.89636870675562996</v>
      </c>
      <c r="E42739">
        <v>0.116709149851272</v>
      </c>
      <c r="F42739">
        <v>0.150910330267265</v>
      </c>
      <c r="G42739">
        <v>-1</v>
      </c>
    </row>
    <row r="42740" spans="1:7" x14ac:dyDescent="0.25">
      <c r="A42740" s="1" t="s">
        <v>7869</v>
      </c>
      <c r="B42740" s="1" t="s">
        <v>1268</v>
      </c>
      <c r="C42740">
        <v>0.38420286903309098</v>
      </c>
      <c r="D42740">
        <v>0.91007884848544796</v>
      </c>
      <c r="E42740">
        <v>0.73629043966271701</v>
      </c>
      <c r="F42740">
        <v>0.95205464471687395</v>
      </c>
      <c r="G42740">
        <v>-1</v>
      </c>
    </row>
    <row r="42741" spans="1:7" x14ac:dyDescent="0.25">
      <c r="A42741" s="1" t="s">
        <v>3649</v>
      </c>
      <c r="B42741" s="1" t="s">
        <v>240</v>
      </c>
      <c r="C42741">
        <v>0.687499718164851</v>
      </c>
      <c r="D42741">
        <v>0.96867354435756903</v>
      </c>
      <c r="E42741">
        <v>0.105284214737684</v>
      </c>
      <c r="F42741">
        <v>0.13613545775053301</v>
      </c>
      <c r="G42741">
        <v>-1</v>
      </c>
    </row>
    <row r="42742" spans="1:7" x14ac:dyDescent="0.25">
      <c r="A42742" s="1" t="s">
        <v>8381</v>
      </c>
      <c r="B42742" s="1" t="s">
        <v>1492</v>
      </c>
      <c r="C42742">
        <v>0.85767361631855199</v>
      </c>
      <c r="D42742">
        <v>0.98928741284926502</v>
      </c>
      <c r="E42742">
        <v>0.70215041505710896</v>
      </c>
      <c r="F42742">
        <v>0.90789701576912996</v>
      </c>
      <c r="G42742">
        <v>-1</v>
      </c>
    </row>
    <row r="42743" spans="1:7" x14ac:dyDescent="0.25">
      <c r="A42743" s="1" t="s">
        <v>9926</v>
      </c>
      <c r="B42743" s="1" t="s">
        <v>1076</v>
      </c>
      <c r="C42743">
        <v>0.298869767168921</v>
      </c>
      <c r="D42743">
        <v>0.87718639448705005</v>
      </c>
      <c r="E42743">
        <v>0.17342282738901099</v>
      </c>
      <c r="F42743">
        <v>0.22423969801056901</v>
      </c>
      <c r="G42743">
        <v>-1</v>
      </c>
    </row>
    <row r="42744" spans="1:7" x14ac:dyDescent="0.25">
      <c r="A42744" s="1" t="s">
        <v>7726</v>
      </c>
      <c r="B42744" s="1" t="s">
        <v>1492</v>
      </c>
      <c r="C42744">
        <v>0.82672696789681999</v>
      </c>
      <c r="D42744">
        <v>0.98707364908575101</v>
      </c>
      <c r="E42744">
        <v>1.9692764066500501</v>
      </c>
      <c r="F42744">
        <v>1.52303628695782</v>
      </c>
      <c r="G42744">
        <v>1</v>
      </c>
    </row>
    <row r="42745" spans="1:7" x14ac:dyDescent="0.25">
      <c r="A42745" s="1" t="s">
        <v>6852</v>
      </c>
      <c r="B42745" s="1" t="s">
        <v>1266</v>
      </c>
      <c r="C42745">
        <v>7.8356273188916803E-2</v>
      </c>
      <c r="D42745">
        <v>0.69475152809408303</v>
      </c>
      <c r="E42745">
        <v>0.26627863063434298</v>
      </c>
      <c r="F42745">
        <v>0.205940250614325</v>
      </c>
      <c r="G42745">
        <v>1</v>
      </c>
    </row>
    <row r="42746" spans="1:7" x14ac:dyDescent="0.25">
      <c r="A42746" s="1" t="s">
        <v>4332</v>
      </c>
      <c r="B42746" s="1" t="s">
        <v>676</v>
      </c>
      <c r="C42746">
        <v>0.48846531577957703</v>
      </c>
      <c r="D42746">
        <v>0.93164945060245397</v>
      </c>
      <c r="E42746">
        <v>0.66714986572604196</v>
      </c>
      <c r="F42746">
        <v>0.86261748628752399</v>
      </c>
      <c r="G42746">
        <v>-1</v>
      </c>
    </row>
    <row r="42747" spans="1:7" x14ac:dyDescent="0.25">
      <c r="A42747" s="1" t="s">
        <v>806</v>
      </c>
      <c r="B42747" s="1" t="s">
        <v>815</v>
      </c>
      <c r="C42747">
        <v>0.45273515731710801</v>
      </c>
      <c r="D42747">
        <v>0.92251083042424598</v>
      </c>
      <c r="E42747">
        <v>0.40017105833345401</v>
      </c>
      <c r="F42747">
        <v>0.51741189848324298</v>
      </c>
      <c r="G42747">
        <v>-1</v>
      </c>
    </row>
    <row r="42748" spans="1:7" x14ac:dyDescent="0.25">
      <c r="A42748" s="1" t="s">
        <v>6290</v>
      </c>
      <c r="B42748" s="1" t="s">
        <v>6823</v>
      </c>
      <c r="C42748">
        <v>0.14801287501563101</v>
      </c>
      <c r="D42748">
        <v>0.79307361746105698</v>
      </c>
      <c r="E42748">
        <v>0.48051213023413403</v>
      </c>
      <c r="F42748">
        <v>0.62128503172848004</v>
      </c>
      <c r="G42748">
        <v>-1</v>
      </c>
    </row>
    <row r="42749" spans="1:7" x14ac:dyDescent="0.25">
      <c r="A42749" s="1" t="s">
        <v>8904</v>
      </c>
      <c r="B42749" s="1" t="s">
        <v>1268</v>
      </c>
      <c r="C42749">
        <v>0.37730709298023501</v>
      </c>
      <c r="D42749">
        <v>0.90817351339068697</v>
      </c>
      <c r="E42749">
        <v>1.2398377089452599</v>
      </c>
      <c r="F42749">
        <v>1.6030625391222999</v>
      </c>
      <c r="G42749">
        <v>-1</v>
      </c>
    </row>
    <row r="42750" spans="1:7" x14ac:dyDescent="0.25">
      <c r="A42750" s="1" t="s">
        <v>4097</v>
      </c>
      <c r="B42750" s="1" t="s">
        <v>240</v>
      </c>
      <c r="C42750">
        <v>0.92599773204186198</v>
      </c>
      <c r="D42750">
        <v>0.99567471249611295</v>
      </c>
      <c r="E42750">
        <v>0.40568496418023398</v>
      </c>
      <c r="F42750">
        <v>0.52453337972682301</v>
      </c>
      <c r="G42750">
        <v>-1</v>
      </c>
    </row>
    <row r="42751" spans="1:7" x14ac:dyDescent="0.25">
      <c r="A42751" s="1" t="s">
        <v>7264</v>
      </c>
      <c r="B42751" s="1" t="s">
        <v>6823</v>
      </c>
      <c r="C42751">
        <v>4.1744238049726802E-2</v>
      </c>
      <c r="D42751">
        <v>0.59620881713640195</v>
      </c>
      <c r="E42751">
        <v>0.27489987345627498</v>
      </c>
      <c r="F42751">
        <v>0.21261376151046399</v>
      </c>
      <c r="G42751">
        <v>1</v>
      </c>
    </row>
    <row r="42752" spans="1:7" x14ac:dyDescent="0.25">
      <c r="A42752" s="1" t="s">
        <v>5539</v>
      </c>
      <c r="B42752" s="1" t="s">
        <v>8501</v>
      </c>
      <c r="C42752">
        <v>0.19747877827924501</v>
      </c>
      <c r="D42752">
        <v>0.83217200214791198</v>
      </c>
      <c r="E42752">
        <v>0.22023785060780901</v>
      </c>
      <c r="F42752">
        <v>0.17033752262414001</v>
      </c>
      <c r="G42752">
        <v>1</v>
      </c>
    </row>
    <row r="42753" spans="1:7" x14ac:dyDescent="0.25">
      <c r="A42753" s="1" t="s">
        <v>11603</v>
      </c>
      <c r="B42753" s="1" t="s">
        <v>236</v>
      </c>
      <c r="C42753">
        <v>0.157158540123775</v>
      </c>
      <c r="D42753">
        <v>0.802489491186404</v>
      </c>
      <c r="E42753">
        <v>0.12960380333635199</v>
      </c>
      <c r="F42753">
        <v>0.100238979533261</v>
      </c>
      <c r="G42753">
        <v>1</v>
      </c>
    </row>
    <row r="42754" spans="1:7" x14ac:dyDescent="0.25">
      <c r="A42754" s="1" t="s">
        <v>11566</v>
      </c>
      <c r="B42754" s="1" t="s">
        <v>4593</v>
      </c>
      <c r="C42754">
        <v>5.8111074449800201E-3</v>
      </c>
      <c r="D42754">
        <v>0.28299063914349099</v>
      </c>
      <c r="E42754">
        <v>0.30903447817255297</v>
      </c>
      <c r="F42754">
        <v>0.39956079806872802</v>
      </c>
      <c r="G42754">
        <v>-1</v>
      </c>
    </row>
    <row r="42755" spans="1:7" x14ac:dyDescent="0.25">
      <c r="A42755" s="1" t="s">
        <v>8596</v>
      </c>
      <c r="B42755" s="1" t="s">
        <v>1283</v>
      </c>
      <c r="C42755">
        <v>0.81523133331070596</v>
      </c>
      <c r="D42755">
        <v>0.98546177445857297</v>
      </c>
      <c r="E42755">
        <v>0.14829749910885101</v>
      </c>
      <c r="F42755">
        <v>0.11469865903056101</v>
      </c>
      <c r="G42755">
        <v>1</v>
      </c>
    </row>
    <row r="42756" spans="1:7" x14ac:dyDescent="0.25">
      <c r="A42756" s="1" t="s">
        <v>2428</v>
      </c>
      <c r="B42756" s="1" t="s">
        <v>4728</v>
      </c>
      <c r="C42756">
        <v>1.8798947763762199E-2</v>
      </c>
      <c r="D42756">
        <v>0.461809499162047</v>
      </c>
      <c r="E42756">
        <v>0.55173542778693896</v>
      </c>
      <c r="F42756">
        <v>0.42673298211987798</v>
      </c>
      <c r="G42756">
        <v>1</v>
      </c>
    </row>
    <row r="42757" spans="1:7" x14ac:dyDescent="0.25">
      <c r="A42757" s="1" t="s">
        <v>6937</v>
      </c>
      <c r="B42757" s="1" t="s">
        <v>1076</v>
      </c>
      <c r="C42757">
        <v>0.88515387145357505</v>
      </c>
      <c r="D42757">
        <v>0.99165012780046902</v>
      </c>
      <c r="E42757">
        <v>6.4656033003129401E-2</v>
      </c>
      <c r="F42757">
        <v>8.3595111761258403E-2</v>
      </c>
      <c r="G42757">
        <v>-1</v>
      </c>
    </row>
    <row r="42758" spans="1:7" x14ac:dyDescent="0.25">
      <c r="A42758" s="1" t="s">
        <v>1727</v>
      </c>
      <c r="B42758" s="1" t="s">
        <v>236</v>
      </c>
      <c r="C42758">
        <v>0.32574544500395503</v>
      </c>
      <c r="D42758">
        <v>0.88748309519267199</v>
      </c>
      <c r="E42758">
        <v>8.9186739863557296E-2</v>
      </c>
      <c r="F42758">
        <v>6.8981075221006993E-2</v>
      </c>
      <c r="G42758">
        <v>1</v>
      </c>
    </row>
    <row r="42759" spans="1:7" x14ac:dyDescent="0.25">
      <c r="A42759" s="1" t="s">
        <v>1686</v>
      </c>
      <c r="B42759" s="1" t="s">
        <v>1401</v>
      </c>
      <c r="C42759">
        <v>0.28899446037828302</v>
      </c>
      <c r="D42759">
        <v>0.87535688281796797</v>
      </c>
      <c r="E42759">
        <v>0.40233277573567899</v>
      </c>
      <c r="F42759">
        <v>0.52016926452285905</v>
      </c>
      <c r="G42759">
        <v>-1</v>
      </c>
    </row>
    <row r="42760" spans="1:7" x14ac:dyDescent="0.25">
      <c r="A42760" s="1" t="s">
        <v>11527</v>
      </c>
      <c r="B42760" s="1" t="s">
        <v>22</v>
      </c>
      <c r="C42760">
        <v>0.13490192878469701</v>
      </c>
      <c r="D42760">
        <v>0.77766489803513195</v>
      </c>
      <c r="E42760">
        <v>0.80741229351479704</v>
      </c>
      <c r="F42760">
        <v>1.0438830092662501</v>
      </c>
      <c r="G42760">
        <v>-1</v>
      </c>
    </row>
    <row r="42761" spans="1:7" x14ac:dyDescent="0.25">
      <c r="A42761" s="1" t="s">
        <v>5047</v>
      </c>
      <c r="B42761" s="1" t="s">
        <v>2740</v>
      </c>
      <c r="C42761">
        <v>0.17148183676118001</v>
      </c>
      <c r="D42761">
        <v>0.814609988993231</v>
      </c>
      <c r="E42761">
        <v>0.145119071514935</v>
      </c>
      <c r="F42761">
        <v>0.112246458891634</v>
      </c>
      <c r="G42761">
        <v>1</v>
      </c>
    </row>
    <row r="42762" spans="1:7" x14ac:dyDescent="0.25">
      <c r="A42762" s="1" t="s">
        <v>7652</v>
      </c>
      <c r="B42762" s="1" t="s">
        <v>1266</v>
      </c>
      <c r="C42762">
        <v>0.50154152794264595</v>
      </c>
      <c r="D42762">
        <v>0.93401042685602298</v>
      </c>
      <c r="E42762">
        <v>0.14297836364790101</v>
      </c>
      <c r="F42762">
        <v>0.11059080987677899</v>
      </c>
      <c r="G42762">
        <v>1</v>
      </c>
    </row>
    <row r="42763" spans="1:7" x14ac:dyDescent="0.25">
      <c r="A42763" s="1" t="s">
        <v>5051</v>
      </c>
      <c r="B42763" s="1" t="s">
        <v>6823</v>
      </c>
      <c r="C42763">
        <v>0.115723549070264</v>
      </c>
      <c r="D42763">
        <v>0.75533292317716005</v>
      </c>
      <c r="E42763">
        <v>0.42605100890782799</v>
      </c>
      <c r="F42763">
        <v>0.55082211337897102</v>
      </c>
      <c r="G42763">
        <v>-1</v>
      </c>
    </row>
    <row r="42764" spans="1:7" x14ac:dyDescent="0.25">
      <c r="A42764" s="1" t="s">
        <v>5505</v>
      </c>
      <c r="B42764" s="1" t="s">
        <v>240</v>
      </c>
      <c r="C42764">
        <v>0.38046825467009499</v>
      </c>
      <c r="D42764">
        <v>0.90919882989104805</v>
      </c>
      <c r="E42764">
        <v>2.0174916655194202</v>
      </c>
      <c r="F42764">
        <v>2.6082639577492102</v>
      </c>
      <c r="G42764">
        <v>-1</v>
      </c>
    </row>
    <row r="42765" spans="1:7" x14ac:dyDescent="0.25">
      <c r="A42765" s="1" t="s">
        <v>7827</v>
      </c>
      <c r="B42765" s="1" t="s">
        <v>22</v>
      </c>
      <c r="C42765">
        <v>0.40938644619792203</v>
      </c>
      <c r="D42765">
        <v>0.912396349166264</v>
      </c>
      <c r="E42765">
        <v>0.22566641201170801</v>
      </c>
      <c r="F42765">
        <v>0.17455373063343299</v>
      </c>
      <c r="G42765">
        <v>1</v>
      </c>
    </row>
    <row r="42766" spans="1:7" x14ac:dyDescent="0.25">
      <c r="A42766" s="1" t="s">
        <v>10249</v>
      </c>
      <c r="B42766" s="1" t="s">
        <v>1401</v>
      </c>
      <c r="C42766">
        <v>0.36580364249410302</v>
      </c>
      <c r="D42766">
        <v>0.90483783274131002</v>
      </c>
      <c r="E42766">
        <v>0.47784249931968398</v>
      </c>
      <c r="F42766">
        <v>0.36961296516884301</v>
      </c>
      <c r="G42766">
        <v>1</v>
      </c>
    </row>
    <row r="42767" spans="1:7" x14ac:dyDescent="0.25">
      <c r="A42767" s="1" t="s">
        <v>11604</v>
      </c>
      <c r="B42767" s="1" t="s">
        <v>1266</v>
      </c>
      <c r="C42767">
        <v>3.0670326645621901E-2</v>
      </c>
      <c r="D42767">
        <v>0.54662880144167802</v>
      </c>
      <c r="E42767">
        <v>0.51812845233103699</v>
      </c>
      <c r="F42767">
        <v>0.66984295564470397</v>
      </c>
      <c r="G42767">
        <v>-1</v>
      </c>
    </row>
    <row r="42768" spans="1:7" x14ac:dyDescent="0.25">
      <c r="A42768" s="1" t="s">
        <v>11605</v>
      </c>
      <c r="B42768" s="1" t="s">
        <v>1283</v>
      </c>
      <c r="C42768">
        <v>0.32313318170552802</v>
      </c>
      <c r="D42768">
        <v>0.88643694388208105</v>
      </c>
      <c r="E42768">
        <v>1.85708026958524</v>
      </c>
      <c r="F42768">
        <v>2.4008559039650299</v>
      </c>
      <c r="G42768">
        <v>-1</v>
      </c>
    </row>
    <row r="42769" spans="1:7" x14ac:dyDescent="0.25">
      <c r="A42769" s="1" t="s">
        <v>10411</v>
      </c>
      <c r="B42769" s="1" t="s">
        <v>4728</v>
      </c>
      <c r="C42769">
        <v>0.216276438540253</v>
      </c>
      <c r="D42769">
        <v>0.84315755717533902</v>
      </c>
      <c r="E42769">
        <v>0.24116607700632001</v>
      </c>
      <c r="F42769">
        <v>0.31177893392495798</v>
      </c>
      <c r="G42769">
        <v>-1</v>
      </c>
    </row>
    <row r="42770" spans="1:7" x14ac:dyDescent="0.25">
      <c r="A42770" s="1" t="s">
        <v>8296</v>
      </c>
      <c r="B42770" s="1" t="s">
        <v>22</v>
      </c>
      <c r="C42770">
        <v>0.978831569649799</v>
      </c>
      <c r="D42770">
        <v>1</v>
      </c>
      <c r="E42770">
        <v>0.21979394064963201</v>
      </c>
      <c r="F42770">
        <v>0.170014599518786</v>
      </c>
      <c r="G42770">
        <v>1</v>
      </c>
    </row>
    <row r="42771" spans="1:7" x14ac:dyDescent="0.25">
      <c r="A42771" s="1" t="s">
        <v>1684</v>
      </c>
      <c r="B42771" s="1" t="s">
        <v>4728</v>
      </c>
      <c r="C42771">
        <v>0.60180634427746804</v>
      </c>
      <c r="D42771">
        <v>0.95618205389949795</v>
      </c>
      <c r="E42771">
        <v>0.32967314074482001</v>
      </c>
      <c r="F42771">
        <v>0.42619805672244099</v>
      </c>
      <c r="G42771">
        <v>-1</v>
      </c>
    </row>
    <row r="42772" spans="1:7" x14ac:dyDescent="0.25">
      <c r="A42772" s="1" t="s">
        <v>9230</v>
      </c>
      <c r="B42772" s="1" t="s">
        <v>1401</v>
      </c>
      <c r="C42772">
        <v>0.296279934993875</v>
      </c>
      <c r="D42772">
        <v>0.87698869778094601</v>
      </c>
      <c r="E42772">
        <v>4.0343804844016802</v>
      </c>
      <c r="F42772">
        <v>5.2155861712610401</v>
      </c>
      <c r="G42772">
        <v>-1</v>
      </c>
    </row>
    <row r="42773" spans="1:7" x14ac:dyDescent="0.25">
      <c r="A42773" s="1" t="s">
        <v>5278</v>
      </c>
      <c r="B42773" s="1" t="s">
        <v>4593</v>
      </c>
      <c r="C42773">
        <v>0.114369973461489</v>
      </c>
      <c r="D42773">
        <v>0.75326578491991203</v>
      </c>
      <c r="E42773">
        <v>0.116445821862962</v>
      </c>
      <c r="F42773">
        <v>9.0073975728611005E-2</v>
      </c>
      <c r="G42773">
        <v>1</v>
      </c>
    </row>
    <row r="42774" spans="1:7" x14ac:dyDescent="0.25">
      <c r="A42774" s="1" t="s">
        <v>1337</v>
      </c>
      <c r="B42774" s="1" t="s">
        <v>1264</v>
      </c>
      <c r="C42774">
        <v>0.306266579321056</v>
      </c>
      <c r="D42774">
        <v>0.879347503531411</v>
      </c>
      <c r="E42774">
        <v>0.34769760426322299</v>
      </c>
      <c r="F42774">
        <v>0.44949575010527498</v>
      </c>
      <c r="G42774">
        <v>-1</v>
      </c>
    </row>
    <row r="42775" spans="1:7" x14ac:dyDescent="0.25">
      <c r="A42775" s="1" t="s">
        <v>9353</v>
      </c>
      <c r="B42775" s="1" t="s">
        <v>236</v>
      </c>
      <c r="C42775">
        <v>0.27283604026956298</v>
      </c>
      <c r="D42775">
        <v>0.86841234337769702</v>
      </c>
      <c r="E42775">
        <v>0.230225689368277</v>
      </c>
      <c r="F42775">
        <v>0.297630521576147</v>
      </c>
      <c r="G42775">
        <v>-1</v>
      </c>
    </row>
    <row r="42776" spans="1:7" x14ac:dyDescent="0.25">
      <c r="A42776" s="1" t="s">
        <v>9879</v>
      </c>
      <c r="B42776" s="1" t="s">
        <v>2740</v>
      </c>
      <c r="C42776">
        <v>0.28093976539683402</v>
      </c>
      <c r="D42776">
        <v>0.87262747091936799</v>
      </c>
      <c r="E42776">
        <v>0.110172446917956</v>
      </c>
      <c r="F42776">
        <v>0.14242749902445301</v>
      </c>
      <c r="G42776">
        <v>-1</v>
      </c>
    </row>
    <row r="42777" spans="1:7" x14ac:dyDescent="0.25">
      <c r="A42777" s="1" t="s">
        <v>3307</v>
      </c>
      <c r="B42777" s="1" t="s">
        <v>22</v>
      </c>
      <c r="C42777">
        <v>0.98680994222261997</v>
      </c>
      <c r="D42777">
        <v>1</v>
      </c>
      <c r="E42777">
        <v>0.31366122874278302</v>
      </c>
      <c r="F42777">
        <v>0.405484888077976</v>
      </c>
      <c r="G42777">
        <v>-1</v>
      </c>
    </row>
    <row r="42778" spans="1:7" x14ac:dyDescent="0.25">
      <c r="A42778" s="1" t="s">
        <v>8877</v>
      </c>
      <c r="B42778" s="1" t="s">
        <v>27</v>
      </c>
      <c r="C42778">
        <v>0.93325942257183003</v>
      </c>
      <c r="D42778">
        <v>0.99567471249611295</v>
      </c>
      <c r="E42778">
        <v>1.0044480755265099</v>
      </c>
      <c r="F42778">
        <v>0.77700077700077697</v>
      </c>
      <c r="G42778">
        <v>1</v>
      </c>
    </row>
    <row r="42779" spans="1:7" x14ac:dyDescent="0.25">
      <c r="A42779" s="1" t="s">
        <v>11606</v>
      </c>
      <c r="B42779" s="1" t="s">
        <v>27</v>
      </c>
      <c r="C42779">
        <v>0.93325942257183003</v>
      </c>
      <c r="D42779">
        <v>0.99567471249611295</v>
      </c>
      <c r="E42779">
        <v>1.0044480755265099</v>
      </c>
      <c r="F42779">
        <v>0.77700077700077697</v>
      </c>
      <c r="G42779">
        <v>1</v>
      </c>
    </row>
    <row r="42780" spans="1:7" x14ac:dyDescent="0.25">
      <c r="A42780" s="1" t="s">
        <v>8226</v>
      </c>
      <c r="B42780" s="1" t="s">
        <v>27</v>
      </c>
      <c r="C42780">
        <v>0.93325942257183003</v>
      </c>
      <c r="D42780">
        <v>0.99567471249611295</v>
      </c>
      <c r="E42780">
        <v>2.0088961510530101</v>
      </c>
      <c r="F42780">
        <v>1.5540015540015499</v>
      </c>
      <c r="G42780">
        <v>1</v>
      </c>
    </row>
    <row r="42781" spans="1:7" x14ac:dyDescent="0.25">
      <c r="A42781" s="1" t="s">
        <v>10073</v>
      </c>
      <c r="B42781" s="1" t="s">
        <v>1401</v>
      </c>
      <c r="C42781">
        <v>0.57029373774328995</v>
      </c>
      <c r="D42781">
        <v>0.95029831734164305</v>
      </c>
      <c r="E42781">
        <v>0.28108933569204098</v>
      </c>
      <c r="F42781">
        <v>0.36336924156063</v>
      </c>
      <c r="G42781">
        <v>-1</v>
      </c>
    </row>
    <row r="42782" spans="1:7" x14ac:dyDescent="0.25">
      <c r="A42782" s="1" t="s">
        <v>1960</v>
      </c>
      <c r="B42782" s="1" t="s">
        <v>2575</v>
      </c>
      <c r="C42782">
        <v>0.12792524694609</v>
      </c>
      <c r="D42782">
        <v>0.77026186083002801</v>
      </c>
      <c r="E42782">
        <v>0.29155742773476001</v>
      </c>
      <c r="F42782">
        <v>0.37690143436478002</v>
      </c>
      <c r="G42782">
        <v>-1</v>
      </c>
    </row>
    <row r="42783" spans="1:7" x14ac:dyDescent="0.25">
      <c r="A42783" s="1" t="s">
        <v>9970</v>
      </c>
      <c r="B42783" s="1" t="s">
        <v>8</v>
      </c>
      <c r="C42783">
        <v>8.7305772869960302E-2</v>
      </c>
      <c r="D42783">
        <v>0.71384027729445998</v>
      </c>
      <c r="E42783">
        <v>1.0966981317673401</v>
      </c>
      <c r="F42783">
        <v>1.4177177940946399</v>
      </c>
      <c r="G42783">
        <v>-1</v>
      </c>
    </row>
    <row r="42784" spans="1:7" x14ac:dyDescent="0.25">
      <c r="A42784" s="1" t="s">
        <v>4833</v>
      </c>
      <c r="B42784" s="1" t="s">
        <v>6823</v>
      </c>
      <c r="C42784">
        <v>0.46999974935762201</v>
      </c>
      <c r="D42784">
        <v>0.92628966673445101</v>
      </c>
      <c r="E42784">
        <v>0.37478896974062698</v>
      </c>
      <c r="F42784">
        <v>0.28992401594511202</v>
      </c>
      <c r="G42784">
        <v>1</v>
      </c>
    </row>
    <row r="42785" spans="1:7" x14ac:dyDescent="0.25">
      <c r="A42785" s="1" t="s">
        <v>948</v>
      </c>
      <c r="B42785" s="1" t="s">
        <v>5254</v>
      </c>
      <c r="C42785">
        <v>0.494991909739873</v>
      </c>
      <c r="D42785">
        <v>0.93233611113534298</v>
      </c>
      <c r="E42785">
        <v>0.24481627073690199</v>
      </c>
      <c r="F42785">
        <v>0.31647641045186298</v>
      </c>
      <c r="G42785">
        <v>-1</v>
      </c>
    </row>
    <row r="42786" spans="1:7" x14ac:dyDescent="0.25">
      <c r="A42786" s="1" t="s">
        <v>11427</v>
      </c>
      <c r="B42786" s="1" t="s">
        <v>1076</v>
      </c>
      <c r="C42786">
        <v>0.50508571356260201</v>
      </c>
      <c r="D42786">
        <v>0.93489543593563396</v>
      </c>
      <c r="E42786">
        <v>0.493157982359262</v>
      </c>
      <c r="F42786">
        <v>0.63750805843328495</v>
      </c>
      <c r="G42786">
        <v>-1</v>
      </c>
    </row>
    <row r="42787" spans="1:7" x14ac:dyDescent="0.25">
      <c r="A42787" s="1" t="s">
        <v>3873</v>
      </c>
      <c r="B42787" s="1" t="s">
        <v>240</v>
      </c>
      <c r="C42787">
        <v>6.8932054741642199E-2</v>
      </c>
      <c r="D42787">
        <v>0.67561812397421706</v>
      </c>
      <c r="E42787">
        <v>0.285447540851271</v>
      </c>
      <c r="F42787">
        <v>0.36899901896500698</v>
      </c>
      <c r="G42787">
        <v>-1</v>
      </c>
    </row>
    <row r="42788" spans="1:7" x14ac:dyDescent="0.25">
      <c r="A42788" s="1" t="s">
        <v>2990</v>
      </c>
      <c r="B42788" s="1" t="s">
        <v>1283</v>
      </c>
      <c r="C42788">
        <v>0.65173286984888601</v>
      </c>
      <c r="D42788">
        <v>0.96402851062996497</v>
      </c>
      <c r="E42788">
        <v>0.26654997670059999</v>
      </c>
      <c r="F42788">
        <v>0.20619774863882301</v>
      </c>
      <c r="G42788">
        <v>1</v>
      </c>
    </row>
    <row r="42789" spans="1:7" x14ac:dyDescent="0.25">
      <c r="A42789" s="1" t="s">
        <v>1035</v>
      </c>
      <c r="B42789" s="1" t="s">
        <v>1268</v>
      </c>
      <c r="C42789">
        <v>8.4772918852051599E-2</v>
      </c>
      <c r="D42789">
        <v>0.70866560779417398</v>
      </c>
      <c r="E42789">
        <v>0.49169657360275998</v>
      </c>
      <c r="F42789">
        <v>0.63561068422339495</v>
      </c>
      <c r="G42789">
        <v>-1</v>
      </c>
    </row>
    <row r="42790" spans="1:7" x14ac:dyDescent="0.25">
      <c r="A42790" s="1" t="s">
        <v>7354</v>
      </c>
      <c r="B42790" s="1" t="s">
        <v>1492</v>
      </c>
      <c r="C42790">
        <v>0.83927183187786403</v>
      </c>
      <c r="D42790">
        <v>0.98855058006602103</v>
      </c>
      <c r="E42790">
        <v>1.41536031767785</v>
      </c>
      <c r="F42790">
        <v>1.0948987176937801</v>
      </c>
      <c r="G42790">
        <v>1</v>
      </c>
    </row>
    <row r="42791" spans="1:7" x14ac:dyDescent="0.25">
      <c r="A42791" s="1" t="s">
        <v>1860</v>
      </c>
      <c r="B42791" s="1" t="s">
        <v>8888</v>
      </c>
      <c r="C42791">
        <v>1.0888977666750801E-3</v>
      </c>
      <c r="D42791">
        <v>0.11149612513061399</v>
      </c>
      <c r="E42791">
        <v>0.53441788957435599</v>
      </c>
      <c r="F42791">
        <v>0.69083319153590095</v>
      </c>
      <c r="G42791">
        <v>-1</v>
      </c>
    </row>
    <row r="42792" spans="1:7" x14ac:dyDescent="0.25">
      <c r="A42792" s="1" t="s">
        <v>3987</v>
      </c>
      <c r="B42792" s="1" t="s">
        <v>2575</v>
      </c>
      <c r="C42792">
        <v>0.13680393760144299</v>
      </c>
      <c r="D42792">
        <v>0.77932133089884803</v>
      </c>
      <c r="E42792">
        <v>0.46686241784898302</v>
      </c>
      <c r="F42792">
        <v>0.36115762384571798</v>
      </c>
      <c r="G42792">
        <v>1</v>
      </c>
    </row>
    <row r="42793" spans="1:7" x14ac:dyDescent="0.25">
      <c r="A42793" s="1" t="s">
        <v>3095</v>
      </c>
      <c r="B42793" s="1" t="s">
        <v>2350</v>
      </c>
      <c r="C42793">
        <v>0.211937490037334</v>
      </c>
      <c r="D42793">
        <v>0.84081759798757405</v>
      </c>
      <c r="E42793">
        <v>0.22794997869272601</v>
      </c>
      <c r="F42793">
        <v>0.17633914454183999</v>
      </c>
      <c r="G42793">
        <v>1</v>
      </c>
    </row>
    <row r="42794" spans="1:7" x14ac:dyDescent="0.25">
      <c r="A42794" s="1" t="s">
        <v>1694</v>
      </c>
      <c r="B42794" s="1" t="s">
        <v>676</v>
      </c>
      <c r="C42794">
        <v>0.76315765872752295</v>
      </c>
      <c r="D42794">
        <v>0.97985783459850695</v>
      </c>
      <c r="E42794">
        <v>9.6986766900912097E-2</v>
      </c>
      <c r="F42794">
        <v>0.12537205370946999</v>
      </c>
      <c r="G42794">
        <v>-1</v>
      </c>
    </row>
    <row r="42795" spans="1:7" x14ac:dyDescent="0.25">
      <c r="A42795" s="1" t="s">
        <v>8583</v>
      </c>
      <c r="B42795" s="1" t="s">
        <v>24</v>
      </c>
      <c r="C42795">
        <v>0.70839389170188105</v>
      </c>
      <c r="D42795">
        <v>0.97196292875615797</v>
      </c>
      <c r="E42795">
        <v>0.36351187998589701</v>
      </c>
      <c r="F42795">
        <v>0.28121036061425497</v>
      </c>
      <c r="G42795">
        <v>1</v>
      </c>
    </row>
    <row r="42796" spans="1:7" x14ac:dyDescent="0.25">
      <c r="A42796" s="1" t="s">
        <v>4767</v>
      </c>
      <c r="B42796" s="1" t="s">
        <v>6823</v>
      </c>
      <c r="C42796">
        <v>0.331486524689379</v>
      </c>
      <c r="D42796">
        <v>0.89011934706878904</v>
      </c>
      <c r="E42796">
        <v>0.18613446020475299</v>
      </c>
      <c r="F42796">
        <v>0.143994156369711</v>
      </c>
      <c r="G42796">
        <v>1</v>
      </c>
    </row>
    <row r="42797" spans="1:7" x14ac:dyDescent="0.25">
      <c r="A42797" s="1" t="s">
        <v>5457</v>
      </c>
      <c r="B42797" s="1" t="s">
        <v>1266</v>
      </c>
      <c r="C42797">
        <v>0.16933579672955501</v>
      </c>
      <c r="D42797">
        <v>0.81307874694655602</v>
      </c>
      <c r="E42797">
        <v>0.234046201746516</v>
      </c>
      <c r="F42797">
        <v>0.18105928917380601</v>
      </c>
      <c r="G42797">
        <v>1</v>
      </c>
    </row>
    <row r="42798" spans="1:7" x14ac:dyDescent="0.25">
      <c r="A42798" s="1" t="s">
        <v>10043</v>
      </c>
      <c r="B42798" s="1" t="s">
        <v>2350</v>
      </c>
      <c r="C42798">
        <v>0.26294498225827301</v>
      </c>
      <c r="D42798">
        <v>0.86483278257888996</v>
      </c>
      <c r="E42798">
        <v>6.4089869190215906E-2</v>
      </c>
      <c r="F42798">
        <v>4.9580876843360898E-2</v>
      </c>
      <c r="G42798">
        <v>1</v>
      </c>
    </row>
    <row r="42799" spans="1:7" x14ac:dyDescent="0.25">
      <c r="A42799" s="1" t="s">
        <v>9801</v>
      </c>
      <c r="B42799" s="1" t="s">
        <v>1266</v>
      </c>
      <c r="C42799">
        <v>2.7123321007243399E-2</v>
      </c>
      <c r="D42799">
        <v>0.52475952136447002</v>
      </c>
      <c r="E42799">
        <v>0.21765466879713199</v>
      </c>
      <c r="F42799">
        <v>0.28134513786883097</v>
      </c>
      <c r="G42799">
        <v>-1</v>
      </c>
    </row>
    <row r="42800" spans="1:7" x14ac:dyDescent="0.25">
      <c r="A42800" s="1" t="s">
        <v>2580</v>
      </c>
      <c r="B42800" s="1" t="s">
        <v>2350</v>
      </c>
      <c r="C42800">
        <v>0.473521018808161</v>
      </c>
      <c r="D42800">
        <v>0.92766050064960504</v>
      </c>
      <c r="E42800">
        <v>0.20684398288931399</v>
      </c>
      <c r="F42800">
        <v>0.160019615692155</v>
      </c>
      <c r="G42800">
        <v>1</v>
      </c>
    </row>
    <row r="42801" spans="1:7" x14ac:dyDescent="0.25">
      <c r="A42801" s="1" t="s">
        <v>7632</v>
      </c>
      <c r="B42801" s="1" t="s">
        <v>1492</v>
      </c>
      <c r="C42801">
        <v>0.98368502126409796</v>
      </c>
      <c r="D42801">
        <v>1</v>
      </c>
      <c r="E42801">
        <v>0.48513395901741602</v>
      </c>
      <c r="F42801">
        <v>0.62708858166811898</v>
      </c>
      <c r="G42801">
        <v>-1</v>
      </c>
    </row>
    <row r="42802" spans="1:7" x14ac:dyDescent="0.25">
      <c r="A42802" s="1" t="s">
        <v>8369</v>
      </c>
      <c r="B42802" s="1" t="s">
        <v>676</v>
      </c>
      <c r="C42802">
        <v>0.25669494623268602</v>
      </c>
      <c r="D42802">
        <v>0.86160652357675405</v>
      </c>
      <c r="E42802">
        <v>1.70169987432892</v>
      </c>
      <c r="F42802">
        <v>1.3165138506949501</v>
      </c>
      <c r="G42802">
        <v>1</v>
      </c>
    </row>
    <row r="42803" spans="1:7" x14ac:dyDescent="0.25">
      <c r="A42803" s="1" t="s">
        <v>10377</v>
      </c>
      <c r="B42803" s="1" t="s">
        <v>240</v>
      </c>
      <c r="C42803">
        <v>0.80313730167832498</v>
      </c>
      <c r="D42803">
        <v>0.983441804072828</v>
      </c>
      <c r="E42803">
        <v>1.16534405736471</v>
      </c>
      <c r="F42803">
        <v>0.901569129659619</v>
      </c>
      <c r="G42803">
        <v>1</v>
      </c>
    </row>
    <row r="42804" spans="1:7" x14ac:dyDescent="0.25">
      <c r="A42804" s="1" t="s">
        <v>599</v>
      </c>
      <c r="B42804" s="1" t="s">
        <v>2740</v>
      </c>
      <c r="C42804">
        <v>0.35559358920400103</v>
      </c>
      <c r="D42804">
        <v>0.90090426450480299</v>
      </c>
      <c r="E42804">
        <v>9.3177006464189693E-2</v>
      </c>
      <c r="F42804">
        <v>7.208679247192E-2</v>
      </c>
      <c r="G42804">
        <v>1</v>
      </c>
    </row>
    <row r="42805" spans="1:7" x14ac:dyDescent="0.25">
      <c r="A42805" s="1" t="s">
        <v>451</v>
      </c>
      <c r="B42805" s="1" t="s">
        <v>8823</v>
      </c>
      <c r="C42805">
        <v>3.6649657926266697E-2</v>
      </c>
      <c r="D42805">
        <v>0.57416345073348296</v>
      </c>
      <c r="E42805">
        <v>7.03183400684953E-2</v>
      </c>
      <c r="F42805">
        <v>9.0890894986792301E-2</v>
      </c>
      <c r="G42805">
        <v>-1</v>
      </c>
    </row>
    <row r="42806" spans="1:7" x14ac:dyDescent="0.25">
      <c r="A42806" s="1" t="s">
        <v>2538</v>
      </c>
      <c r="B42806" s="1" t="s">
        <v>24</v>
      </c>
      <c r="C42806">
        <v>0.244691431441073</v>
      </c>
      <c r="D42806">
        <v>0.85534963624252403</v>
      </c>
      <c r="E42806">
        <v>0.99516310317943701</v>
      </c>
      <c r="F42806">
        <v>0.769915665703647</v>
      </c>
      <c r="G42806">
        <v>1</v>
      </c>
    </row>
    <row r="42807" spans="1:7" x14ac:dyDescent="0.25">
      <c r="A42807" s="1" t="s">
        <v>1601</v>
      </c>
      <c r="B42807" s="1" t="s">
        <v>1264</v>
      </c>
      <c r="C42807">
        <v>0.328735823917371</v>
      </c>
      <c r="D42807">
        <v>0.88891944532087197</v>
      </c>
      <c r="E42807">
        <v>0.20403092114515101</v>
      </c>
      <c r="F42807">
        <v>0.26371580173522002</v>
      </c>
      <c r="G42807">
        <v>-1</v>
      </c>
    </row>
    <row r="42808" spans="1:7" x14ac:dyDescent="0.25">
      <c r="A42808" s="1" t="s">
        <v>7573</v>
      </c>
      <c r="B42808" s="1" t="s">
        <v>4593</v>
      </c>
      <c r="C42808">
        <v>0.140228051500881</v>
      </c>
      <c r="D42808">
        <v>0.78342800699647497</v>
      </c>
      <c r="E42808">
        <v>0.234975111980393</v>
      </c>
      <c r="F42808">
        <v>0.30370994685512898</v>
      </c>
      <c r="G42808">
        <v>-1</v>
      </c>
    </row>
    <row r="42809" spans="1:7" x14ac:dyDescent="0.25">
      <c r="A42809" s="1" t="s">
        <v>9320</v>
      </c>
      <c r="B42809" s="1" t="s">
        <v>676</v>
      </c>
      <c r="C42809">
        <v>0.43007961363070102</v>
      </c>
      <c r="D42809">
        <v>0.91628342727218504</v>
      </c>
      <c r="E42809">
        <v>1.1631456619743501</v>
      </c>
      <c r="F42809">
        <v>1.50337363999997</v>
      </c>
      <c r="G42809">
        <v>-1</v>
      </c>
    </row>
    <row r="42810" spans="1:7" x14ac:dyDescent="0.25">
      <c r="A42810" s="1" t="s">
        <v>9568</v>
      </c>
      <c r="B42810" s="1" t="s">
        <v>240</v>
      </c>
      <c r="C42810">
        <v>0.91304849248886499</v>
      </c>
      <c r="D42810">
        <v>0.99454031529947695</v>
      </c>
      <c r="E42810">
        <v>0.493195705919861</v>
      </c>
      <c r="F42810">
        <v>0.63744775810564303</v>
      </c>
      <c r="G42810">
        <v>-1</v>
      </c>
    </row>
    <row r="42811" spans="1:7" x14ac:dyDescent="0.25">
      <c r="A42811" s="1" t="s">
        <v>1989</v>
      </c>
      <c r="B42811" s="1" t="s">
        <v>2575</v>
      </c>
      <c r="C42811">
        <v>0.118686887606618</v>
      </c>
      <c r="D42811">
        <v>0.75849307523919496</v>
      </c>
      <c r="E42811">
        <v>0.54200773568934801</v>
      </c>
      <c r="F42811">
        <v>0.41935341565068301</v>
      </c>
      <c r="G42811">
        <v>1</v>
      </c>
    </row>
    <row r="42812" spans="1:7" x14ac:dyDescent="0.25">
      <c r="A42812" s="1" t="s">
        <v>11607</v>
      </c>
      <c r="B42812" s="1" t="s">
        <v>24</v>
      </c>
      <c r="C42812">
        <v>0.659897346646793</v>
      </c>
      <c r="D42812">
        <v>0.96557193512469397</v>
      </c>
      <c r="E42812">
        <v>0.147128653987324</v>
      </c>
      <c r="F42812">
        <v>0.113835421905948</v>
      </c>
      <c r="G42812">
        <v>1</v>
      </c>
    </row>
    <row r="42813" spans="1:7" x14ac:dyDescent="0.25">
      <c r="A42813" s="1" t="s">
        <v>4294</v>
      </c>
      <c r="B42813" s="1" t="s">
        <v>6823</v>
      </c>
      <c r="C42813">
        <v>3.7378687767503999E-2</v>
      </c>
      <c r="D42813">
        <v>0.57879740091640997</v>
      </c>
      <c r="E42813">
        <v>0.29197066224754697</v>
      </c>
      <c r="F42813">
        <v>0.37736275059823399</v>
      </c>
      <c r="G42813">
        <v>-1</v>
      </c>
    </row>
    <row r="42814" spans="1:7" x14ac:dyDescent="0.25">
      <c r="A42814" s="1" t="s">
        <v>6926</v>
      </c>
      <c r="B42814" s="1" t="s">
        <v>24</v>
      </c>
      <c r="C42814">
        <v>8.5262993099668796E-2</v>
      </c>
      <c r="D42814">
        <v>0.70909109945622195</v>
      </c>
      <c r="E42814">
        <v>0.50055987065866903</v>
      </c>
      <c r="F42814">
        <v>0.38729023028533999</v>
      </c>
      <c r="G42814">
        <v>1</v>
      </c>
    </row>
    <row r="42815" spans="1:7" x14ac:dyDescent="0.25">
      <c r="A42815" s="1" t="s">
        <v>6974</v>
      </c>
      <c r="B42815" s="1" t="s">
        <v>1266</v>
      </c>
      <c r="C42815">
        <v>0.62064264959265003</v>
      </c>
      <c r="D42815">
        <v>0.95918411865466602</v>
      </c>
      <c r="E42815">
        <v>0.110047030781195</v>
      </c>
      <c r="F42815">
        <v>0.142230720204154</v>
      </c>
      <c r="G42815">
        <v>-1</v>
      </c>
    </row>
    <row r="42816" spans="1:7" x14ac:dyDescent="0.25">
      <c r="A42816" s="1" t="s">
        <v>6506</v>
      </c>
      <c r="B42816" s="1" t="s">
        <v>236</v>
      </c>
      <c r="C42816">
        <v>0.23104933728293101</v>
      </c>
      <c r="D42816">
        <v>0.85059235192831195</v>
      </c>
      <c r="E42816">
        <v>1.30659213991143</v>
      </c>
      <c r="F42816">
        <v>1.6887060526308999</v>
      </c>
      <c r="G42816">
        <v>-1</v>
      </c>
    </row>
    <row r="42817" spans="1:7" x14ac:dyDescent="0.25">
      <c r="A42817" s="1" t="s">
        <v>6618</v>
      </c>
      <c r="B42817" s="1" t="s">
        <v>8712</v>
      </c>
      <c r="C42817">
        <v>6.2462045126308095E-8</v>
      </c>
      <c r="D42817">
        <v>3.8103456549340099E-5</v>
      </c>
      <c r="E42817">
        <v>0.83961508645488103</v>
      </c>
      <c r="F42817">
        <v>0.64963103920624599</v>
      </c>
      <c r="G42817">
        <v>1</v>
      </c>
    </row>
    <row r="42818" spans="1:7" x14ac:dyDescent="0.25">
      <c r="A42818" s="1" t="s">
        <v>6770</v>
      </c>
      <c r="B42818" s="1" t="s">
        <v>1264</v>
      </c>
      <c r="C42818">
        <v>0.78242065232635805</v>
      </c>
      <c r="D42818">
        <v>0.98186309148873296</v>
      </c>
      <c r="E42818">
        <v>0.159904127850096</v>
      </c>
      <c r="F42818">
        <v>0.20666665676875201</v>
      </c>
      <c r="G42818">
        <v>-1</v>
      </c>
    </row>
    <row r="42819" spans="1:7" x14ac:dyDescent="0.25">
      <c r="A42819" s="1" t="s">
        <v>3867</v>
      </c>
      <c r="B42819" s="1" t="s">
        <v>8</v>
      </c>
      <c r="C42819">
        <v>0.477766843307591</v>
      </c>
      <c r="D42819">
        <v>0.92830208696431105</v>
      </c>
      <c r="E42819">
        <v>0.33943978835961502</v>
      </c>
      <c r="F42819">
        <v>0.26263800382705099</v>
      </c>
      <c r="G42819">
        <v>1</v>
      </c>
    </row>
    <row r="42820" spans="1:7" x14ac:dyDescent="0.25">
      <c r="A42820" s="1" t="s">
        <v>4634</v>
      </c>
      <c r="B42820" s="1" t="s">
        <v>1492</v>
      </c>
      <c r="C42820">
        <v>0.56864370474242698</v>
      </c>
      <c r="D42820">
        <v>0.95007146078719995</v>
      </c>
      <c r="E42820">
        <v>1.3449292286277399</v>
      </c>
      <c r="F42820">
        <v>1.0406319589145701</v>
      </c>
      <c r="G42820">
        <v>1</v>
      </c>
    </row>
    <row r="42821" spans="1:7" x14ac:dyDescent="0.25">
      <c r="A42821" s="1" t="s">
        <v>7034</v>
      </c>
      <c r="B42821" s="1" t="s">
        <v>24</v>
      </c>
      <c r="C42821">
        <v>0.39312475169177202</v>
      </c>
      <c r="D42821">
        <v>0.91067970933561204</v>
      </c>
      <c r="E42821">
        <v>0.21783825975312601</v>
      </c>
      <c r="F42821">
        <v>0.168551904693091</v>
      </c>
      <c r="G42821">
        <v>1</v>
      </c>
    </row>
    <row r="42822" spans="1:7" x14ac:dyDescent="0.25">
      <c r="A42822" s="1" t="s">
        <v>4751</v>
      </c>
      <c r="B42822" s="1" t="s">
        <v>5254</v>
      </c>
      <c r="C42822">
        <v>0.59157192895815602</v>
      </c>
      <c r="D42822">
        <v>0.95414753515640305</v>
      </c>
      <c r="E42822">
        <v>0.33659524302953803</v>
      </c>
      <c r="F42822">
        <v>0.260443325256209</v>
      </c>
      <c r="G42822">
        <v>1</v>
      </c>
    </row>
    <row r="42823" spans="1:7" x14ac:dyDescent="0.25">
      <c r="A42823" s="1" t="s">
        <v>2245</v>
      </c>
      <c r="B42823" s="1" t="s">
        <v>8</v>
      </c>
      <c r="C42823">
        <v>0.76301285774612704</v>
      </c>
      <c r="D42823">
        <v>0.97985533413396397</v>
      </c>
      <c r="E42823">
        <v>0.19719966441655601</v>
      </c>
      <c r="F42823">
        <v>0.25485834099238103</v>
      </c>
      <c r="G42823">
        <v>-1</v>
      </c>
    </row>
    <row r="42824" spans="1:7" x14ac:dyDescent="0.25">
      <c r="A42824" s="1" t="s">
        <v>6213</v>
      </c>
      <c r="B42824" s="1" t="s">
        <v>2740</v>
      </c>
      <c r="C42824">
        <v>0.13582479104146999</v>
      </c>
      <c r="D42824">
        <v>0.77894997359472795</v>
      </c>
      <c r="E42824">
        <v>0.13718939540743399</v>
      </c>
      <c r="F42824">
        <v>0.17729858201229501</v>
      </c>
      <c r="G42824">
        <v>-1</v>
      </c>
    </row>
    <row r="42825" spans="1:7" x14ac:dyDescent="0.25">
      <c r="A42825" s="1" t="s">
        <v>1506</v>
      </c>
      <c r="B42825" s="1" t="s">
        <v>1266</v>
      </c>
      <c r="C42825">
        <v>7.0121786652825397E-7</v>
      </c>
      <c r="D42825">
        <v>3.0207871806054901E-4</v>
      </c>
      <c r="E42825">
        <v>1.02788837704534</v>
      </c>
      <c r="F42825">
        <v>1.3284023698968399</v>
      </c>
      <c r="G42825">
        <v>-1</v>
      </c>
    </row>
    <row r="42826" spans="1:7" x14ac:dyDescent="0.25">
      <c r="A42826" s="1" t="s">
        <v>11437</v>
      </c>
      <c r="B42826" s="1" t="s">
        <v>1283</v>
      </c>
      <c r="C42826">
        <v>0.94121186779883104</v>
      </c>
      <c r="D42826">
        <v>0.99649759489060896</v>
      </c>
      <c r="E42826">
        <v>0.26332106073600797</v>
      </c>
      <c r="F42826">
        <v>0.20375211533569601</v>
      </c>
      <c r="G42826">
        <v>1</v>
      </c>
    </row>
    <row r="42827" spans="1:7" x14ac:dyDescent="0.25">
      <c r="A42827" s="1" t="s">
        <v>11468</v>
      </c>
      <c r="B42827" s="1" t="s">
        <v>2740</v>
      </c>
      <c r="C42827">
        <v>0.134342534439577</v>
      </c>
      <c r="D42827">
        <v>0.77715283715997296</v>
      </c>
      <c r="E42827">
        <v>8.1231276943906E-2</v>
      </c>
      <c r="F42827">
        <v>0.104978878673714</v>
      </c>
      <c r="G42827">
        <v>-1</v>
      </c>
    </row>
    <row r="42828" spans="1:7" x14ac:dyDescent="0.25">
      <c r="A42828" s="1" t="s">
        <v>794</v>
      </c>
      <c r="B42828" s="1" t="s">
        <v>1264</v>
      </c>
      <c r="C42828">
        <v>0.84762651654159304</v>
      </c>
      <c r="D42828">
        <v>0.98910868937264596</v>
      </c>
      <c r="E42828">
        <v>0.361861732528313</v>
      </c>
      <c r="F42828">
        <v>0.28000412805727298</v>
      </c>
      <c r="G42828">
        <v>1</v>
      </c>
    </row>
    <row r="42829" spans="1:7" x14ac:dyDescent="0.25">
      <c r="A42829" s="1" t="s">
        <v>3070</v>
      </c>
      <c r="B42829" s="1" t="s">
        <v>1268</v>
      </c>
      <c r="C42829">
        <v>7.5777067951959196E-2</v>
      </c>
      <c r="D42829">
        <v>0.68887746593397703</v>
      </c>
      <c r="E42829">
        <v>0.50451253727161305</v>
      </c>
      <c r="F42829">
        <v>0.39038642525460898</v>
      </c>
      <c r="G42829">
        <v>1</v>
      </c>
    </row>
    <row r="42830" spans="1:7" x14ac:dyDescent="0.25">
      <c r="A42830" s="1" t="s">
        <v>8918</v>
      </c>
      <c r="B42830" s="1" t="s">
        <v>24</v>
      </c>
      <c r="C42830">
        <v>0.46293855074161699</v>
      </c>
      <c r="D42830">
        <v>0.92487674593593605</v>
      </c>
      <c r="E42830">
        <v>0.21978345548703301</v>
      </c>
      <c r="F42830">
        <v>0.28403516345302599</v>
      </c>
      <c r="G42830">
        <v>-1</v>
      </c>
    </row>
    <row r="42831" spans="1:7" x14ac:dyDescent="0.25">
      <c r="A42831" s="1" t="s">
        <v>8688</v>
      </c>
      <c r="B42831" s="1" t="s">
        <v>1283</v>
      </c>
      <c r="C42831">
        <v>0.94259438658281203</v>
      </c>
      <c r="D42831">
        <v>0.99679946694640498</v>
      </c>
      <c r="E42831">
        <v>0.34427142098201102</v>
      </c>
      <c r="F42831">
        <v>0.44490941044427201</v>
      </c>
      <c r="G42831">
        <v>-1</v>
      </c>
    </row>
    <row r="42832" spans="1:7" x14ac:dyDescent="0.25">
      <c r="A42832" s="1" t="s">
        <v>9428</v>
      </c>
      <c r="B42832" s="1" t="s">
        <v>2350</v>
      </c>
      <c r="C42832">
        <v>7.6874380879005198E-3</v>
      </c>
      <c r="D42832">
        <v>0.32306896564626503</v>
      </c>
      <c r="E42832">
        <v>0.61530466124328698</v>
      </c>
      <c r="F42832">
        <v>0.47612728008531402</v>
      </c>
      <c r="G42832">
        <v>1</v>
      </c>
    </row>
    <row r="42833" spans="1:7" x14ac:dyDescent="0.25">
      <c r="A42833" s="1" t="s">
        <v>9803</v>
      </c>
      <c r="B42833" s="1" t="s">
        <v>8670</v>
      </c>
      <c r="C42833">
        <v>2.1978967685764499E-2</v>
      </c>
      <c r="D42833">
        <v>0.48665921010822599</v>
      </c>
      <c r="E42833">
        <v>0.227770176384716</v>
      </c>
      <c r="F42833">
        <v>0.17625143534277801</v>
      </c>
      <c r="G42833">
        <v>1</v>
      </c>
    </row>
    <row r="42834" spans="1:7" x14ac:dyDescent="0.25">
      <c r="A42834" s="1" t="s">
        <v>1538</v>
      </c>
      <c r="B42834" s="1" t="s">
        <v>1076</v>
      </c>
      <c r="C42834">
        <v>0.59929502739990204</v>
      </c>
      <c r="D42834">
        <v>0.955762598634182</v>
      </c>
      <c r="E42834">
        <v>1.11742111440162</v>
      </c>
      <c r="F42834">
        <v>0.86467651005381996</v>
      </c>
      <c r="G42834">
        <v>1</v>
      </c>
    </row>
    <row r="42835" spans="1:7" x14ac:dyDescent="0.25">
      <c r="A42835" s="1" t="s">
        <v>5474</v>
      </c>
      <c r="B42835" s="1" t="s">
        <v>1492</v>
      </c>
      <c r="C42835">
        <v>0.94431880184072903</v>
      </c>
      <c r="D42835">
        <v>0.99694322510034705</v>
      </c>
      <c r="E42835">
        <v>0.14341422186688299</v>
      </c>
      <c r="F42835">
        <v>0.18533268215951301</v>
      </c>
      <c r="G42835">
        <v>-1</v>
      </c>
    </row>
    <row r="42836" spans="1:7" x14ac:dyDescent="0.25">
      <c r="A42836" s="1" t="s">
        <v>8977</v>
      </c>
      <c r="B42836" s="1" t="s">
        <v>2740</v>
      </c>
      <c r="C42836">
        <v>0.322558016725073</v>
      </c>
      <c r="D42836">
        <v>0.88622327951963398</v>
      </c>
      <c r="E42836">
        <v>0.21094503148732799</v>
      </c>
      <c r="F42836">
        <v>0.272599506851048</v>
      </c>
      <c r="G42836">
        <v>-1</v>
      </c>
    </row>
    <row r="42837" spans="1:7" x14ac:dyDescent="0.25">
      <c r="A42837" s="1" t="s">
        <v>8268</v>
      </c>
      <c r="B42837" s="1" t="s">
        <v>236</v>
      </c>
      <c r="C42837">
        <v>1.6671852559150602E-2</v>
      </c>
      <c r="D42837">
        <v>0.440765730159766</v>
      </c>
      <c r="E42837">
        <v>2.3800861980562198</v>
      </c>
      <c r="F42837">
        <v>1.8417813156323699</v>
      </c>
      <c r="G42837">
        <v>1</v>
      </c>
    </row>
    <row r="42838" spans="1:7" x14ac:dyDescent="0.25">
      <c r="A42838" s="1" t="s">
        <v>11608</v>
      </c>
      <c r="B42838" s="1" t="s">
        <v>1076</v>
      </c>
      <c r="C42838">
        <v>0.57655385492467603</v>
      </c>
      <c r="D42838">
        <v>0.95154449727076695</v>
      </c>
      <c r="E42838">
        <v>0.98368092205757096</v>
      </c>
      <c r="F42838">
        <v>1.27117252323076</v>
      </c>
      <c r="G42838">
        <v>-1</v>
      </c>
    </row>
    <row r="42839" spans="1:7" x14ac:dyDescent="0.25">
      <c r="A42839" s="1" t="s">
        <v>5852</v>
      </c>
      <c r="B42839" s="1" t="s">
        <v>1268</v>
      </c>
      <c r="C42839">
        <v>1.9983718110095899E-2</v>
      </c>
      <c r="D42839">
        <v>0.47072970441060202</v>
      </c>
      <c r="E42839">
        <v>3.0952069077649198</v>
      </c>
      <c r="F42839">
        <v>2.39519502669296</v>
      </c>
      <c r="G42839">
        <v>1</v>
      </c>
    </row>
    <row r="42840" spans="1:7" x14ac:dyDescent="0.25">
      <c r="A42840" s="1" t="s">
        <v>8237</v>
      </c>
      <c r="B42840" s="1" t="s">
        <v>1076</v>
      </c>
      <c r="C42840">
        <v>0.86005734286341595</v>
      </c>
      <c r="D42840">
        <v>0.98928741284926502</v>
      </c>
      <c r="E42840">
        <v>0.290006122947921</v>
      </c>
      <c r="F42840">
        <v>0.37476048021067199</v>
      </c>
      <c r="G42840">
        <v>-1</v>
      </c>
    </row>
    <row r="42841" spans="1:7" x14ac:dyDescent="0.25">
      <c r="A42841" s="1" t="s">
        <v>11609</v>
      </c>
      <c r="B42841" s="1" t="s">
        <v>240</v>
      </c>
      <c r="C42841">
        <v>0.414781231985488</v>
      </c>
      <c r="D42841">
        <v>0.91423043009418803</v>
      </c>
      <c r="E42841">
        <v>17.690731901899898</v>
      </c>
      <c r="F42841">
        <v>13.6900361618062</v>
      </c>
      <c r="G42841">
        <v>1</v>
      </c>
    </row>
    <row r="42842" spans="1:7" x14ac:dyDescent="0.25">
      <c r="A42842" s="1" t="s">
        <v>5530</v>
      </c>
      <c r="B42842" s="1" t="s">
        <v>1268</v>
      </c>
      <c r="C42842">
        <v>0.27555147441953098</v>
      </c>
      <c r="D42842">
        <v>0.86979685842583698</v>
      </c>
      <c r="E42842">
        <v>0.44469070638712999</v>
      </c>
      <c r="F42842">
        <v>0.57462884974693595</v>
      </c>
      <c r="G42842">
        <v>-1</v>
      </c>
    </row>
    <row r="42843" spans="1:7" x14ac:dyDescent="0.25">
      <c r="A42843" s="1" t="s">
        <v>8406</v>
      </c>
      <c r="B42843" s="1" t="s">
        <v>240</v>
      </c>
      <c r="C42843">
        <v>0.52688013186270299</v>
      </c>
      <c r="D42843">
        <v>0.94071828665701096</v>
      </c>
      <c r="E42843">
        <v>1.3205402875416301</v>
      </c>
      <c r="F42843">
        <v>1.02193331590292</v>
      </c>
      <c r="G42843">
        <v>1</v>
      </c>
    </row>
    <row r="42844" spans="1:7" x14ac:dyDescent="0.25">
      <c r="A42844" s="1" t="s">
        <v>3858</v>
      </c>
      <c r="B42844" s="1" t="s">
        <v>1401</v>
      </c>
      <c r="C42844">
        <v>0.85590490278590303</v>
      </c>
      <c r="D42844">
        <v>0.98928741284926502</v>
      </c>
      <c r="E42844">
        <v>0.1521760946022</v>
      </c>
      <c r="F42844">
        <v>0.11776605411447801</v>
      </c>
      <c r="G42844">
        <v>1</v>
      </c>
    </row>
    <row r="42845" spans="1:7" x14ac:dyDescent="0.25">
      <c r="A42845" s="1" t="s">
        <v>3797</v>
      </c>
      <c r="B42845" s="1" t="s">
        <v>8888</v>
      </c>
      <c r="C42845">
        <v>1.3072064736686E-2</v>
      </c>
      <c r="D42845">
        <v>0.401248391582395</v>
      </c>
      <c r="E42845">
        <v>0.22842059420611099</v>
      </c>
      <c r="F42845">
        <v>0.17677027307877499</v>
      </c>
      <c r="G42845">
        <v>1</v>
      </c>
    </row>
    <row r="42846" spans="1:7" x14ac:dyDescent="0.25">
      <c r="A42846" s="1" t="s">
        <v>814</v>
      </c>
      <c r="B42846" s="1" t="s">
        <v>2575</v>
      </c>
      <c r="C42846">
        <v>0.23399762820526601</v>
      </c>
      <c r="D42846">
        <v>0.852955820974443</v>
      </c>
      <c r="E42846">
        <v>0.28975732687883898</v>
      </c>
      <c r="F42846">
        <v>0.37441872179153901</v>
      </c>
      <c r="G42846">
        <v>-1</v>
      </c>
    </row>
    <row r="42847" spans="1:7" x14ac:dyDescent="0.25">
      <c r="A42847" s="1" t="s">
        <v>2482</v>
      </c>
      <c r="B42847" s="1" t="s">
        <v>2575</v>
      </c>
      <c r="C42847">
        <v>7.9693427079542495E-2</v>
      </c>
      <c r="D42847">
        <v>0.69743343385291101</v>
      </c>
      <c r="E42847">
        <v>3.0452545589343001</v>
      </c>
      <c r="F42847">
        <v>3.93499855971878</v>
      </c>
      <c r="G42847">
        <v>-1</v>
      </c>
    </row>
    <row r="42848" spans="1:7" x14ac:dyDescent="0.25">
      <c r="A42848" s="1" t="s">
        <v>1640</v>
      </c>
      <c r="B42848" s="1" t="s">
        <v>1076</v>
      </c>
      <c r="C42848">
        <v>0.34232691030940599</v>
      </c>
      <c r="D42848">
        <v>0.895135772284399</v>
      </c>
      <c r="E42848">
        <v>0.445324192586672</v>
      </c>
      <c r="F42848">
        <v>0.34463452030512898</v>
      </c>
      <c r="G42848">
        <v>1</v>
      </c>
    </row>
    <row r="42849" spans="1:7" x14ac:dyDescent="0.25">
      <c r="A42849" s="1" t="s">
        <v>5728</v>
      </c>
      <c r="B42849" s="1" t="s">
        <v>1283</v>
      </c>
      <c r="C42849">
        <v>0.22827902711516099</v>
      </c>
      <c r="D42849">
        <v>0.84886373609927102</v>
      </c>
      <c r="E42849">
        <v>31.2139009078765</v>
      </c>
      <c r="F42849">
        <v>24.1563899499352</v>
      </c>
      <c r="G42849">
        <v>1</v>
      </c>
    </row>
    <row r="42850" spans="1:7" x14ac:dyDescent="0.25">
      <c r="A42850" s="1" t="s">
        <v>6243</v>
      </c>
      <c r="B42850" s="1" t="s">
        <v>2350</v>
      </c>
      <c r="C42850">
        <v>0.218374573468545</v>
      </c>
      <c r="D42850">
        <v>0.84457310897807802</v>
      </c>
      <c r="E42850">
        <v>0.116164033672865</v>
      </c>
      <c r="F42850">
        <v>0.15010205083247499</v>
      </c>
      <c r="G42850">
        <v>-1</v>
      </c>
    </row>
    <row r="42851" spans="1:7" x14ac:dyDescent="0.25">
      <c r="A42851" s="1" t="s">
        <v>7999</v>
      </c>
      <c r="B42851" s="1" t="s">
        <v>6823</v>
      </c>
      <c r="C42851">
        <v>0.55170633165371397</v>
      </c>
      <c r="D42851">
        <v>0.94665831602615702</v>
      </c>
      <c r="E42851">
        <v>0.35531979187256202</v>
      </c>
      <c r="F42851">
        <v>0.27498228093551003</v>
      </c>
      <c r="G42851">
        <v>1</v>
      </c>
    </row>
    <row r="42852" spans="1:7" x14ac:dyDescent="0.25">
      <c r="A42852" s="1" t="s">
        <v>2025</v>
      </c>
      <c r="B42852" s="1" t="s">
        <v>2350</v>
      </c>
      <c r="C42852">
        <v>5.4980957305442602E-3</v>
      </c>
      <c r="D42852">
        <v>0.27392683689999697</v>
      </c>
      <c r="E42852">
        <v>1.0986135349960999</v>
      </c>
      <c r="F42852">
        <v>1.41957434073765</v>
      </c>
      <c r="G42852">
        <v>-1</v>
      </c>
    </row>
    <row r="42853" spans="1:7" x14ac:dyDescent="0.25">
      <c r="A42853" s="1" t="s">
        <v>8564</v>
      </c>
      <c r="B42853" s="1" t="s">
        <v>815</v>
      </c>
      <c r="C42853">
        <v>0.75729449094655099</v>
      </c>
      <c r="D42853">
        <v>0.97892033696113501</v>
      </c>
      <c r="E42853">
        <v>0.589485421137804</v>
      </c>
      <c r="F42853">
        <v>0.76170297957249999</v>
      </c>
      <c r="G42853">
        <v>-1</v>
      </c>
    </row>
    <row r="42854" spans="1:7" x14ac:dyDescent="0.25">
      <c r="A42854" s="1" t="s">
        <v>5238</v>
      </c>
      <c r="B42854" s="1" t="s">
        <v>22</v>
      </c>
      <c r="C42854">
        <v>0.392256635246093</v>
      </c>
      <c r="D42854">
        <v>0.91067970933561204</v>
      </c>
      <c r="E42854">
        <v>0.32507576055152199</v>
      </c>
      <c r="F42854">
        <v>0.42004596112128001</v>
      </c>
      <c r="G42854">
        <v>-1</v>
      </c>
    </row>
    <row r="42855" spans="1:7" x14ac:dyDescent="0.25">
      <c r="A42855" s="1" t="s">
        <v>2661</v>
      </c>
      <c r="B42855" s="1" t="s">
        <v>1264</v>
      </c>
      <c r="C42855">
        <v>0.88799354185687196</v>
      </c>
      <c r="D42855">
        <v>0.99194178722684201</v>
      </c>
      <c r="E42855">
        <v>0.29354734391621401</v>
      </c>
      <c r="F42855">
        <v>0.227179119142884</v>
      </c>
      <c r="G42855">
        <v>1</v>
      </c>
    </row>
    <row r="42856" spans="1:7" x14ac:dyDescent="0.25">
      <c r="A42856" s="1" t="s">
        <v>7208</v>
      </c>
      <c r="B42856" s="1" t="s">
        <v>4593</v>
      </c>
      <c r="C42856">
        <v>1.52411171230389E-2</v>
      </c>
      <c r="D42856">
        <v>0.42709022200527502</v>
      </c>
      <c r="E42856">
        <v>0.378763743286959</v>
      </c>
      <c r="F42856">
        <v>0.48941152146309402</v>
      </c>
      <c r="G42856">
        <v>-1</v>
      </c>
    </row>
    <row r="42857" spans="1:7" x14ac:dyDescent="0.25">
      <c r="A42857" s="1" t="s">
        <v>10535</v>
      </c>
      <c r="B42857" s="1" t="s">
        <v>676</v>
      </c>
      <c r="C42857">
        <v>0.79131933592897497</v>
      </c>
      <c r="D42857">
        <v>0.98314481932025999</v>
      </c>
      <c r="E42857">
        <v>0.170581651179738</v>
      </c>
      <c r="F42857">
        <v>0.220412430318877</v>
      </c>
      <c r="G42857">
        <v>-1</v>
      </c>
    </row>
    <row r="42858" spans="1:7" x14ac:dyDescent="0.25">
      <c r="A42858" s="1" t="s">
        <v>2454</v>
      </c>
      <c r="B42858" s="1" t="s">
        <v>236</v>
      </c>
      <c r="C42858">
        <v>9.4238357528120695E-2</v>
      </c>
      <c r="D42858">
        <v>0.724893592807344</v>
      </c>
      <c r="E42858">
        <v>0.26345479796228799</v>
      </c>
      <c r="F42858">
        <v>0.340414848262729</v>
      </c>
      <c r="G42858">
        <v>-1</v>
      </c>
    </row>
    <row r="42859" spans="1:7" x14ac:dyDescent="0.25">
      <c r="A42859" s="1" t="s">
        <v>7689</v>
      </c>
      <c r="B42859" s="1" t="s">
        <v>236</v>
      </c>
      <c r="C42859">
        <v>0.69684341176679798</v>
      </c>
      <c r="D42859">
        <v>0.96994310066620104</v>
      </c>
      <c r="E42859">
        <v>0.149771913155339</v>
      </c>
      <c r="F42859">
        <v>0.193520127237677</v>
      </c>
      <c r="G42859">
        <v>-1</v>
      </c>
    </row>
    <row r="42860" spans="1:7" x14ac:dyDescent="0.25">
      <c r="A42860" s="1" t="s">
        <v>2809</v>
      </c>
      <c r="B42860" s="1" t="s">
        <v>24</v>
      </c>
      <c r="C42860">
        <v>0.84090334411892997</v>
      </c>
      <c r="D42860">
        <v>0.98869234761703395</v>
      </c>
      <c r="E42860">
        <v>0.54206622073634803</v>
      </c>
      <c r="F42860">
        <v>0.41952699143578798</v>
      </c>
      <c r="G42860">
        <v>1</v>
      </c>
    </row>
    <row r="42861" spans="1:7" x14ac:dyDescent="0.25">
      <c r="A42861" s="1" t="s">
        <v>469</v>
      </c>
      <c r="B42861" s="1" t="s">
        <v>1401</v>
      </c>
      <c r="C42861">
        <v>0.58036821172104402</v>
      </c>
      <c r="D42861">
        <v>0.95240299274940499</v>
      </c>
      <c r="E42861">
        <v>0.36099505828394401</v>
      </c>
      <c r="F42861">
        <v>0.27938872782881402</v>
      </c>
      <c r="G42861">
        <v>1</v>
      </c>
    </row>
    <row r="42862" spans="1:7" x14ac:dyDescent="0.25">
      <c r="A42862" s="1" t="s">
        <v>7617</v>
      </c>
      <c r="B42862" s="1" t="s">
        <v>8501</v>
      </c>
      <c r="C42862">
        <v>9.1179555049401803E-10</v>
      </c>
      <c r="D42862">
        <v>8.7815784458025101E-7</v>
      </c>
      <c r="E42862">
        <v>25.108913902730901</v>
      </c>
      <c r="F42862">
        <v>32.442943620660898</v>
      </c>
      <c r="G42862">
        <v>-1</v>
      </c>
    </row>
    <row r="42863" spans="1:7" x14ac:dyDescent="0.25">
      <c r="A42863" s="1" t="s">
        <v>6660</v>
      </c>
      <c r="B42863" s="1" t="s">
        <v>240</v>
      </c>
      <c r="C42863">
        <v>0.98718261121458395</v>
      </c>
      <c r="D42863">
        <v>1</v>
      </c>
      <c r="E42863">
        <v>0.346476261627858</v>
      </c>
      <c r="F42863">
        <v>0.26815217654041101</v>
      </c>
      <c r="G42863">
        <v>1</v>
      </c>
    </row>
    <row r="42864" spans="1:7" x14ac:dyDescent="0.25">
      <c r="A42864" s="1" t="s">
        <v>7440</v>
      </c>
      <c r="B42864" s="1" t="s">
        <v>1401</v>
      </c>
      <c r="C42864">
        <v>0.51610897263609801</v>
      </c>
      <c r="D42864">
        <v>0.93750429378178901</v>
      </c>
      <c r="E42864">
        <v>0.34340401178408098</v>
      </c>
      <c r="F42864">
        <v>0.26577504952776998</v>
      </c>
      <c r="G42864">
        <v>1</v>
      </c>
    </row>
    <row r="42865" spans="1:7" x14ac:dyDescent="0.25">
      <c r="A42865" s="1" t="s">
        <v>1912</v>
      </c>
      <c r="B42865" s="1" t="s">
        <v>240</v>
      </c>
      <c r="C42865">
        <v>0.85076844864418599</v>
      </c>
      <c r="D42865">
        <v>0.98928741284926502</v>
      </c>
      <c r="E42865">
        <v>0.24371406212754401</v>
      </c>
      <c r="F42865">
        <v>0.18862118067758399</v>
      </c>
      <c r="G42865">
        <v>1</v>
      </c>
    </row>
    <row r="42866" spans="1:7" x14ac:dyDescent="0.25">
      <c r="A42866" s="1" t="s">
        <v>9378</v>
      </c>
      <c r="B42866" s="1" t="s">
        <v>1264</v>
      </c>
      <c r="C42866">
        <v>0.82746142591717198</v>
      </c>
      <c r="D42866">
        <v>0.98712186989581996</v>
      </c>
      <c r="E42866">
        <v>0.36166012634579198</v>
      </c>
      <c r="F42866">
        <v>0.46729321965584503</v>
      </c>
      <c r="G42866">
        <v>-1</v>
      </c>
    </row>
    <row r="42867" spans="1:7" x14ac:dyDescent="0.25">
      <c r="A42867" s="1" t="s">
        <v>10058</v>
      </c>
      <c r="B42867" s="1" t="s">
        <v>1401</v>
      </c>
      <c r="C42867">
        <v>0.61160693425545398</v>
      </c>
      <c r="D42867">
        <v>0.95802039230773695</v>
      </c>
      <c r="E42867">
        <v>0.23449687369316599</v>
      </c>
      <c r="F42867">
        <v>0.302986974754752</v>
      </c>
      <c r="G42867">
        <v>-1</v>
      </c>
    </row>
    <row r="42868" spans="1:7" x14ac:dyDescent="0.25">
      <c r="A42868" s="1" t="s">
        <v>2605</v>
      </c>
      <c r="B42868" s="1" t="s">
        <v>1268</v>
      </c>
      <c r="C42868">
        <v>0.98158300654657504</v>
      </c>
      <c r="D42868">
        <v>1</v>
      </c>
      <c r="E42868">
        <v>0.10180548121485899</v>
      </c>
      <c r="F42868">
        <v>0.13153919555612401</v>
      </c>
      <c r="G42868">
        <v>-1</v>
      </c>
    </row>
    <row r="42869" spans="1:7" x14ac:dyDescent="0.25">
      <c r="A42869" s="1" t="s">
        <v>11610</v>
      </c>
      <c r="B42869" s="1" t="s">
        <v>1268</v>
      </c>
      <c r="C42869">
        <v>0.36743657380215999</v>
      </c>
      <c r="D42869">
        <v>0.90554627849385405</v>
      </c>
      <c r="E42869">
        <v>0.217644379496546</v>
      </c>
      <c r="F42869">
        <v>0.16844797478638701</v>
      </c>
      <c r="G42869">
        <v>1</v>
      </c>
    </row>
    <row r="42870" spans="1:7" x14ac:dyDescent="0.25">
      <c r="A42870" s="1" t="s">
        <v>3714</v>
      </c>
      <c r="B42870" s="1" t="s">
        <v>1268</v>
      </c>
      <c r="C42870">
        <v>0.33404850658429402</v>
      </c>
      <c r="D42870">
        <v>0.890946535591436</v>
      </c>
      <c r="E42870">
        <v>0.88123758434605204</v>
      </c>
      <c r="F42870">
        <v>0.68204632783443297</v>
      </c>
      <c r="G42870">
        <v>1</v>
      </c>
    </row>
    <row r="42871" spans="1:7" x14ac:dyDescent="0.25">
      <c r="A42871" s="1" t="s">
        <v>6369</v>
      </c>
      <c r="B42871" s="1" t="s">
        <v>6823</v>
      </c>
      <c r="C42871">
        <v>0.150593836891142</v>
      </c>
      <c r="D42871">
        <v>0.79641133494109495</v>
      </c>
      <c r="E42871">
        <v>0.17090868150153299</v>
      </c>
      <c r="F42871">
        <v>0.13227725739278701</v>
      </c>
      <c r="G42871">
        <v>1</v>
      </c>
    </row>
    <row r="42872" spans="1:7" x14ac:dyDescent="0.25">
      <c r="A42872" s="1" t="s">
        <v>7235</v>
      </c>
      <c r="B42872" s="1" t="s">
        <v>1401</v>
      </c>
      <c r="C42872">
        <v>0.89516125918654199</v>
      </c>
      <c r="D42872">
        <v>0.992233460544374</v>
      </c>
      <c r="E42872">
        <v>0.55038916329763898</v>
      </c>
      <c r="F42872">
        <v>0.42598696259506202</v>
      </c>
      <c r="G42872">
        <v>1</v>
      </c>
    </row>
    <row r="42873" spans="1:7" x14ac:dyDescent="0.25">
      <c r="A42873" s="1" t="s">
        <v>10619</v>
      </c>
      <c r="B42873" s="1" t="s">
        <v>8501</v>
      </c>
      <c r="C42873">
        <v>0.30588287668958802</v>
      </c>
      <c r="D42873">
        <v>0.87921811580326903</v>
      </c>
      <c r="E42873">
        <v>0.17688448545939101</v>
      </c>
      <c r="F42873">
        <v>0.22853995537359501</v>
      </c>
      <c r="G42873">
        <v>-1</v>
      </c>
    </row>
    <row r="42874" spans="1:7" x14ac:dyDescent="0.25">
      <c r="A42874" s="1" t="s">
        <v>4827</v>
      </c>
      <c r="B42874" s="1" t="s">
        <v>22</v>
      </c>
      <c r="C42874">
        <v>0.64590718859552099</v>
      </c>
      <c r="D42874">
        <v>0.96308850571257798</v>
      </c>
      <c r="E42874">
        <v>0.24963281833717699</v>
      </c>
      <c r="F42874">
        <v>0.19321211510084901</v>
      </c>
      <c r="G42874">
        <v>1</v>
      </c>
    </row>
    <row r="42875" spans="1:7" x14ac:dyDescent="0.25">
      <c r="A42875" s="1" t="s">
        <v>2203</v>
      </c>
      <c r="B42875" s="1" t="s">
        <v>22</v>
      </c>
      <c r="C42875">
        <v>0.46309983932343701</v>
      </c>
      <c r="D42875">
        <v>0.92487674593593605</v>
      </c>
      <c r="E42875">
        <v>0.15976629980454701</v>
      </c>
      <c r="F42875">
        <v>0.123657257827599</v>
      </c>
      <c r="G42875">
        <v>1</v>
      </c>
    </row>
    <row r="42876" spans="1:7" x14ac:dyDescent="0.25">
      <c r="A42876" s="1" t="s">
        <v>6186</v>
      </c>
      <c r="B42876" s="1" t="s">
        <v>8</v>
      </c>
      <c r="C42876">
        <v>0.36203305672931002</v>
      </c>
      <c r="D42876">
        <v>0.903738478789329</v>
      </c>
      <c r="E42876">
        <v>0.18362133102929701</v>
      </c>
      <c r="F42876">
        <v>0.23724029262466101</v>
      </c>
      <c r="G42876">
        <v>-1</v>
      </c>
    </row>
    <row r="42877" spans="1:7" x14ac:dyDescent="0.25">
      <c r="A42877" s="1" t="s">
        <v>3267</v>
      </c>
      <c r="B42877" s="1" t="s">
        <v>1492</v>
      </c>
      <c r="C42877">
        <v>7.0308465551392405E-2</v>
      </c>
      <c r="D42877">
        <v>0.67829535056647094</v>
      </c>
      <c r="E42877">
        <v>0.24506837129501699</v>
      </c>
      <c r="F42877">
        <v>0.31662839598185799</v>
      </c>
      <c r="G42877">
        <v>-1</v>
      </c>
    </row>
    <row r="42878" spans="1:7" x14ac:dyDescent="0.25">
      <c r="A42878" s="1" t="s">
        <v>6024</v>
      </c>
      <c r="B42878" s="1" t="s">
        <v>24</v>
      </c>
      <c r="C42878">
        <v>0.23701052801130201</v>
      </c>
      <c r="D42878">
        <v>0.85460033233393895</v>
      </c>
      <c r="E42878">
        <v>0.24487325705457799</v>
      </c>
      <c r="F42878">
        <v>0.189534130289394</v>
      </c>
      <c r="G42878">
        <v>1</v>
      </c>
    </row>
    <row r="42879" spans="1:7" x14ac:dyDescent="0.25">
      <c r="A42879" s="1" t="s">
        <v>4866</v>
      </c>
      <c r="B42879" s="1" t="s">
        <v>1492</v>
      </c>
      <c r="C42879">
        <v>0.19527292253138401</v>
      </c>
      <c r="D42879">
        <v>0.83071659846994395</v>
      </c>
      <c r="E42879">
        <v>1.25527068580421</v>
      </c>
      <c r="F42879">
        <v>0.97159098364484497</v>
      </c>
      <c r="G42879">
        <v>1</v>
      </c>
    </row>
    <row r="42880" spans="1:7" x14ac:dyDescent="0.25">
      <c r="A42880" s="1" t="s">
        <v>75</v>
      </c>
      <c r="B42880" s="1" t="s">
        <v>1268</v>
      </c>
      <c r="C42880">
        <v>0.58538208337826603</v>
      </c>
      <c r="D42880">
        <v>0.95316696774316301</v>
      </c>
      <c r="E42880">
        <v>0.36803935704891699</v>
      </c>
      <c r="F42880">
        <v>0.47549536012837801</v>
      </c>
      <c r="G42880">
        <v>-1</v>
      </c>
    </row>
    <row r="42881" spans="1:7" x14ac:dyDescent="0.25">
      <c r="A42881" s="1" t="s">
        <v>5901</v>
      </c>
      <c r="B42881" s="1" t="s">
        <v>2740</v>
      </c>
      <c r="C42881">
        <v>0.33742033058862098</v>
      </c>
      <c r="D42881">
        <v>0.89285385789448202</v>
      </c>
      <c r="E42881">
        <v>0.111080849849401</v>
      </c>
      <c r="F42881">
        <v>8.5979103615646493E-2</v>
      </c>
      <c r="G42881">
        <v>1</v>
      </c>
    </row>
    <row r="42882" spans="1:7" x14ac:dyDescent="0.25">
      <c r="A42882" s="1" t="s">
        <v>3587</v>
      </c>
      <c r="B42882" s="1" t="s">
        <v>240</v>
      </c>
      <c r="C42882">
        <v>8.3041942351204906E-2</v>
      </c>
      <c r="D42882">
        <v>0.70518960008092701</v>
      </c>
      <c r="E42882">
        <v>0.59379764085750597</v>
      </c>
      <c r="F42882">
        <v>0.76715505011323404</v>
      </c>
      <c r="G42882">
        <v>-1</v>
      </c>
    </row>
    <row r="42883" spans="1:7" x14ac:dyDescent="0.25">
      <c r="A42883" s="1" t="s">
        <v>933</v>
      </c>
      <c r="B42883" s="1" t="s">
        <v>2350</v>
      </c>
      <c r="C42883">
        <v>0.20480652505961799</v>
      </c>
      <c r="D42883">
        <v>0.83715868424293105</v>
      </c>
      <c r="E42883">
        <v>0.35728494254998</v>
      </c>
      <c r="F42883">
        <v>0.27654945101885398</v>
      </c>
      <c r="G42883">
        <v>1</v>
      </c>
    </row>
    <row r="42884" spans="1:7" x14ac:dyDescent="0.25">
      <c r="A42884" s="1" t="s">
        <v>75</v>
      </c>
      <c r="B42884" s="1" t="s">
        <v>236</v>
      </c>
      <c r="C42884">
        <v>8.7574475894047099E-2</v>
      </c>
      <c r="D42884">
        <v>0.71450163332869299</v>
      </c>
      <c r="E42884">
        <v>0.44824284680852799</v>
      </c>
      <c r="F42884">
        <v>0.34695597494022601</v>
      </c>
      <c r="G42884">
        <v>1</v>
      </c>
    </row>
    <row r="42885" spans="1:7" x14ac:dyDescent="0.25">
      <c r="A42885" s="1" t="s">
        <v>5746</v>
      </c>
      <c r="B42885" s="1" t="s">
        <v>4728</v>
      </c>
      <c r="C42885">
        <v>0.119790364729631</v>
      </c>
      <c r="D42885">
        <v>0.75992197342158596</v>
      </c>
      <c r="E42885">
        <v>0.353699195680448</v>
      </c>
      <c r="F42885">
        <v>0.27377738015324699</v>
      </c>
      <c r="G42885">
        <v>1</v>
      </c>
    </row>
    <row r="42886" spans="1:7" x14ac:dyDescent="0.25">
      <c r="A42886" s="1" t="s">
        <v>7991</v>
      </c>
      <c r="B42886" s="1" t="s">
        <v>1401</v>
      </c>
      <c r="C42886">
        <v>0.52788912343702199</v>
      </c>
      <c r="D42886">
        <v>0.94110630075877</v>
      </c>
      <c r="E42886">
        <v>0.182862163489586</v>
      </c>
      <c r="F42886">
        <v>0.14154463205623499</v>
      </c>
      <c r="G42886">
        <v>1</v>
      </c>
    </row>
    <row r="42887" spans="1:7" x14ac:dyDescent="0.25">
      <c r="A42887" s="1" t="s">
        <v>11375</v>
      </c>
      <c r="B42887" s="1" t="s">
        <v>1401</v>
      </c>
      <c r="C42887">
        <v>5.9547403430616E-2</v>
      </c>
      <c r="D42887">
        <v>0.65175850727011098</v>
      </c>
      <c r="E42887">
        <v>9.9877967098373208</v>
      </c>
      <c r="F42887">
        <v>7.7310832863727796</v>
      </c>
      <c r="G42887">
        <v>1</v>
      </c>
    </row>
    <row r="42888" spans="1:7" x14ac:dyDescent="0.25">
      <c r="A42888" s="1" t="s">
        <v>4377</v>
      </c>
      <c r="B42888" s="1" t="s">
        <v>1492</v>
      </c>
      <c r="C42888">
        <v>0.89018115477908299</v>
      </c>
      <c r="D42888">
        <v>0.99194178722684201</v>
      </c>
      <c r="E42888">
        <v>0.19519497944754099</v>
      </c>
      <c r="F42888">
        <v>0.252169776055093</v>
      </c>
      <c r="G42888">
        <v>-1</v>
      </c>
    </row>
    <row r="42889" spans="1:7" x14ac:dyDescent="0.25">
      <c r="A42889" s="1" t="s">
        <v>7604</v>
      </c>
      <c r="B42889" s="1" t="s">
        <v>2350</v>
      </c>
      <c r="C42889">
        <v>0.18589336364824399</v>
      </c>
      <c r="D42889">
        <v>0.82352498393372997</v>
      </c>
      <c r="E42889">
        <v>0.37726446680713299</v>
      </c>
      <c r="F42889">
        <v>0.29202695399892298</v>
      </c>
      <c r="G42889">
        <v>1</v>
      </c>
    </row>
    <row r="42890" spans="1:7" x14ac:dyDescent="0.25">
      <c r="A42890" s="1" t="s">
        <v>2483</v>
      </c>
      <c r="B42890" s="1" t="s">
        <v>1076</v>
      </c>
      <c r="C42890">
        <v>0.956648932631181</v>
      </c>
      <c r="D42890">
        <v>0.99852469931932197</v>
      </c>
      <c r="E42890">
        <v>0.29154570359569199</v>
      </c>
      <c r="F42890">
        <v>0.225676220215939</v>
      </c>
      <c r="G42890">
        <v>1</v>
      </c>
    </row>
    <row r="42891" spans="1:7" x14ac:dyDescent="0.25">
      <c r="A42891" s="1" t="s">
        <v>5587</v>
      </c>
      <c r="B42891" s="1" t="s">
        <v>815</v>
      </c>
      <c r="C42891">
        <v>0.40412275248825902</v>
      </c>
      <c r="D42891">
        <v>0.91150329078116199</v>
      </c>
      <c r="E42891">
        <v>184.30639070056</v>
      </c>
      <c r="F42891">
        <v>238.10065159765</v>
      </c>
      <c r="G42891">
        <v>-1</v>
      </c>
    </row>
    <row r="42892" spans="1:7" x14ac:dyDescent="0.25">
      <c r="A42892" s="1" t="s">
        <v>8044</v>
      </c>
      <c r="B42892" s="1" t="s">
        <v>2575</v>
      </c>
      <c r="C42892">
        <v>0.41532692392273601</v>
      </c>
      <c r="D42892">
        <v>0.91425886800535705</v>
      </c>
      <c r="E42892">
        <v>0.83475380985514203</v>
      </c>
      <c r="F42892">
        <v>0.64615827523046299</v>
      </c>
      <c r="G42892">
        <v>1</v>
      </c>
    </row>
    <row r="42893" spans="1:7" x14ac:dyDescent="0.25">
      <c r="A42893" s="1" t="s">
        <v>1652</v>
      </c>
      <c r="B42893" s="1" t="s">
        <v>1264</v>
      </c>
      <c r="C42893">
        <v>0.96759221245488003</v>
      </c>
      <c r="D42893">
        <v>0.99930872047660102</v>
      </c>
      <c r="E42893">
        <v>1.2290660867127901</v>
      </c>
      <c r="F42893">
        <v>0.951390037709963</v>
      </c>
      <c r="G42893">
        <v>1</v>
      </c>
    </row>
    <row r="42894" spans="1:7" x14ac:dyDescent="0.25">
      <c r="A42894" s="1" t="s">
        <v>8303</v>
      </c>
      <c r="B42894" s="1" t="s">
        <v>1266</v>
      </c>
      <c r="C42894">
        <v>7.7988120189791205E-2</v>
      </c>
      <c r="D42894">
        <v>0.69375383443098904</v>
      </c>
      <c r="E42894">
        <v>0.55450391299262602</v>
      </c>
      <c r="F42894">
        <v>0.71634287046221401</v>
      </c>
      <c r="G42894">
        <v>-1</v>
      </c>
    </row>
    <row r="42895" spans="1:7" x14ac:dyDescent="0.25">
      <c r="A42895" s="1" t="s">
        <v>1718</v>
      </c>
      <c r="B42895" s="1" t="s">
        <v>4728</v>
      </c>
      <c r="C42895">
        <v>0.575630696700278</v>
      </c>
      <c r="D42895">
        <v>0.951410380474637</v>
      </c>
      <c r="E42895">
        <v>0.44970625255079599</v>
      </c>
      <c r="F42895">
        <v>0.34810740299569498</v>
      </c>
      <c r="G42895">
        <v>1</v>
      </c>
    </row>
    <row r="42896" spans="1:7" x14ac:dyDescent="0.25">
      <c r="A42896" s="1" t="s">
        <v>2412</v>
      </c>
      <c r="B42896" s="1" t="s">
        <v>676</v>
      </c>
      <c r="C42896">
        <v>0.21118824723368201</v>
      </c>
      <c r="D42896">
        <v>0.84052339475592597</v>
      </c>
      <c r="E42896">
        <v>1.1410348142547799</v>
      </c>
      <c r="F42896">
        <v>1.4740309679693799</v>
      </c>
      <c r="G42896">
        <v>-1</v>
      </c>
    </row>
    <row r="42897" spans="1:7" x14ac:dyDescent="0.25">
      <c r="A42897" s="1" t="s">
        <v>11611</v>
      </c>
      <c r="B42897" s="1" t="s">
        <v>240</v>
      </c>
      <c r="C42897">
        <v>0.12142485079939699</v>
      </c>
      <c r="D42897">
        <v>0.76270233010108102</v>
      </c>
      <c r="E42897">
        <v>6.4950531488524401</v>
      </c>
      <c r="F42897">
        <v>5.02776929659011</v>
      </c>
      <c r="G42897">
        <v>1</v>
      </c>
    </row>
    <row r="42898" spans="1:7" x14ac:dyDescent="0.25">
      <c r="A42898" s="1" t="s">
        <v>9938</v>
      </c>
      <c r="B42898" s="1" t="s">
        <v>8</v>
      </c>
      <c r="C42898">
        <v>9.7865947593240604E-2</v>
      </c>
      <c r="D42898">
        <v>0.73104138249044004</v>
      </c>
      <c r="E42898">
        <v>1.67701473443991</v>
      </c>
      <c r="F42898">
        <v>1.2981704959567599</v>
      </c>
      <c r="G42898">
        <v>1</v>
      </c>
    </row>
    <row r="42899" spans="1:7" x14ac:dyDescent="0.25">
      <c r="A42899" s="1" t="s">
        <v>131</v>
      </c>
      <c r="B42899" s="1" t="s">
        <v>1492</v>
      </c>
      <c r="C42899">
        <v>0.80063527636898701</v>
      </c>
      <c r="D42899">
        <v>0.98338548354683897</v>
      </c>
      <c r="E42899">
        <v>0.67144432307994095</v>
      </c>
      <c r="F42899">
        <v>0.86738529246616403</v>
      </c>
      <c r="G42899">
        <v>-1</v>
      </c>
    </row>
    <row r="42900" spans="1:7" x14ac:dyDescent="0.25">
      <c r="A42900" s="1" t="s">
        <v>6505</v>
      </c>
      <c r="B42900" s="1" t="s">
        <v>2350</v>
      </c>
      <c r="C42900">
        <v>0.451055037958843</v>
      </c>
      <c r="D42900">
        <v>0.92186706894681203</v>
      </c>
      <c r="E42900">
        <v>8.0575072247925497E-2</v>
      </c>
      <c r="F42900">
        <v>6.2373394061604998E-2</v>
      </c>
      <c r="G42900">
        <v>1</v>
      </c>
    </row>
    <row r="42901" spans="1:7" x14ac:dyDescent="0.25">
      <c r="A42901" s="1" t="s">
        <v>5830</v>
      </c>
      <c r="B42901" s="1" t="s">
        <v>2740</v>
      </c>
      <c r="C42901">
        <v>4.0561196141082299E-2</v>
      </c>
      <c r="D42901">
        <v>0.59171995620846796</v>
      </c>
      <c r="E42901">
        <v>0.31938389052854899</v>
      </c>
      <c r="F42901">
        <v>0.24723665198467901</v>
      </c>
      <c r="G42901">
        <v>1</v>
      </c>
    </row>
    <row r="42902" spans="1:7" x14ac:dyDescent="0.25">
      <c r="A42902" s="1" t="s">
        <v>9197</v>
      </c>
      <c r="B42902" s="1" t="s">
        <v>4728</v>
      </c>
      <c r="C42902">
        <v>0.12719424915159799</v>
      </c>
      <c r="D42902">
        <v>0.76964934615616398</v>
      </c>
      <c r="E42902">
        <v>0.65070169736297301</v>
      </c>
      <c r="F42902">
        <v>0.50371484251935195</v>
      </c>
      <c r="G42902">
        <v>1</v>
      </c>
    </row>
    <row r="42903" spans="1:7" x14ac:dyDescent="0.25">
      <c r="A42903" s="1" t="s">
        <v>3030</v>
      </c>
      <c r="B42903" s="1" t="s">
        <v>6823</v>
      </c>
      <c r="C42903">
        <v>0.181375910532413</v>
      </c>
      <c r="D42903">
        <v>0.820999511443949</v>
      </c>
      <c r="E42903">
        <v>0.18605848131495401</v>
      </c>
      <c r="F42903">
        <v>0.240351194825458</v>
      </c>
      <c r="G42903">
        <v>-1</v>
      </c>
    </row>
    <row r="42904" spans="1:7" x14ac:dyDescent="0.25">
      <c r="A42904" s="1" t="s">
        <v>1015</v>
      </c>
      <c r="B42904" s="1" t="s">
        <v>1401</v>
      </c>
      <c r="C42904">
        <v>0.72785623282827105</v>
      </c>
      <c r="D42904">
        <v>0.97455689981933402</v>
      </c>
      <c r="E42904">
        <v>0.285443631794709</v>
      </c>
      <c r="F42904">
        <v>0.36873691231765698</v>
      </c>
      <c r="G42904">
        <v>-1</v>
      </c>
    </row>
    <row r="42905" spans="1:7" x14ac:dyDescent="0.25">
      <c r="A42905" s="1" t="s">
        <v>1660</v>
      </c>
      <c r="B42905" s="1" t="s">
        <v>1283</v>
      </c>
      <c r="C42905">
        <v>0.34245316752007599</v>
      </c>
      <c r="D42905">
        <v>0.895135772284399</v>
      </c>
      <c r="E42905">
        <v>27.269276756634099</v>
      </c>
      <c r="F42905">
        <v>35.226400564275103</v>
      </c>
      <c r="G42905">
        <v>-1</v>
      </c>
    </row>
    <row r="42906" spans="1:7" x14ac:dyDescent="0.25">
      <c r="A42906" s="1" t="s">
        <v>1469</v>
      </c>
      <c r="B42906" s="1" t="s">
        <v>8823</v>
      </c>
      <c r="C42906">
        <v>3.3773222557233498E-6</v>
      </c>
      <c r="D42906">
        <v>1.13232404355525E-3</v>
      </c>
      <c r="E42906">
        <v>0.50459700777209904</v>
      </c>
      <c r="F42906">
        <v>0.39061600901273102</v>
      </c>
      <c r="G42906">
        <v>1</v>
      </c>
    </row>
    <row r="42907" spans="1:7" x14ac:dyDescent="0.25">
      <c r="A42907" s="1" t="s">
        <v>10097</v>
      </c>
      <c r="B42907" s="1" t="s">
        <v>2350</v>
      </c>
      <c r="C42907">
        <v>0.273048811460192</v>
      </c>
      <c r="D42907">
        <v>0.86861829258757695</v>
      </c>
      <c r="E42907">
        <v>0.19625876785252599</v>
      </c>
      <c r="F42907">
        <v>0.1519289400893</v>
      </c>
      <c r="G42907">
        <v>1</v>
      </c>
    </row>
    <row r="42908" spans="1:7" x14ac:dyDescent="0.25">
      <c r="A42908" s="1" t="s">
        <v>4130</v>
      </c>
      <c r="B42908" s="1" t="s">
        <v>1401</v>
      </c>
      <c r="C42908">
        <v>0.64145485824234205</v>
      </c>
      <c r="D42908">
        <v>0.96246431476156802</v>
      </c>
      <c r="E42908">
        <v>0.379037248800285</v>
      </c>
      <c r="F42908">
        <v>0.489630503603597</v>
      </c>
      <c r="G42908">
        <v>-1</v>
      </c>
    </row>
    <row r="42909" spans="1:7" x14ac:dyDescent="0.25">
      <c r="A42909" s="1" t="s">
        <v>8730</v>
      </c>
      <c r="B42909" s="1" t="s">
        <v>1401</v>
      </c>
      <c r="C42909">
        <v>0.76693179350124296</v>
      </c>
      <c r="D42909">
        <v>0.98020924064864001</v>
      </c>
      <c r="E42909">
        <v>0.24336794522343599</v>
      </c>
      <c r="F42909">
        <v>0.18839831987330899</v>
      </c>
      <c r="G42909">
        <v>1</v>
      </c>
    </row>
    <row r="42910" spans="1:7" x14ac:dyDescent="0.25">
      <c r="A42910" s="1" t="s">
        <v>4295</v>
      </c>
      <c r="B42910" s="1" t="s">
        <v>22</v>
      </c>
      <c r="C42910">
        <v>0.103037503058099</v>
      </c>
      <c r="D42910">
        <v>0.73738613693948996</v>
      </c>
      <c r="E42910">
        <v>0.52000674092433397</v>
      </c>
      <c r="F42910">
        <v>0.40255422354353798</v>
      </c>
      <c r="G42910">
        <v>1</v>
      </c>
    </row>
    <row r="42911" spans="1:7" x14ac:dyDescent="0.25">
      <c r="A42911" s="1" t="s">
        <v>4523</v>
      </c>
      <c r="B42911" s="1" t="s">
        <v>2575</v>
      </c>
      <c r="C42911">
        <v>0.18168454053827099</v>
      </c>
      <c r="D42911">
        <v>0.82131471809952095</v>
      </c>
      <c r="E42911">
        <v>0.42424088979691399</v>
      </c>
      <c r="F42911">
        <v>0.54802075514645399</v>
      </c>
      <c r="G42911">
        <v>-1</v>
      </c>
    </row>
    <row r="42912" spans="1:7" x14ac:dyDescent="0.25">
      <c r="A42912" s="1" t="s">
        <v>3263</v>
      </c>
      <c r="B42912" s="1" t="s">
        <v>1401</v>
      </c>
      <c r="C42912">
        <v>0.87511549055462001</v>
      </c>
      <c r="D42912">
        <v>0.98980248171056895</v>
      </c>
      <c r="E42912">
        <v>0.37880988202154398</v>
      </c>
      <c r="F42912">
        <v>0.29324922412647902</v>
      </c>
      <c r="G42912">
        <v>1</v>
      </c>
    </row>
    <row r="42913" spans="1:7" x14ac:dyDescent="0.25">
      <c r="A42913" s="1" t="s">
        <v>5449</v>
      </c>
      <c r="B42913" s="1" t="s">
        <v>2740</v>
      </c>
      <c r="C42913">
        <v>0.71629939849260804</v>
      </c>
      <c r="D42913">
        <v>0.97304481728515901</v>
      </c>
      <c r="E42913">
        <v>8.1699279086239099E-2</v>
      </c>
      <c r="F42913">
        <v>6.3246737483502596E-2</v>
      </c>
      <c r="G42913">
        <v>1</v>
      </c>
    </row>
    <row r="42914" spans="1:7" x14ac:dyDescent="0.25">
      <c r="A42914" s="1" t="s">
        <v>7271</v>
      </c>
      <c r="B42914" s="1" t="s">
        <v>24</v>
      </c>
      <c r="C42914">
        <v>0.39136901447621703</v>
      </c>
      <c r="D42914">
        <v>0.91067970933561204</v>
      </c>
      <c r="E42914">
        <v>0.22102113705092999</v>
      </c>
      <c r="F42914">
        <v>0.17110212015755499</v>
      </c>
      <c r="G42914">
        <v>1</v>
      </c>
    </row>
    <row r="42915" spans="1:7" x14ac:dyDescent="0.25">
      <c r="A42915" s="1" t="s">
        <v>11229</v>
      </c>
      <c r="B42915" s="1" t="s">
        <v>1283</v>
      </c>
      <c r="C42915">
        <v>0.34857689915871498</v>
      </c>
      <c r="D42915">
        <v>0.89789942327931604</v>
      </c>
      <c r="E42915">
        <v>4.16894414778083</v>
      </c>
      <c r="F42915">
        <v>5.3851840703280898</v>
      </c>
      <c r="G42915">
        <v>-1</v>
      </c>
    </row>
    <row r="42916" spans="1:7" x14ac:dyDescent="0.25">
      <c r="A42916" s="1" t="s">
        <v>59</v>
      </c>
      <c r="B42916" s="1" t="s">
        <v>1268</v>
      </c>
      <c r="C42916">
        <v>0.16853571851233301</v>
      </c>
      <c r="D42916">
        <v>0.81278465437304803</v>
      </c>
      <c r="E42916">
        <v>0.81484620172883504</v>
      </c>
      <c r="F42916">
        <v>0.63081425887980402</v>
      </c>
      <c r="G42916">
        <v>1</v>
      </c>
    </row>
    <row r="42917" spans="1:7" x14ac:dyDescent="0.25">
      <c r="A42917" s="1" t="s">
        <v>354</v>
      </c>
      <c r="B42917" s="1" t="s">
        <v>24</v>
      </c>
      <c r="C42917">
        <v>0.71211652153012095</v>
      </c>
      <c r="D42917">
        <v>0.97244874511389201</v>
      </c>
      <c r="E42917">
        <v>0.30540804329836202</v>
      </c>
      <c r="F42917">
        <v>0.39450259374768198</v>
      </c>
      <c r="G42917">
        <v>-1</v>
      </c>
    </row>
    <row r="42918" spans="1:7" x14ac:dyDescent="0.25">
      <c r="A42918" s="1" t="s">
        <v>3744</v>
      </c>
      <c r="B42918" s="1" t="s">
        <v>240</v>
      </c>
      <c r="C42918">
        <v>0.42699739220829203</v>
      </c>
      <c r="D42918">
        <v>0.91628342727218504</v>
      </c>
      <c r="E42918">
        <v>0.33258892088028802</v>
      </c>
      <c r="F42918">
        <v>0.42960667880848102</v>
      </c>
      <c r="G42918">
        <v>-1</v>
      </c>
    </row>
    <row r="42919" spans="1:7" x14ac:dyDescent="0.25">
      <c r="A42919" s="1" t="s">
        <v>1500</v>
      </c>
      <c r="B42919" s="1" t="s">
        <v>4728</v>
      </c>
      <c r="C42919">
        <v>0.25830021015898702</v>
      </c>
      <c r="D42919">
        <v>0.86272771327336395</v>
      </c>
      <c r="E42919">
        <v>0.466281618891697</v>
      </c>
      <c r="F42919">
        <v>0.36098245500634502</v>
      </c>
      <c r="G42919">
        <v>1</v>
      </c>
    </row>
    <row r="42920" spans="1:7" x14ac:dyDescent="0.25">
      <c r="A42920" s="1" t="s">
        <v>3880</v>
      </c>
      <c r="B42920" s="1" t="s">
        <v>676</v>
      </c>
      <c r="C42920">
        <v>0.60023738020236705</v>
      </c>
      <c r="D42920">
        <v>0.95603507465682902</v>
      </c>
      <c r="E42920">
        <v>0.29393096566877303</v>
      </c>
      <c r="F42920">
        <v>0.227554846243993</v>
      </c>
      <c r="G42920">
        <v>1</v>
      </c>
    </row>
    <row r="42921" spans="1:7" x14ac:dyDescent="0.25">
      <c r="A42921" s="1" t="s">
        <v>1323</v>
      </c>
      <c r="B42921" s="1" t="s">
        <v>2350</v>
      </c>
      <c r="C42921">
        <v>0.21730776008932201</v>
      </c>
      <c r="D42921">
        <v>0.84402331785944895</v>
      </c>
      <c r="E42921">
        <v>0.12876078503628399</v>
      </c>
      <c r="F42921">
        <v>0.166315906092736</v>
      </c>
      <c r="G42921">
        <v>-1</v>
      </c>
    </row>
    <row r="42922" spans="1:7" x14ac:dyDescent="0.25">
      <c r="A42922" s="1" t="s">
        <v>8036</v>
      </c>
      <c r="B42922" s="1" t="s">
        <v>2350</v>
      </c>
      <c r="C42922">
        <v>0.697632086447878</v>
      </c>
      <c r="D42922">
        <v>0.97020590414388996</v>
      </c>
      <c r="E42922">
        <v>0.119820047599693</v>
      </c>
      <c r="F42922">
        <v>9.2766498088005606E-2</v>
      </c>
      <c r="G42922">
        <v>1</v>
      </c>
    </row>
    <row r="42923" spans="1:7" x14ac:dyDescent="0.25">
      <c r="A42923" s="1" t="s">
        <v>602</v>
      </c>
      <c r="B42923" s="1" t="s">
        <v>236</v>
      </c>
      <c r="C42923">
        <v>0.48939311797952301</v>
      </c>
      <c r="D42923">
        <v>0.93164945060245397</v>
      </c>
      <c r="E42923">
        <v>8.0832211054727404E-2</v>
      </c>
      <c r="F42923">
        <v>6.2581581233237801E-2</v>
      </c>
      <c r="G42923">
        <v>1</v>
      </c>
    </row>
    <row r="42924" spans="1:7" x14ac:dyDescent="0.25">
      <c r="A42924" s="1" t="s">
        <v>1445</v>
      </c>
      <c r="B42924" s="1" t="s">
        <v>4728</v>
      </c>
      <c r="C42924">
        <v>0.42277650476144302</v>
      </c>
      <c r="D42924">
        <v>0.91628342727218504</v>
      </c>
      <c r="E42924">
        <v>0.21459671301073299</v>
      </c>
      <c r="F42924">
        <v>0.27717927383211799</v>
      </c>
      <c r="G42924">
        <v>-1</v>
      </c>
    </row>
    <row r="42925" spans="1:7" x14ac:dyDescent="0.25">
      <c r="A42925" s="1" t="s">
        <v>9329</v>
      </c>
      <c r="B42925" s="1" t="s">
        <v>4728</v>
      </c>
      <c r="C42925">
        <v>0.35014957785867301</v>
      </c>
      <c r="D42925">
        <v>0.89861294095890398</v>
      </c>
      <c r="E42925">
        <v>0.41937095057361101</v>
      </c>
      <c r="F42925">
        <v>0.32468471911153901</v>
      </c>
      <c r="G42925">
        <v>1</v>
      </c>
    </row>
    <row r="42926" spans="1:7" x14ac:dyDescent="0.25">
      <c r="A42926" s="1" t="s">
        <v>11434</v>
      </c>
      <c r="B42926" s="1" t="s">
        <v>1268</v>
      </c>
      <c r="C42926">
        <v>0.28283314980826302</v>
      </c>
      <c r="D42926">
        <v>0.87300497778524</v>
      </c>
      <c r="E42926">
        <v>0.15207607404960999</v>
      </c>
      <c r="F42926">
        <v>0.117740649046965</v>
      </c>
      <c r="G42926">
        <v>1</v>
      </c>
    </row>
    <row r="42927" spans="1:7" x14ac:dyDescent="0.25">
      <c r="A42927" s="1" t="s">
        <v>7129</v>
      </c>
      <c r="B42927" s="1" t="s">
        <v>1401</v>
      </c>
      <c r="C42927">
        <v>0.30987273081023398</v>
      </c>
      <c r="D42927">
        <v>0.88083579574927295</v>
      </c>
      <c r="E42927">
        <v>0.94717322768683399</v>
      </c>
      <c r="F42927">
        <v>0.73332245000088903</v>
      </c>
      <c r="G42927">
        <v>1</v>
      </c>
    </row>
    <row r="42928" spans="1:7" x14ac:dyDescent="0.25">
      <c r="A42928" s="1" t="s">
        <v>8799</v>
      </c>
      <c r="B42928" s="1" t="s">
        <v>5254</v>
      </c>
      <c r="C42928">
        <v>0.37705015992286001</v>
      </c>
      <c r="D42928">
        <v>0.90809370327459105</v>
      </c>
      <c r="E42928">
        <v>0.18460300474153499</v>
      </c>
      <c r="F42928">
        <v>0.238436617165492</v>
      </c>
      <c r="G42928">
        <v>-1</v>
      </c>
    </row>
    <row r="42929" spans="1:7" x14ac:dyDescent="0.25">
      <c r="A42929" s="1" t="s">
        <v>3140</v>
      </c>
      <c r="B42929" s="1" t="s">
        <v>1268</v>
      </c>
      <c r="C42929">
        <v>0.132582181789381</v>
      </c>
      <c r="D42929">
        <v>0.77571281705477302</v>
      </c>
      <c r="E42929">
        <v>0.141891183713378</v>
      </c>
      <c r="F42929">
        <v>0.109855789358698</v>
      </c>
      <c r="G42929">
        <v>1</v>
      </c>
    </row>
    <row r="42930" spans="1:7" x14ac:dyDescent="0.25">
      <c r="A42930" s="1" t="s">
        <v>4071</v>
      </c>
      <c r="B42930" s="1" t="s">
        <v>1401</v>
      </c>
      <c r="C42930">
        <v>0.94183334949368003</v>
      </c>
      <c r="D42930">
        <v>0.99659018271686794</v>
      </c>
      <c r="E42930">
        <v>0.622794626771496</v>
      </c>
      <c r="F42930">
        <v>0.482185877674841</v>
      </c>
      <c r="G42930">
        <v>1</v>
      </c>
    </row>
    <row r="42931" spans="1:7" x14ac:dyDescent="0.25">
      <c r="A42931" s="1" t="s">
        <v>7206</v>
      </c>
      <c r="B42931" s="1" t="s">
        <v>1264</v>
      </c>
      <c r="C42931">
        <v>0.989007956788019</v>
      </c>
      <c r="D42931">
        <v>1</v>
      </c>
      <c r="E42931">
        <v>0.32031678392862101</v>
      </c>
      <c r="F42931">
        <v>0.247999075111555</v>
      </c>
      <c r="G42931">
        <v>1</v>
      </c>
    </row>
    <row r="42932" spans="1:7" x14ac:dyDescent="0.25">
      <c r="A42932" s="1" t="s">
        <v>226</v>
      </c>
      <c r="B42932" s="1" t="s">
        <v>8</v>
      </c>
      <c r="C42932">
        <v>0.56940968015039595</v>
      </c>
      <c r="D42932">
        <v>0.95017656119563298</v>
      </c>
      <c r="E42932">
        <v>0.166983642809334</v>
      </c>
      <c r="F42932">
        <v>0.21567591632982899</v>
      </c>
      <c r="G42932">
        <v>-1</v>
      </c>
    </row>
    <row r="42933" spans="1:7" x14ac:dyDescent="0.25">
      <c r="A42933" s="1" t="s">
        <v>3362</v>
      </c>
      <c r="B42933" s="1" t="s">
        <v>24</v>
      </c>
      <c r="C42933">
        <v>1.6352818035613201E-2</v>
      </c>
      <c r="D42933">
        <v>0.43802715258949898</v>
      </c>
      <c r="E42933">
        <v>4.5052175445475804</v>
      </c>
      <c r="F42933">
        <v>5.8189052438958697</v>
      </c>
      <c r="G42933">
        <v>-1</v>
      </c>
    </row>
    <row r="42934" spans="1:7" x14ac:dyDescent="0.25">
      <c r="A42934" s="1" t="s">
        <v>1812</v>
      </c>
      <c r="B42934" s="1" t="s">
        <v>24</v>
      </c>
      <c r="C42934">
        <v>0.632926000904245</v>
      </c>
      <c r="D42934">
        <v>0.96114706487229196</v>
      </c>
      <c r="E42934">
        <v>0.43633400126469701</v>
      </c>
      <c r="F42934">
        <v>0.56356420384300698</v>
      </c>
      <c r="G42934">
        <v>-1</v>
      </c>
    </row>
    <row r="42935" spans="1:7" x14ac:dyDescent="0.25">
      <c r="A42935" s="1" t="s">
        <v>10306</v>
      </c>
      <c r="B42935" s="1" t="s">
        <v>2575</v>
      </c>
      <c r="C42935">
        <v>4.65835511565647E-2</v>
      </c>
      <c r="D42935">
        <v>0.61188686679484805</v>
      </c>
      <c r="E42935">
        <v>0.65596880552375203</v>
      </c>
      <c r="F42935">
        <v>0.84723544120290895</v>
      </c>
      <c r="G42935">
        <v>-1</v>
      </c>
    </row>
    <row r="42936" spans="1:7" x14ac:dyDescent="0.25">
      <c r="A42936" s="1" t="s">
        <v>8602</v>
      </c>
      <c r="B42936" s="1" t="s">
        <v>1401</v>
      </c>
      <c r="C42936">
        <v>0.36832365223262598</v>
      </c>
      <c r="D42936">
        <v>0.90593944978279906</v>
      </c>
      <c r="E42936">
        <v>1.02069219918359</v>
      </c>
      <c r="F42936">
        <v>0.79030076894566703</v>
      </c>
      <c r="G42936">
        <v>1</v>
      </c>
    </row>
    <row r="42937" spans="1:7" x14ac:dyDescent="0.25">
      <c r="A42937" s="1" t="s">
        <v>3324</v>
      </c>
      <c r="B42937" s="1" t="s">
        <v>24</v>
      </c>
      <c r="C42937">
        <v>8.2825450710464196E-2</v>
      </c>
      <c r="D42937">
        <v>0.70443608923006895</v>
      </c>
      <c r="E42937">
        <v>0.335921214652324</v>
      </c>
      <c r="F42937">
        <v>0.260098524802997</v>
      </c>
      <c r="G42937">
        <v>1</v>
      </c>
    </row>
    <row r="42938" spans="1:7" x14ac:dyDescent="0.25">
      <c r="A42938" s="1" t="s">
        <v>3146</v>
      </c>
      <c r="B42938" s="1" t="s">
        <v>8501</v>
      </c>
      <c r="C42938">
        <v>5.4839736450608197E-2</v>
      </c>
      <c r="D42938">
        <v>0.63891151199524199</v>
      </c>
      <c r="E42938">
        <v>0.35983971543676202</v>
      </c>
      <c r="F42938">
        <v>0.46473838556036301</v>
      </c>
      <c r="G42938">
        <v>-1</v>
      </c>
    </row>
    <row r="42939" spans="1:7" x14ac:dyDescent="0.25">
      <c r="A42939" s="1" t="s">
        <v>177</v>
      </c>
      <c r="B42939" s="1" t="s">
        <v>1401</v>
      </c>
      <c r="C42939">
        <v>0.82090201736805801</v>
      </c>
      <c r="D42939">
        <v>0.98651222213996403</v>
      </c>
      <c r="E42939">
        <v>0.23459173202502401</v>
      </c>
      <c r="F42939">
        <v>0.18164220958598901</v>
      </c>
      <c r="G42939">
        <v>1</v>
      </c>
    </row>
    <row r="42940" spans="1:7" x14ac:dyDescent="0.25">
      <c r="A42940" s="1" t="s">
        <v>7390</v>
      </c>
      <c r="B42940" s="1" t="s">
        <v>2740</v>
      </c>
      <c r="C42940">
        <v>0.32281437432322702</v>
      </c>
      <c r="D42940">
        <v>0.88622327951963398</v>
      </c>
      <c r="E42940">
        <v>0.16658871404971001</v>
      </c>
      <c r="F42940">
        <v>0.12899099760555599</v>
      </c>
      <c r="G42940">
        <v>1</v>
      </c>
    </row>
    <row r="42941" spans="1:7" x14ac:dyDescent="0.25">
      <c r="A42941" s="1" t="s">
        <v>9115</v>
      </c>
      <c r="B42941" s="1" t="s">
        <v>1401</v>
      </c>
      <c r="C42941">
        <v>0.942023719172283</v>
      </c>
      <c r="D42941">
        <v>0.99665589230144402</v>
      </c>
      <c r="E42941">
        <v>0.534867815245895</v>
      </c>
      <c r="F42941">
        <v>0.69076529671618503</v>
      </c>
      <c r="G42941">
        <v>-1</v>
      </c>
    </row>
    <row r="42942" spans="1:7" x14ac:dyDescent="0.25">
      <c r="A42942" s="1" t="s">
        <v>2664</v>
      </c>
      <c r="B42942" s="1" t="s">
        <v>236</v>
      </c>
      <c r="C42942">
        <v>0.76229113696718498</v>
      </c>
      <c r="D42942">
        <v>0.97970671943875298</v>
      </c>
      <c r="E42942">
        <v>0.12133695332040099</v>
      </c>
      <c r="F42942">
        <v>9.3953217432118194E-2</v>
      </c>
      <c r="G42942">
        <v>1</v>
      </c>
    </row>
    <row r="42943" spans="1:7" x14ac:dyDescent="0.25">
      <c r="A42943" s="1" t="s">
        <v>5038</v>
      </c>
      <c r="B42943" s="1" t="s">
        <v>1283</v>
      </c>
      <c r="C42943">
        <v>0.41096937347632501</v>
      </c>
      <c r="D42943">
        <v>0.91306533286106195</v>
      </c>
      <c r="E42943">
        <v>0.80322069460861001</v>
      </c>
      <c r="F42943">
        <v>0.62194872285228198</v>
      </c>
      <c r="G42943">
        <v>1</v>
      </c>
    </row>
    <row r="42944" spans="1:7" x14ac:dyDescent="0.25">
      <c r="A42944" s="1" t="s">
        <v>6528</v>
      </c>
      <c r="B42944" s="1" t="s">
        <v>1492</v>
      </c>
      <c r="C42944">
        <v>0.99514323342908595</v>
      </c>
      <c r="D42944">
        <v>1</v>
      </c>
      <c r="E42944">
        <v>0.71191678975802797</v>
      </c>
      <c r="F42944">
        <v>0.551256401663623</v>
      </c>
      <c r="G42944">
        <v>1</v>
      </c>
    </row>
    <row r="42945" spans="1:7" x14ac:dyDescent="0.25">
      <c r="A42945" s="1" t="s">
        <v>8516</v>
      </c>
      <c r="B42945" s="1" t="s">
        <v>22</v>
      </c>
      <c r="C42945">
        <v>0.38333587734906199</v>
      </c>
      <c r="D42945">
        <v>0.90987571750491902</v>
      </c>
      <c r="E42945">
        <v>0.52810756637872103</v>
      </c>
      <c r="F42945">
        <v>0.408929583313481</v>
      </c>
      <c r="G42945">
        <v>1</v>
      </c>
    </row>
    <row r="42946" spans="1:7" x14ac:dyDescent="0.25">
      <c r="A42946" s="1" t="s">
        <v>8557</v>
      </c>
      <c r="B42946" s="1" t="s">
        <v>8670</v>
      </c>
      <c r="C42946">
        <v>1.6288379378680301E-2</v>
      </c>
      <c r="D42946">
        <v>0.43769901438476899</v>
      </c>
      <c r="E42946">
        <v>0.17447169768498999</v>
      </c>
      <c r="F42946">
        <v>0.13509931312166201</v>
      </c>
      <c r="G42946">
        <v>1</v>
      </c>
    </row>
    <row r="42947" spans="1:7" x14ac:dyDescent="0.25">
      <c r="A42947" s="1" t="s">
        <v>11213</v>
      </c>
      <c r="B42947" s="1" t="s">
        <v>676</v>
      </c>
      <c r="C42947">
        <v>0.15494347262972599</v>
      </c>
      <c r="D42947">
        <v>0.80092225740775702</v>
      </c>
      <c r="E42947">
        <v>1.8159604289225899</v>
      </c>
      <c r="F42947">
        <v>1.4061635820404501</v>
      </c>
      <c r="G42947">
        <v>1</v>
      </c>
    </row>
    <row r="42948" spans="1:7" x14ac:dyDescent="0.25">
      <c r="A42948" s="1" t="s">
        <v>2787</v>
      </c>
      <c r="B42948" s="1" t="s">
        <v>24</v>
      </c>
      <c r="C42948">
        <v>0.326815193418031</v>
      </c>
      <c r="D42948">
        <v>0.88779030534382997</v>
      </c>
      <c r="E42948">
        <v>0.84023368968113499</v>
      </c>
      <c r="F42948">
        <v>1.0851006870464599</v>
      </c>
      <c r="G42948">
        <v>-1</v>
      </c>
    </row>
    <row r="42949" spans="1:7" x14ac:dyDescent="0.25">
      <c r="A42949" s="1" t="s">
        <v>10729</v>
      </c>
      <c r="B42949" s="1" t="s">
        <v>1268</v>
      </c>
      <c r="C42949">
        <v>0.65523777790789095</v>
      </c>
      <c r="D42949">
        <v>0.96474297460568503</v>
      </c>
      <c r="E42949">
        <v>0.166716787555278</v>
      </c>
      <c r="F42949">
        <v>0.12909550588232399</v>
      </c>
      <c r="G42949">
        <v>1</v>
      </c>
    </row>
    <row r="42950" spans="1:7" x14ac:dyDescent="0.25">
      <c r="A42950" s="1" t="s">
        <v>75</v>
      </c>
      <c r="B42950" s="1" t="s">
        <v>6823</v>
      </c>
      <c r="C42950">
        <v>0.38267155308379702</v>
      </c>
      <c r="D42950">
        <v>0.90948303174922995</v>
      </c>
      <c r="E42950">
        <v>0.326189244651507</v>
      </c>
      <c r="F42950">
        <v>0.42124529033055702</v>
      </c>
      <c r="G42950">
        <v>-1</v>
      </c>
    </row>
    <row r="42951" spans="1:7" x14ac:dyDescent="0.25">
      <c r="A42951" s="1" t="s">
        <v>3561</v>
      </c>
      <c r="B42951" s="1" t="s">
        <v>2740</v>
      </c>
      <c r="C42951">
        <v>0.69870789370666997</v>
      </c>
      <c r="D42951">
        <v>0.97028621695946504</v>
      </c>
      <c r="E42951">
        <v>1.0402191825804701</v>
      </c>
      <c r="F42951">
        <v>0.80549050658962895</v>
      </c>
      <c r="G42951">
        <v>1</v>
      </c>
    </row>
    <row r="42952" spans="1:7" x14ac:dyDescent="0.25">
      <c r="A42952" s="1" t="s">
        <v>9221</v>
      </c>
      <c r="B42952" s="1" t="s">
        <v>22</v>
      </c>
      <c r="C42952">
        <v>0.34207004308964201</v>
      </c>
      <c r="D42952">
        <v>0.895135772284399</v>
      </c>
      <c r="E42952">
        <v>0.49412123861598101</v>
      </c>
      <c r="F42952">
        <v>0.63811204674726496</v>
      </c>
      <c r="G42952">
        <v>-1</v>
      </c>
    </row>
    <row r="42953" spans="1:7" x14ac:dyDescent="0.25">
      <c r="A42953" s="1" t="s">
        <v>11422</v>
      </c>
      <c r="B42953" s="1" t="s">
        <v>1264</v>
      </c>
      <c r="C42953">
        <v>0.24036277590472099</v>
      </c>
      <c r="D42953">
        <v>0.85460033233393895</v>
      </c>
      <c r="E42953">
        <v>0.45603635694629802</v>
      </c>
      <c r="F42953">
        <v>0.35313275229663199</v>
      </c>
      <c r="G42953">
        <v>1</v>
      </c>
    </row>
    <row r="42954" spans="1:7" x14ac:dyDescent="0.25">
      <c r="A42954" s="1" t="s">
        <v>4202</v>
      </c>
      <c r="B42954" s="1" t="s">
        <v>1076</v>
      </c>
      <c r="C42954">
        <v>0.70955112883183702</v>
      </c>
      <c r="D42954">
        <v>0.97206760995188202</v>
      </c>
      <c r="E42954">
        <v>0.21058331093723001</v>
      </c>
      <c r="F42954">
        <v>0.27193989512147798</v>
      </c>
      <c r="G42954">
        <v>-1</v>
      </c>
    </row>
    <row r="42955" spans="1:7" x14ac:dyDescent="0.25">
      <c r="A42955" s="1" t="s">
        <v>7968</v>
      </c>
      <c r="B42955" s="1" t="s">
        <v>1492</v>
      </c>
      <c r="C42955">
        <v>0.12312437962579301</v>
      </c>
      <c r="D42955">
        <v>0.764494140239383</v>
      </c>
      <c r="E42955">
        <v>0.96247917688317097</v>
      </c>
      <c r="F42955">
        <v>0.74532074164073503</v>
      </c>
      <c r="G42955">
        <v>1</v>
      </c>
    </row>
    <row r="42956" spans="1:7" x14ac:dyDescent="0.25">
      <c r="A42956" s="1" t="s">
        <v>3482</v>
      </c>
      <c r="B42956" s="1" t="s">
        <v>676</v>
      </c>
      <c r="C42956">
        <v>0.846025538597728</v>
      </c>
      <c r="D42956">
        <v>0.98909966315058295</v>
      </c>
      <c r="E42956">
        <v>1.54503014465986</v>
      </c>
      <c r="F42956">
        <v>1.19643670437965</v>
      </c>
      <c r="G42956">
        <v>1</v>
      </c>
    </row>
    <row r="42957" spans="1:7" x14ac:dyDescent="0.25">
      <c r="A42957" s="1" t="s">
        <v>7983</v>
      </c>
      <c r="B42957" s="1" t="s">
        <v>240</v>
      </c>
      <c r="C42957">
        <v>0.97065754941793003</v>
      </c>
      <c r="D42957">
        <v>0.999703866688335</v>
      </c>
      <c r="E42957">
        <v>0.27137212130025501</v>
      </c>
      <c r="F42957">
        <v>0.350433012993693</v>
      </c>
      <c r="G42957">
        <v>-1</v>
      </c>
    </row>
    <row r="42958" spans="1:7" x14ac:dyDescent="0.25">
      <c r="A42958" s="1" t="s">
        <v>1067</v>
      </c>
      <c r="B42958" s="1" t="s">
        <v>1264</v>
      </c>
      <c r="C42958">
        <v>0.49849118725048602</v>
      </c>
      <c r="D42958">
        <v>0.93287690958360003</v>
      </c>
      <c r="E42958">
        <v>1.18552247861419</v>
      </c>
      <c r="F42958">
        <v>1.5309090178660101</v>
      </c>
      <c r="G42958">
        <v>-1</v>
      </c>
    </row>
    <row r="42959" spans="1:7" x14ac:dyDescent="0.25">
      <c r="A42959" s="1" t="s">
        <v>1527</v>
      </c>
      <c r="B42959" s="1" t="s">
        <v>236</v>
      </c>
      <c r="C42959">
        <v>0.29389580386619402</v>
      </c>
      <c r="D42959">
        <v>0.87685450038401702</v>
      </c>
      <c r="E42959">
        <v>0.31930980966963501</v>
      </c>
      <c r="F42959">
        <v>0.41233616315989302</v>
      </c>
      <c r="G42959">
        <v>-1</v>
      </c>
    </row>
    <row r="42960" spans="1:7" x14ac:dyDescent="0.25">
      <c r="A42960" s="1" t="s">
        <v>3813</v>
      </c>
      <c r="B42960" s="1" t="s">
        <v>2350</v>
      </c>
      <c r="C42960">
        <v>0.27255021130616702</v>
      </c>
      <c r="D42960">
        <v>0.86822028419123098</v>
      </c>
      <c r="E42960">
        <v>0.14931110821801899</v>
      </c>
      <c r="F42960">
        <v>0.192808025681107</v>
      </c>
      <c r="G42960">
        <v>-1</v>
      </c>
    </row>
    <row r="42961" spans="1:7" x14ac:dyDescent="0.25">
      <c r="A42961" s="1" t="s">
        <v>11612</v>
      </c>
      <c r="B42961" s="1" t="s">
        <v>1076</v>
      </c>
      <c r="C42961">
        <v>0.86325727079346304</v>
      </c>
      <c r="D42961">
        <v>0.98928741284926502</v>
      </c>
      <c r="E42961">
        <v>0.72308748538697099</v>
      </c>
      <c r="F42961">
        <v>0.93373516759130004</v>
      </c>
      <c r="G42961">
        <v>-1</v>
      </c>
    </row>
    <row r="42962" spans="1:7" x14ac:dyDescent="0.25">
      <c r="A42962" s="1" t="s">
        <v>9217</v>
      </c>
      <c r="B42962" s="1" t="s">
        <v>1076</v>
      </c>
      <c r="C42962">
        <v>0.26469369545183202</v>
      </c>
      <c r="D42962">
        <v>0.86522602567211104</v>
      </c>
      <c r="E42962">
        <v>0.57334949184370798</v>
      </c>
      <c r="F42962">
        <v>0.44400474155429198</v>
      </c>
      <c r="G42962">
        <v>1</v>
      </c>
    </row>
    <row r="42963" spans="1:7" x14ac:dyDescent="0.25">
      <c r="A42963" s="1" t="s">
        <v>6029</v>
      </c>
      <c r="B42963" s="1" t="s">
        <v>1283</v>
      </c>
      <c r="C42963">
        <v>0.10000198008263</v>
      </c>
      <c r="D42963">
        <v>0.73323111419378295</v>
      </c>
      <c r="E42963">
        <v>1.66880322081596</v>
      </c>
      <c r="F42963">
        <v>1.29234578367757</v>
      </c>
      <c r="G42963">
        <v>1</v>
      </c>
    </row>
    <row r="42964" spans="1:7" x14ac:dyDescent="0.25">
      <c r="A42964" s="1" t="s">
        <v>10684</v>
      </c>
      <c r="B42964" s="1" t="s">
        <v>1492</v>
      </c>
      <c r="C42964">
        <v>0.30054713912841402</v>
      </c>
      <c r="D42964">
        <v>0.87744853414292001</v>
      </c>
      <c r="E42964">
        <v>1.1184569572668901</v>
      </c>
      <c r="F42964">
        <v>0.86615351270257801</v>
      </c>
      <c r="G42964">
        <v>1</v>
      </c>
    </row>
    <row r="42965" spans="1:7" x14ac:dyDescent="0.25">
      <c r="A42965" s="1" t="s">
        <v>1794</v>
      </c>
      <c r="B42965" s="1" t="s">
        <v>236</v>
      </c>
      <c r="C42965">
        <v>0.90109910015791905</v>
      </c>
      <c r="D42965">
        <v>0.99320868488808101</v>
      </c>
      <c r="E42965">
        <v>0.138313060726626</v>
      </c>
      <c r="F42965">
        <v>0.178601095505771</v>
      </c>
      <c r="G42965">
        <v>-1</v>
      </c>
    </row>
    <row r="42966" spans="1:7" x14ac:dyDescent="0.25">
      <c r="A42966" s="1" t="s">
        <v>8765</v>
      </c>
      <c r="B42966" s="1" t="s">
        <v>22</v>
      </c>
      <c r="C42966">
        <v>0.244477234255636</v>
      </c>
      <c r="D42966">
        <v>0.85529730062473097</v>
      </c>
      <c r="E42966">
        <v>0.127341154026887</v>
      </c>
      <c r="F42966">
        <v>0.16443250112302299</v>
      </c>
      <c r="G42966">
        <v>-1</v>
      </c>
    </row>
    <row r="42967" spans="1:7" x14ac:dyDescent="0.25">
      <c r="A42967" s="1" t="s">
        <v>6810</v>
      </c>
      <c r="B42967" s="1" t="s">
        <v>1268</v>
      </c>
      <c r="C42967">
        <v>0.25548266110024298</v>
      </c>
      <c r="D42967">
        <v>0.86111609420546498</v>
      </c>
      <c r="E42967">
        <v>0.63868859070417605</v>
      </c>
      <c r="F42967">
        <v>0.82472251195149404</v>
      </c>
      <c r="G42967">
        <v>-1</v>
      </c>
    </row>
    <row r="42968" spans="1:7" x14ac:dyDescent="0.25">
      <c r="A42968" s="1" t="s">
        <v>3307</v>
      </c>
      <c r="B42968" s="1" t="s">
        <v>8</v>
      </c>
      <c r="C42968">
        <v>0.19072183838179699</v>
      </c>
      <c r="D42968">
        <v>0.82818729475083597</v>
      </c>
      <c r="E42968">
        <v>0.79657182275772798</v>
      </c>
      <c r="F42968">
        <v>0.61689680700385996</v>
      </c>
      <c r="G42968">
        <v>1</v>
      </c>
    </row>
    <row r="42969" spans="1:7" x14ac:dyDescent="0.25">
      <c r="A42969" s="1" t="s">
        <v>8985</v>
      </c>
      <c r="B42969" s="1" t="s">
        <v>24</v>
      </c>
      <c r="C42969">
        <v>0.14248459712014</v>
      </c>
      <c r="D42969">
        <v>0.78695648746770996</v>
      </c>
      <c r="E42969">
        <v>0.34127698443125498</v>
      </c>
      <c r="F42969">
        <v>0.44067450504831701</v>
      </c>
      <c r="G42969">
        <v>-1</v>
      </c>
    </row>
    <row r="42970" spans="1:7" x14ac:dyDescent="0.25">
      <c r="A42970" s="1" t="s">
        <v>1198</v>
      </c>
      <c r="B42970" s="1" t="s">
        <v>1264</v>
      </c>
      <c r="C42970">
        <v>0.26921026781341401</v>
      </c>
      <c r="D42970">
        <v>0.86740309478737398</v>
      </c>
      <c r="E42970">
        <v>1.5275349441110999</v>
      </c>
      <c r="F42970">
        <v>1.97242469210712</v>
      </c>
      <c r="G42970">
        <v>-1</v>
      </c>
    </row>
    <row r="42971" spans="1:7" x14ac:dyDescent="0.25">
      <c r="A42971" s="1" t="s">
        <v>5094</v>
      </c>
      <c r="B42971" s="1" t="s">
        <v>1268</v>
      </c>
      <c r="C42971">
        <v>0.63144945098016203</v>
      </c>
      <c r="D42971">
        <v>0.96071014107415198</v>
      </c>
      <c r="E42971">
        <v>0.28796132625751902</v>
      </c>
      <c r="F42971">
        <v>0.37182575079852997</v>
      </c>
      <c r="G42971">
        <v>-1</v>
      </c>
    </row>
    <row r="42972" spans="1:7" x14ac:dyDescent="0.25">
      <c r="A42972" s="1" t="s">
        <v>11030</v>
      </c>
      <c r="B42972" s="1" t="s">
        <v>1076</v>
      </c>
      <c r="C42972">
        <v>0.48746264418083302</v>
      </c>
      <c r="D42972">
        <v>0.931455729334972</v>
      </c>
      <c r="E42972">
        <v>0.43702765440598301</v>
      </c>
      <c r="F42972">
        <v>0.338457348676588</v>
      </c>
      <c r="G42972">
        <v>1</v>
      </c>
    </row>
    <row r="42973" spans="1:7" x14ac:dyDescent="0.25">
      <c r="A42973" s="1" t="s">
        <v>5411</v>
      </c>
      <c r="B42973" s="1" t="s">
        <v>236</v>
      </c>
      <c r="C42973">
        <v>0.28637075603510798</v>
      </c>
      <c r="D42973">
        <v>0.87469078922127397</v>
      </c>
      <c r="E42973">
        <v>0.162935057378265</v>
      </c>
      <c r="F42973">
        <v>0.12618570763964301</v>
      </c>
      <c r="G42973">
        <v>1</v>
      </c>
    </row>
    <row r="42974" spans="1:7" x14ac:dyDescent="0.25">
      <c r="A42974" s="1" t="s">
        <v>2137</v>
      </c>
      <c r="B42974" s="1" t="s">
        <v>236</v>
      </c>
      <c r="C42974">
        <v>0.17648610632279799</v>
      </c>
      <c r="D42974">
        <v>0.81785004286488405</v>
      </c>
      <c r="E42974">
        <v>0.244632836167958</v>
      </c>
      <c r="F42974">
        <v>0.31587420129969401</v>
      </c>
      <c r="G42974">
        <v>-1</v>
      </c>
    </row>
    <row r="42975" spans="1:7" x14ac:dyDescent="0.25">
      <c r="A42975" s="1" t="s">
        <v>1769</v>
      </c>
      <c r="B42975" s="1" t="s">
        <v>4728</v>
      </c>
      <c r="C42975">
        <v>0.25106460032526701</v>
      </c>
      <c r="D42975">
        <v>0.85850239904981895</v>
      </c>
      <c r="E42975">
        <v>0.27699291238607199</v>
      </c>
      <c r="F42975">
        <v>0.21452116222175299</v>
      </c>
      <c r="G42975">
        <v>1</v>
      </c>
    </row>
    <row r="42976" spans="1:7" x14ac:dyDescent="0.25">
      <c r="A42976" s="1" t="s">
        <v>7332</v>
      </c>
      <c r="B42976" s="1" t="s">
        <v>5254</v>
      </c>
      <c r="C42976">
        <v>8.3438830496837604E-2</v>
      </c>
      <c r="D42976">
        <v>0.70592185328288803</v>
      </c>
      <c r="E42976">
        <v>1.05141828754666</v>
      </c>
      <c r="F42976">
        <v>0.81430108733058304</v>
      </c>
      <c r="G42976">
        <v>1</v>
      </c>
    </row>
    <row r="42977" spans="1:7" x14ac:dyDescent="0.25">
      <c r="A42977" s="1" t="s">
        <v>6249</v>
      </c>
      <c r="B42977" s="1" t="s">
        <v>1401</v>
      </c>
      <c r="C42977">
        <v>0.72407337014751605</v>
      </c>
      <c r="D42977">
        <v>0.97419191572531505</v>
      </c>
      <c r="E42977">
        <v>0.18724976126579901</v>
      </c>
      <c r="F42977">
        <v>0.24177356050023799</v>
      </c>
      <c r="G42977">
        <v>-1</v>
      </c>
    </row>
    <row r="42978" spans="1:7" x14ac:dyDescent="0.25">
      <c r="A42978" s="1" t="s">
        <v>1467</v>
      </c>
      <c r="B42978" s="1" t="s">
        <v>1283</v>
      </c>
      <c r="C42978">
        <v>0.25471018010691998</v>
      </c>
      <c r="D42978">
        <v>0.86096081643559896</v>
      </c>
      <c r="E42978">
        <v>1.1106667491440401</v>
      </c>
      <c r="F42978">
        <v>1.4340721027004399</v>
      </c>
      <c r="G42978">
        <v>-1</v>
      </c>
    </row>
    <row r="42979" spans="1:7" x14ac:dyDescent="0.25">
      <c r="A42979" s="1" t="s">
        <v>10409</v>
      </c>
      <c r="B42979" s="1" t="s">
        <v>2350</v>
      </c>
      <c r="C42979">
        <v>1.30763913901801E-2</v>
      </c>
      <c r="D42979">
        <v>0.401248391582395</v>
      </c>
      <c r="E42979">
        <v>0.96520532916477697</v>
      </c>
      <c r="F42979">
        <v>0.74754153428911396</v>
      </c>
      <c r="G42979">
        <v>1</v>
      </c>
    </row>
    <row r="42980" spans="1:7" x14ac:dyDescent="0.25">
      <c r="A42980" s="1" t="s">
        <v>11564</v>
      </c>
      <c r="B42980" s="1" t="s">
        <v>24</v>
      </c>
      <c r="C42980">
        <v>0.35774940988062098</v>
      </c>
      <c r="D42980">
        <v>0.90178740155320603</v>
      </c>
      <c r="E42980">
        <v>0.23909114545239399</v>
      </c>
      <c r="F42980">
        <v>0.185174296165452</v>
      </c>
      <c r="G42980">
        <v>1</v>
      </c>
    </row>
    <row r="42981" spans="1:7" x14ac:dyDescent="0.25">
      <c r="A42981" s="1" t="s">
        <v>4439</v>
      </c>
      <c r="B42981" s="1" t="s">
        <v>6823</v>
      </c>
      <c r="C42981">
        <v>6.0232379402824297E-2</v>
      </c>
      <c r="D42981">
        <v>0.65375776245970196</v>
      </c>
      <c r="E42981">
        <v>0.33180455970992301</v>
      </c>
      <c r="F42981">
        <v>0.25698067546137499</v>
      </c>
      <c r="G42981">
        <v>1</v>
      </c>
    </row>
    <row r="42982" spans="1:7" x14ac:dyDescent="0.25">
      <c r="A42982" s="1" t="s">
        <v>6578</v>
      </c>
      <c r="B42982" s="1" t="s">
        <v>1283</v>
      </c>
      <c r="C42982">
        <v>0.43028062926447802</v>
      </c>
      <c r="D42982">
        <v>0.91628342727218504</v>
      </c>
      <c r="E42982">
        <v>0.61042493276429299</v>
      </c>
      <c r="F42982">
        <v>0.47277134610002403</v>
      </c>
      <c r="G42982">
        <v>1</v>
      </c>
    </row>
    <row r="42983" spans="1:7" x14ac:dyDescent="0.25">
      <c r="A42983" s="1" t="s">
        <v>3408</v>
      </c>
      <c r="B42983" s="1" t="s">
        <v>1401</v>
      </c>
      <c r="C42983">
        <v>0.52757511858339301</v>
      </c>
      <c r="D42983">
        <v>0.94105769770081404</v>
      </c>
      <c r="E42983">
        <v>0.35211963751479702</v>
      </c>
      <c r="F42983">
        <v>0.45464127501660601</v>
      </c>
      <c r="G42983">
        <v>-1</v>
      </c>
    </row>
    <row r="42984" spans="1:7" x14ac:dyDescent="0.25">
      <c r="A42984" s="1" t="s">
        <v>7671</v>
      </c>
      <c r="B42984" s="1" t="s">
        <v>22</v>
      </c>
      <c r="C42984">
        <v>0.97301616342513697</v>
      </c>
      <c r="D42984">
        <v>0.99983573474494503</v>
      </c>
      <c r="E42984">
        <v>0.23462158421238599</v>
      </c>
      <c r="F42984">
        <v>0.181715721565127</v>
      </c>
      <c r="G42984">
        <v>1</v>
      </c>
    </row>
    <row r="42985" spans="1:7" x14ac:dyDescent="0.25">
      <c r="A42985" s="1" t="s">
        <v>8770</v>
      </c>
      <c r="B42985" s="1" t="s">
        <v>4728</v>
      </c>
      <c r="C42985">
        <v>0.333047791296263</v>
      </c>
      <c r="D42985">
        <v>0.89045884941867004</v>
      </c>
      <c r="E42985">
        <v>0.37026121573070703</v>
      </c>
      <c r="F42985">
        <v>0.28677130315622601</v>
      </c>
      <c r="G42985">
        <v>1</v>
      </c>
    </row>
    <row r="42986" spans="1:7" x14ac:dyDescent="0.25">
      <c r="A42986" s="1" t="s">
        <v>4325</v>
      </c>
      <c r="B42986" s="1" t="s">
        <v>4728</v>
      </c>
      <c r="C42986">
        <v>9.9892028935058497E-2</v>
      </c>
      <c r="D42986">
        <v>0.73309935532221804</v>
      </c>
      <c r="E42986">
        <v>0.85596594753426403</v>
      </c>
      <c r="F42986">
        <v>0.66296072677411899</v>
      </c>
      <c r="G42986">
        <v>1</v>
      </c>
    </row>
    <row r="42987" spans="1:7" x14ac:dyDescent="0.25">
      <c r="A42987" s="1" t="s">
        <v>10682</v>
      </c>
      <c r="B42987" s="1" t="s">
        <v>1492</v>
      </c>
      <c r="C42987">
        <v>0.30609462841236301</v>
      </c>
      <c r="D42987">
        <v>0.87926213286197197</v>
      </c>
      <c r="E42987">
        <v>0.340353992549639</v>
      </c>
      <c r="F42987">
        <v>0.26361204036445801</v>
      </c>
      <c r="G42987">
        <v>1</v>
      </c>
    </row>
    <row r="42988" spans="1:7" x14ac:dyDescent="0.25">
      <c r="A42988" s="1" t="s">
        <v>11613</v>
      </c>
      <c r="B42988" s="1" t="s">
        <v>236</v>
      </c>
      <c r="C42988">
        <v>0.61925206698124302</v>
      </c>
      <c r="D42988">
        <v>0.958831608011119</v>
      </c>
      <c r="E42988">
        <v>7.7998956766372807E-2</v>
      </c>
      <c r="F42988">
        <v>6.0412118329923201E-2</v>
      </c>
      <c r="G42988">
        <v>1</v>
      </c>
    </row>
    <row r="42989" spans="1:7" x14ac:dyDescent="0.25">
      <c r="A42989" s="1" t="s">
        <v>9734</v>
      </c>
      <c r="B42989" s="1" t="s">
        <v>22</v>
      </c>
      <c r="C42989">
        <v>0.93949711177214101</v>
      </c>
      <c r="D42989">
        <v>0.99620600304813001</v>
      </c>
      <c r="E42989">
        <v>0.195112481264406</v>
      </c>
      <c r="F42989">
        <v>0.25191048097605701</v>
      </c>
      <c r="G42989">
        <v>-1</v>
      </c>
    </row>
    <row r="42990" spans="1:7" x14ac:dyDescent="0.25">
      <c r="A42990" s="1" t="s">
        <v>2414</v>
      </c>
      <c r="B42990" s="1" t="s">
        <v>1266</v>
      </c>
      <c r="C42990">
        <v>0.30582208602263899</v>
      </c>
      <c r="D42990">
        <v>0.87921811580326903</v>
      </c>
      <c r="E42990">
        <v>0.15959004376781399</v>
      </c>
      <c r="F42990">
        <v>0.20604373903143799</v>
      </c>
      <c r="G42990">
        <v>-1</v>
      </c>
    </row>
    <row r="42991" spans="1:7" x14ac:dyDescent="0.25">
      <c r="A42991" s="1" t="s">
        <v>7301</v>
      </c>
      <c r="B42991" s="1" t="s">
        <v>1492</v>
      </c>
      <c r="C42991">
        <v>0.50960601592124899</v>
      </c>
      <c r="D42991">
        <v>0.93633690627097099</v>
      </c>
      <c r="E42991">
        <v>0.28111891961521401</v>
      </c>
      <c r="F42991">
        <v>0.217743911323767</v>
      </c>
      <c r="G42991">
        <v>1</v>
      </c>
    </row>
    <row r="42992" spans="1:7" x14ac:dyDescent="0.25">
      <c r="A42992" s="1" t="s">
        <v>5808</v>
      </c>
      <c r="B42992" s="1" t="s">
        <v>4728</v>
      </c>
      <c r="C42992">
        <v>0.19327428659183701</v>
      </c>
      <c r="D42992">
        <v>0.82895830676172</v>
      </c>
      <c r="E42992">
        <v>0.39404494336130402</v>
      </c>
      <c r="F42992">
        <v>0.30521263564700601</v>
      </c>
      <c r="G42992">
        <v>1</v>
      </c>
    </row>
    <row r="42993" spans="1:7" x14ac:dyDescent="0.25">
      <c r="A42993" s="1" t="s">
        <v>9280</v>
      </c>
      <c r="B42993" s="1" t="s">
        <v>8</v>
      </c>
      <c r="C42993">
        <v>0.36264832931701102</v>
      </c>
      <c r="D42993">
        <v>0.90390150387456203</v>
      </c>
      <c r="E42993">
        <v>1.17372565404642</v>
      </c>
      <c r="F42993">
        <v>1.5153355812481699</v>
      </c>
      <c r="G42993">
        <v>-1</v>
      </c>
    </row>
    <row r="42994" spans="1:7" x14ac:dyDescent="0.25">
      <c r="A42994" s="1" t="s">
        <v>258</v>
      </c>
      <c r="B42994" s="1" t="s">
        <v>22</v>
      </c>
      <c r="C42994">
        <v>0.27563041492192197</v>
      </c>
      <c r="D42994">
        <v>0.869858363690731</v>
      </c>
      <c r="E42994">
        <v>0.140864545199056</v>
      </c>
      <c r="F42994">
        <v>0.18186013567841799</v>
      </c>
      <c r="G42994">
        <v>-1</v>
      </c>
    </row>
    <row r="42995" spans="1:7" x14ac:dyDescent="0.25">
      <c r="A42995" s="1" t="s">
        <v>5063</v>
      </c>
      <c r="B42995" s="1" t="s">
        <v>815</v>
      </c>
      <c r="C42995">
        <v>0.18696607377270499</v>
      </c>
      <c r="D42995">
        <v>0.82427022876963696</v>
      </c>
      <c r="E42995">
        <v>1.94058642196468</v>
      </c>
      <c r="F42995">
        <v>2.5053434918257098</v>
      </c>
      <c r="G42995">
        <v>-1</v>
      </c>
    </row>
    <row r="42996" spans="1:7" x14ac:dyDescent="0.25">
      <c r="A42996" s="1" t="s">
        <v>1115</v>
      </c>
      <c r="B42996" s="1" t="s">
        <v>1401</v>
      </c>
      <c r="C42996">
        <v>0.98534376116310696</v>
      </c>
      <c r="D42996">
        <v>1</v>
      </c>
      <c r="E42996">
        <v>0.19748083029266</v>
      </c>
      <c r="F42996">
        <v>0.15296500246285699</v>
      </c>
      <c r="G42996">
        <v>1</v>
      </c>
    </row>
    <row r="42997" spans="1:7" x14ac:dyDescent="0.25">
      <c r="A42997" s="1" t="s">
        <v>4572</v>
      </c>
      <c r="B42997" s="1" t="s">
        <v>6823</v>
      </c>
      <c r="C42997">
        <v>0.240841551535107</v>
      </c>
      <c r="D42997">
        <v>0.85460033233393895</v>
      </c>
      <c r="E42997">
        <v>0.113454927785563</v>
      </c>
      <c r="F42997">
        <v>0.14647220358260399</v>
      </c>
      <c r="G42997">
        <v>-1</v>
      </c>
    </row>
    <row r="42998" spans="1:7" x14ac:dyDescent="0.25">
      <c r="A42998" s="1" t="s">
        <v>5646</v>
      </c>
      <c r="B42998" s="1" t="s">
        <v>22</v>
      </c>
      <c r="C42998">
        <v>0.76304920755973504</v>
      </c>
      <c r="D42998">
        <v>0.97985771029102697</v>
      </c>
      <c r="E42998">
        <v>0.103110423341427</v>
      </c>
      <c r="F42998">
        <v>0.13311448739979001</v>
      </c>
      <c r="G42998">
        <v>-1</v>
      </c>
    </row>
    <row r="42999" spans="1:7" x14ac:dyDescent="0.25">
      <c r="A42999" s="1" t="s">
        <v>4857</v>
      </c>
      <c r="B42999" s="1" t="s">
        <v>5254</v>
      </c>
      <c r="C42999">
        <v>7.9574292936737095E-2</v>
      </c>
      <c r="D42999">
        <v>0.69695365961990197</v>
      </c>
      <c r="E42999">
        <v>0.465435450629963</v>
      </c>
      <c r="F42999">
        <v>0.60086433913892401</v>
      </c>
      <c r="G42999">
        <v>-1</v>
      </c>
    </row>
    <row r="43000" spans="1:7" x14ac:dyDescent="0.25">
      <c r="A43000" s="1" t="s">
        <v>8934</v>
      </c>
      <c r="B43000" s="1" t="s">
        <v>2350</v>
      </c>
      <c r="C43000">
        <v>0.57618367797486103</v>
      </c>
      <c r="D43000">
        <v>0.951410380474637</v>
      </c>
      <c r="E43000">
        <v>0.279660203864743</v>
      </c>
      <c r="F43000">
        <v>0.21663063095532401</v>
      </c>
      <c r="G43000">
        <v>1</v>
      </c>
    </row>
    <row r="43001" spans="1:7" x14ac:dyDescent="0.25">
      <c r="A43001" s="1" t="s">
        <v>4367</v>
      </c>
      <c r="B43001" s="1" t="s">
        <v>676</v>
      </c>
      <c r="C43001">
        <v>0.69908016722646904</v>
      </c>
      <c r="D43001">
        <v>0.97032333141392901</v>
      </c>
      <c r="E43001">
        <v>2.1158650657298002</v>
      </c>
      <c r="F43001">
        <v>2.7314720162426802</v>
      </c>
      <c r="G43001">
        <v>-1</v>
      </c>
    </row>
    <row r="43002" spans="1:7" x14ac:dyDescent="0.25">
      <c r="A43002" s="1" t="s">
        <v>5041</v>
      </c>
      <c r="B43002" s="1" t="s">
        <v>1266</v>
      </c>
      <c r="C43002">
        <v>0.26977311375699897</v>
      </c>
      <c r="D43002">
        <v>0.86740309478737398</v>
      </c>
      <c r="E43002">
        <v>0.24332047954171401</v>
      </c>
      <c r="F43002">
        <v>0.18848266376637901</v>
      </c>
      <c r="G43002">
        <v>1</v>
      </c>
    </row>
    <row r="43003" spans="1:7" x14ac:dyDescent="0.25">
      <c r="A43003" s="1" t="s">
        <v>4909</v>
      </c>
      <c r="B43003" s="1" t="s">
        <v>22</v>
      </c>
      <c r="C43003">
        <v>0.58077028425302002</v>
      </c>
      <c r="D43003">
        <v>0.95240622279876797</v>
      </c>
      <c r="E43003">
        <v>0.28871642465794001</v>
      </c>
      <c r="F43003">
        <v>0.37270840196260302</v>
      </c>
      <c r="G43003">
        <v>-1</v>
      </c>
    </row>
    <row r="43004" spans="1:7" x14ac:dyDescent="0.25">
      <c r="A43004" s="1" t="s">
        <v>4031</v>
      </c>
      <c r="B43004" s="1" t="s">
        <v>4593</v>
      </c>
      <c r="C43004">
        <v>1.5587531056608201E-2</v>
      </c>
      <c r="D43004">
        <v>0.43104597586093901</v>
      </c>
      <c r="E43004">
        <v>0.44576242355308299</v>
      </c>
      <c r="F43004">
        <v>0.34531438083300298</v>
      </c>
      <c r="G43004">
        <v>1</v>
      </c>
    </row>
    <row r="43005" spans="1:7" x14ac:dyDescent="0.25">
      <c r="A43005" s="1" t="s">
        <v>4944</v>
      </c>
      <c r="B43005" s="1" t="s">
        <v>2350</v>
      </c>
      <c r="C43005">
        <v>0.17868709815092401</v>
      </c>
      <c r="D43005">
        <v>0.81883364664180502</v>
      </c>
      <c r="E43005">
        <v>0.102026556172092</v>
      </c>
      <c r="F43005">
        <v>7.9037170311949095E-2</v>
      </c>
      <c r="G43005">
        <v>1</v>
      </c>
    </row>
    <row r="43006" spans="1:7" x14ac:dyDescent="0.25">
      <c r="A43006" s="1" t="s">
        <v>1819</v>
      </c>
      <c r="B43006" s="1" t="s">
        <v>1492</v>
      </c>
      <c r="C43006">
        <v>0.89430429505911302</v>
      </c>
      <c r="D43006">
        <v>0.99206557087084102</v>
      </c>
      <c r="E43006">
        <v>0.25012388253472201</v>
      </c>
      <c r="F43006">
        <v>0.19376439697026701</v>
      </c>
      <c r="G43006">
        <v>1</v>
      </c>
    </row>
    <row r="43007" spans="1:7" x14ac:dyDescent="0.25">
      <c r="A43007" s="1" t="s">
        <v>11079</v>
      </c>
      <c r="B43007" s="1" t="s">
        <v>2575</v>
      </c>
      <c r="C43007">
        <v>5.4654128810285897E-2</v>
      </c>
      <c r="D43007">
        <v>0.63875264520624098</v>
      </c>
      <c r="E43007">
        <v>3.7879256109916</v>
      </c>
      <c r="F43007">
        <v>4.8896829004497002</v>
      </c>
      <c r="G43007">
        <v>-1</v>
      </c>
    </row>
    <row r="43008" spans="1:7" x14ac:dyDescent="0.25">
      <c r="A43008" s="1" t="s">
        <v>8929</v>
      </c>
      <c r="B43008" s="1" t="s">
        <v>1492</v>
      </c>
      <c r="C43008">
        <v>1.7891698335862499E-2</v>
      </c>
      <c r="D43008">
        <v>0.45262973430970299</v>
      </c>
      <c r="E43008">
        <v>2.1823861737919801</v>
      </c>
      <c r="F43008">
        <v>2.8171417764434401</v>
      </c>
      <c r="G43008">
        <v>-1</v>
      </c>
    </row>
    <row r="43009" spans="1:7" x14ac:dyDescent="0.25">
      <c r="A43009" s="1" t="s">
        <v>4306</v>
      </c>
      <c r="B43009" s="1" t="s">
        <v>2350</v>
      </c>
      <c r="C43009">
        <v>0.11694573564883901</v>
      </c>
      <c r="D43009">
        <v>0.75647167822242001</v>
      </c>
      <c r="E43009">
        <v>0.40503000196521999</v>
      </c>
      <c r="F43009">
        <v>0.31376944131013301</v>
      </c>
      <c r="G43009">
        <v>1</v>
      </c>
    </row>
    <row r="43010" spans="1:7" x14ac:dyDescent="0.25">
      <c r="A43010" s="1" t="s">
        <v>8322</v>
      </c>
      <c r="B43010" s="1" t="s">
        <v>2575</v>
      </c>
      <c r="C43010">
        <v>0.294209039009524</v>
      </c>
      <c r="D43010">
        <v>0.87690186511675505</v>
      </c>
      <c r="E43010">
        <v>0.32007953948832601</v>
      </c>
      <c r="F43010">
        <v>0.41317537284414102</v>
      </c>
      <c r="G43010">
        <v>-1</v>
      </c>
    </row>
    <row r="43011" spans="1:7" x14ac:dyDescent="0.25">
      <c r="A43011" s="1" t="s">
        <v>5721</v>
      </c>
      <c r="B43011" s="1" t="s">
        <v>4593</v>
      </c>
      <c r="C43011">
        <v>0.20557976710367301</v>
      </c>
      <c r="D43011">
        <v>0.83777438768036006</v>
      </c>
      <c r="E43011">
        <v>0.130208847186389</v>
      </c>
      <c r="F43011">
        <v>0.16808025066746499</v>
      </c>
      <c r="G43011">
        <v>-1</v>
      </c>
    </row>
    <row r="43012" spans="1:7" x14ac:dyDescent="0.25">
      <c r="A43012" s="1" t="s">
        <v>5357</v>
      </c>
      <c r="B43012" s="1" t="s">
        <v>236</v>
      </c>
      <c r="C43012">
        <v>0.21114910051422101</v>
      </c>
      <c r="D43012">
        <v>0.84052339475592597</v>
      </c>
      <c r="E43012">
        <v>1.5163288624448601</v>
      </c>
      <c r="F43012">
        <v>1.1746781046027399</v>
      </c>
      <c r="G43012">
        <v>1</v>
      </c>
    </row>
    <row r="43013" spans="1:7" x14ac:dyDescent="0.25">
      <c r="A43013" s="1" t="s">
        <v>10585</v>
      </c>
      <c r="B43013" s="1" t="s">
        <v>1076</v>
      </c>
      <c r="C43013">
        <v>0.18246488389976401</v>
      </c>
      <c r="D43013">
        <v>0.82163465039504902</v>
      </c>
      <c r="E43013">
        <v>0.61152553845817204</v>
      </c>
      <c r="F43013">
        <v>0.473740494607919</v>
      </c>
      <c r="G43013">
        <v>1</v>
      </c>
    </row>
    <row r="43014" spans="1:7" x14ac:dyDescent="0.25">
      <c r="A43014" s="1" t="s">
        <v>11463</v>
      </c>
      <c r="B43014" s="1" t="s">
        <v>24</v>
      </c>
      <c r="C43014">
        <v>3.9031125112740102E-2</v>
      </c>
      <c r="D43014">
        <v>0.58549785377452401</v>
      </c>
      <c r="E43014">
        <v>1.00068934012234</v>
      </c>
      <c r="F43014">
        <v>1.2917326989332001</v>
      </c>
      <c r="G43014">
        <v>-1</v>
      </c>
    </row>
    <row r="43015" spans="1:7" x14ac:dyDescent="0.25">
      <c r="A43015" s="1" t="s">
        <v>5965</v>
      </c>
      <c r="B43015" s="1" t="s">
        <v>6823</v>
      </c>
      <c r="C43015">
        <v>0.35168890416298099</v>
      </c>
      <c r="D43015">
        <v>0.89938211546135205</v>
      </c>
      <c r="E43015">
        <v>0.21970751542002101</v>
      </c>
      <c r="F43015">
        <v>0.17020475998675799</v>
      </c>
      <c r="G43015">
        <v>1</v>
      </c>
    </row>
    <row r="43016" spans="1:7" x14ac:dyDescent="0.25">
      <c r="A43016" s="1" t="s">
        <v>660</v>
      </c>
      <c r="B43016" s="1" t="s">
        <v>2575</v>
      </c>
      <c r="C43016">
        <v>0.32651268682517498</v>
      </c>
      <c r="D43016">
        <v>0.88779030534382997</v>
      </c>
      <c r="E43016">
        <v>0.32937108962254902</v>
      </c>
      <c r="F43016">
        <v>0.42516404232430099</v>
      </c>
      <c r="G43016">
        <v>-1</v>
      </c>
    </row>
    <row r="43017" spans="1:7" x14ac:dyDescent="0.25">
      <c r="A43017" s="1" t="s">
        <v>3391</v>
      </c>
      <c r="B43017" s="1" t="s">
        <v>676</v>
      </c>
      <c r="C43017">
        <v>0.58124916372475099</v>
      </c>
      <c r="D43017">
        <v>0.95240942666616601</v>
      </c>
      <c r="E43017">
        <v>0.43835428986542502</v>
      </c>
      <c r="F43017">
        <v>0.33959393972684498</v>
      </c>
      <c r="G43017">
        <v>1</v>
      </c>
    </row>
    <row r="43018" spans="1:7" x14ac:dyDescent="0.25">
      <c r="A43018" s="1" t="s">
        <v>3572</v>
      </c>
      <c r="B43018" s="1" t="s">
        <v>1076</v>
      </c>
      <c r="C43018">
        <v>0.49264693108069901</v>
      </c>
      <c r="D43018">
        <v>0.93233611113534298</v>
      </c>
      <c r="E43018">
        <v>0.72977991065213499</v>
      </c>
      <c r="F43018">
        <v>0.56537060564838604</v>
      </c>
      <c r="G43018">
        <v>1</v>
      </c>
    </row>
    <row r="43019" spans="1:7" x14ac:dyDescent="0.25">
      <c r="A43019" s="1" t="s">
        <v>3232</v>
      </c>
      <c r="B43019" s="1" t="s">
        <v>8</v>
      </c>
      <c r="C43019">
        <v>0.58916927904982597</v>
      </c>
      <c r="D43019">
        <v>0.95376630182187905</v>
      </c>
      <c r="E43019">
        <v>0.307019779072564</v>
      </c>
      <c r="F43019">
        <v>0.237852945033691</v>
      </c>
      <c r="G43019">
        <v>1</v>
      </c>
    </row>
    <row r="43020" spans="1:7" x14ac:dyDescent="0.25">
      <c r="A43020" s="1" t="s">
        <v>3856</v>
      </c>
      <c r="B43020" s="1" t="s">
        <v>22</v>
      </c>
      <c r="C43020">
        <v>0.85824975654359703</v>
      </c>
      <c r="D43020">
        <v>0.98928741284926502</v>
      </c>
      <c r="E43020">
        <v>0.227995991294522</v>
      </c>
      <c r="F43020">
        <v>0.29429211402669803</v>
      </c>
      <c r="G43020">
        <v>-1</v>
      </c>
    </row>
    <row r="43021" spans="1:7" x14ac:dyDescent="0.25">
      <c r="A43021" s="1" t="s">
        <v>9584</v>
      </c>
      <c r="B43021" s="1" t="s">
        <v>6823</v>
      </c>
      <c r="C43021">
        <v>0.24431277044928701</v>
      </c>
      <c r="D43021">
        <v>0.85507156621644098</v>
      </c>
      <c r="E43021">
        <v>0.26157685651516199</v>
      </c>
      <c r="F43021">
        <v>0.33763722049950101</v>
      </c>
      <c r="G43021">
        <v>-1</v>
      </c>
    </row>
    <row r="43022" spans="1:7" x14ac:dyDescent="0.25">
      <c r="A43022" s="1" t="s">
        <v>2850</v>
      </c>
      <c r="B43022" s="1" t="s">
        <v>24</v>
      </c>
      <c r="C43022">
        <v>0.52075239666721995</v>
      </c>
      <c r="D43022">
        <v>0.93857861698951905</v>
      </c>
      <c r="E43022">
        <v>0.35875720307330899</v>
      </c>
      <c r="F43022">
        <v>0.277940636882126</v>
      </c>
      <c r="G43022">
        <v>1</v>
      </c>
    </row>
    <row r="43023" spans="1:7" x14ac:dyDescent="0.25">
      <c r="A43023" s="1" t="s">
        <v>5204</v>
      </c>
      <c r="B43023" s="1" t="s">
        <v>2575</v>
      </c>
      <c r="C43023">
        <v>0.258033351637381</v>
      </c>
      <c r="D43023">
        <v>0.86243615327468504</v>
      </c>
      <c r="E43023">
        <v>0.31531087849483103</v>
      </c>
      <c r="F43023">
        <v>0.406988167463116</v>
      </c>
      <c r="G43023">
        <v>-1</v>
      </c>
    </row>
    <row r="43024" spans="1:7" x14ac:dyDescent="0.25">
      <c r="A43024" s="1" t="s">
        <v>5780</v>
      </c>
      <c r="B43024" s="1" t="s">
        <v>240</v>
      </c>
      <c r="C43024">
        <v>0.96918634462933895</v>
      </c>
      <c r="D43024">
        <v>0.99962980838532001</v>
      </c>
      <c r="E43024">
        <v>0.20548589798800801</v>
      </c>
      <c r="F43024">
        <v>0.15920065950536499</v>
      </c>
      <c r="G43024">
        <v>1</v>
      </c>
    </row>
    <row r="43025" spans="1:7" x14ac:dyDescent="0.25">
      <c r="A43025" s="1" t="s">
        <v>10891</v>
      </c>
      <c r="B43025" s="1" t="s">
        <v>4728</v>
      </c>
      <c r="C43025">
        <v>0.281242854683251</v>
      </c>
      <c r="D43025">
        <v>0.87262747091936799</v>
      </c>
      <c r="E43025">
        <v>0.33695556711994601</v>
      </c>
      <c r="F43025">
        <v>0.26105946100849398</v>
      </c>
      <c r="G43025">
        <v>1</v>
      </c>
    </row>
    <row r="43026" spans="1:7" x14ac:dyDescent="0.25">
      <c r="A43026" s="1" t="s">
        <v>2772</v>
      </c>
      <c r="B43026" s="1" t="s">
        <v>24</v>
      </c>
      <c r="C43026">
        <v>0.259372481635394</v>
      </c>
      <c r="D43026">
        <v>0.86357152314989605</v>
      </c>
      <c r="E43026">
        <v>0.23806949533986399</v>
      </c>
      <c r="F43026">
        <v>0.30727881808378699</v>
      </c>
      <c r="G43026">
        <v>-1</v>
      </c>
    </row>
    <row r="43027" spans="1:7" x14ac:dyDescent="0.25">
      <c r="A43027" s="1" t="s">
        <v>5119</v>
      </c>
      <c r="B43027" s="1" t="s">
        <v>1283</v>
      </c>
      <c r="C43027">
        <v>0.49844091945372598</v>
      </c>
      <c r="D43027">
        <v>0.93286779073124804</v>
      </c>
      <c r="E43027">
        <v>0.329425507642781</v>
      </c>
      <c r="F43027">
        <v>0.42519052906791099</v>
      </c>
      <c r="G43027">
        <v>-1</v>
      </c>
    </row>
    <row r="43028" spans="1:7" x14ac:dyDescent="0.25">
      <c r="A43028" s="1" t="s">
        <v>7402</v>
      </c>
      <c r="B43028" s="1" t="s">
        <v>1076</v>
      </c>
      <c r="C43028">
        <v>0.696991327059443</v>
      </c>
      <c r="D43028">
        <v>0.96994310066620104</v>
      </c>
      <c r="E43028">
        <v>8.9173419848364702E-2</v>
      </c>
      <c r="F43028">
        <v>0.115095755181922</v>
      </c>
      <c r="G43028">
        <v>-1</v>
      </c>
    </row>
    <row r="43029" spans="1:7" x14ac:dyDescent="0.25">
      <c r="A43029" s="1" t="s">
        <v>2015</v>
      </c>
      <c r="B43029" s="1" t="s">
        <v>1076</v>
      </c>
      <c r="C43029">
        <v>0.52025742293722899</v>
      </c>
      <c r="D43029">
        <v>0.93840559769693299</v>
      </c>
      <c r="E43029">
        <v>0.93988917766232505</v>
      </c>
      <c r="F43029">
        <v>1.21310306627529</v>
      </c>
      <c r="G43029">
        <v>-1</v>
      </c>
    </row>
    <row r="43030" spans="1:7" x14ac:dyDescent="0.25">
      <c r="A43030" s="1" t="s">
        <v>1090</v>
      </c>
      <c r="B43030" s="1" t="s">
        <v>24</v>
      </c>
      <c r="C43030">
        <v>0.20928036658775301</v>
      </c>
      <c r="D43030">
        <v>0.83967187815469302</v>
      </c>
      <c r="E43030">
        <v>0.20851530861151199</v>
      </c>
      <c r="F43030">
        <v>0.26912743363721398</v>
      </c>
      <c r="G43030">
        <v>-1</v>
      </c>
    </row>
    <row r="43031" spans="1:7" x14ac:dyDescent="0.25">
      <c r="A43031" s="1" t="s">
        <v>4106</v>
      </c>
      <c r="B43031" s="1" t="s">
        <v>2575</v>
      </c>
      <c r="C43031">
        <v>0.64192138256738096</v>
      </c>
      <c r="D43031">
        <v>0.96250333100548902</v>
      </c>
      <c r="E43031">
        <v>0.27696386995733402</v>
      </c>
      <c r="F43031">
        <v>0.214589353487077</v>
      </c>
      <c r="G43031">
        <v>1</v>
      </c>
    </row>
    <row r="43032" spans="1:7" x14ac:dyDescent="0.25">
      <c r="A43032" s="1" t="s">
        <v>5888</v>
      </c>
      <c r="B43032" s="1" t="s">
        <v>6823</v>
      </c>
      <c r="C43032">
        <v>2.0603565123190299E-2</v>
      </c>
      <c r="D43032">
        <v>0.474969051866657</v>
      </c>
      <c r="E43032">
        <v>0.76422850393950303</v>
      </c>
      <c r="F43032">
        <v>0.59212472095933799</v>
      </c>
      <c r="G43032">
        <v>1</v>
      </c>
    </row>
    <row r="43033" spans="1:7" x14ac:dyDescent="0.25">
      <c r="A43033" s="1" t="s">
        <v>606</v>
      </c>
      <c r="B43033" s="1" t="s">
        <v>1283</v>
      </c>
      <c r="C43033">
        <v>0.19510334819373801</v>
      </c>
      <c r="D43033">
        <v>0.83052805590154399</v>
      </c>
      <c r="E43033">
        <v>1.4153564938077401</v>
      </c>
      <c r="F43033">
        <v>1.8267311866317</v>
      </c>
      <c r="G43033">
        <v>-1</v>
      </c>
    </row>
    <row r="43034" spans="1:7" x14ac:dyDescent="0.25">
      <c r="A43034" s="1" t="s">
        <v>4172</v>
      </c>
      <c r="B43034" s="1" t="s">
        <v>1076</v>
      </c>
      <c r="C43034">
        <v>0.57876679948298004</v>
      </c>
      <c r="D43034">
        <v>0.95207975707359305</v>
      </c>
      <c r="E43034">
        <v>0.188951972189592</v>
      </c>
      <c r="F43034">
        <v>0.146402015895747</v>
      </c>
      <c r="G43034">
        <v>1</v>
      </c>
    </row>
    <row r="43035" spans="1:7" x14ac:dyDescent="0.25">
      <c r="A43035" s="1" t="s">
        <v>2580</v>
      </c>
      <c r="B43035" s="1" t="s">
        <v>815</v>
      </c>
      <c r="C43035">
        <v>0.74558127341367397</v>
      </c>
      <c r="D43035">
        <v>0.97717670116697297</v>
      </c>
      <c r="E43035">
        <v>1.24292800135986</v>
      </c>
      <c r="F43035">
        <v>0.96303489673609699</v>
      </c>
      <c r="G43035">
        <v>1</v>
      </c>
    </row>
    <row r="43036" spans="1:7" x14ac:dyDescent="0.25">
      <c r="A43036" s="1" t="s">
        <v>4269</v>
      </c>
      <c r="B43036" s="1" t="s">
        <v>1076</v>
      </c>
      <c r="C43036">
        <v>0.389981381653834</v>
      </c>
      <c r="D43036">
        <v>0.91067970933561204</v>
      </c>
      <c r="E43036">
        <v>0.73269543231616696</v>
      </c>
      <c r="F43036">
        <v>0.94563779300628303</v>
      </c>
      <c r="G43036">
        <v>-1</v>
      </c>
    </row>
    <row r="43037" spans="1:7" x14ac:dyDescent="0.25">
      <c r="A43037" s="1" t="s">
        <v>3062</v>
      </c>
      <c r="B43037" s="1" t="s">
        <v>815</v>
      </c>
      <c r="C43037">
        <v>0.57982258385310603</v>
      </c>
      <c r="D43037">
        <v>0.95231382496709605</v>
      </c>
      <c r="E43037">
        <v>0.43377673112144099</v>
      </c>
      <c r="F43037">
        <v>0.55983826318683305</v>
      </c>
      <c r="G43037">
        <v>-1</v>
      </c>
    </row>
    <row r="43038" spans="1:7" x14ac:dyDescent="0.25">
      <c r="A43038" s="1" t="s">
        <v>4133</v>
      </c>
      <c r="B43038" s="1" t="s">
        <v>1268</v>
      </c>
      <c r="C43038">
        <v>0.233950484205772</v>
      </c>
      <c r="D43038">
        <v>0.85290557231353503</v>
      </c>
      <c r="E43038">
        <v>0.34297027589839402</v>
      </c>
      <c r="F43038">
        <v>0.44263460996507598</v>
      </c>
      <c r="G43038">
        <v>-1</v>
      </c>
    </row>
    <row r="43039" spans="1:7" x14ac:dyDescent="0.25">
      <c r="A43039" s="1" t="s">
        <v>6130</v>
      </c>
      <c r="B43039" s="1" t="s">
        <v>4593</v>
      </c>
      <c r="C43039">
        <v>0.19003926016613801</v>
      </c>
      <c r="D43039">
        <v>0.82747365954126995</v>
      </c>
      <c r="E43039">
        <v>0.227026718055994</v>
      </c>
      <c r="F43039">
        <v>0.29299222038317102</v>
      </c>
      <c r="G43039">
        <v>-1</v>
      </c>
    </row>
    <row r="43040" spans="1:7" x14ac:dyDescent="0.25">
      <c r="A43040" s="1" t="s">
        <v>6275</v>
      </c>
      <c r="B43040" s="1" t="s">
        <v>1268</v>
      </c>
      <c r="C43040">
        <v>0.271824340321208</v>
      </c>
      <c r="D43040">
        <v>0.86790014044700403</v>
      </c>
      <c r="E43040">
        <v>0.30307784769363999</v>
      </c>
      <c r="F43040">
        <v>0.2348424967205</v>
      </c>
      <c r="G43040">
        <v>1</v>
      </c>
    </row>
    <row r="43041" spans="1:7" x14ac:dyDescent="0.25">
      <c r="A43041" s="1" t="s">
        <v>8570</v>
      </c>
      <c r="B43041" s="1" t="s">
        <v>236</v>
      </c>
      <c r="C43041">
        <v>0.93952432521249996</v>
      </c>
      <c r="D43041">
        <v>0.99620600304813001</v>
      </c>
      <c r="E43041">
        <v>0.14394251908090999</v>
      </c>
      <c r="F43041">
        <v>0.18576594895255799</v>
      </c>
      <c r="G43041">
        <v>-1</v>
      </c>
    </row>
    <row r="43042" spans="1:7" x14ac:dyDescent="0.25">
      <c r="A43042" s="1" t="s">
        <v>4049</v>
      </c>
      <c r="B43042" s="1" t="s">
        <v>240</v>
      </c>
      <c r="C43042">
        <v>0.72328165239451203</v>
      </c>
      <c r="D43042">
        <v>0.97415340328755695</v>
      </c>
      <c r="E43042">
        <v>0.64458413902120304</v>
      </c>
      <c r="F43042">
        <v>0.83185865955360905</v>
      </c>
      <c r="G43042">
        <v>-1</v>
      </c>
    </row>
    <row r="43043" spans="1:7" x14ac:dyDescent="0.25">
      <c r="A43043" s="1" t="s">
        <v>11504</v>
      </c>
      <c r="B43043" s="1" t="s">
        <v>1076</v>
      </c>
      <c r="C43043">
        <v>0.45064046113359701</v>
      </c>
      <c r="D43043">
        <v>0.92185265045713405</v>
      </c>
      <c r="E43043">
        <v>0.125564450752396</v>
      </c>
      <c r="F43043">
        <v>9.7296618148653494E-2</v>
      </c>
      <c r="G43043">
        <v>1</v>
      </c>
    </row>
    <row r="43044" spans="1:7" x14ac:dyDescent="0.25">
      <c r="A43044" s="1" t="s">
        <v>5604</v>
      </c>
      <c r="B43044" s="1" t="s">
        <v>2575</v>
      </c>
      <c r="C43044">
        <v>0.14361341368835301</v>
      </c>
      <c r="D43044">
        <v>0.78827785010638696</v>
      </c>
      <c r="E43044">
        <v>0.28376122543563698</v>
      </c>
      <c r="F43044">
        <v>0.36619850829539902</v>
      </c>
      <c r="G43044">
        <v>-1</v>
      </c>
    </row>
    <row r="43045" spans="1:7" x14ac:dyDescent="0.25">
      <c r="A43045" s="1" t="s">
        <v>3127</v>
      </c>
      <c r="B43045" s="1" t="s">
        <v>1283</v>
      </c>
      <c r="C43045">
        <v>0.45070438635521398</v>
      </c>
      <c r="D43045">
        <v>0.92186706894681203</v>
      </c>
      <c r="E43045">
        <v>6.5019810140170602</v>
      </c>
      <c r="F43045">
        <v>8.3908301955883893</v>
      </c>
      <c r="G43045">
        <v>-1</v>
      </c>
    </row>
    <row r="43046" spans="1:7" x14ac:dyDescent="0.25">
      <c r="A43046" s="1" t="s">
        <v>10711</v>
      </c>
      <c r="B43046" s="1" t="s">
        <v>24</v>
      </c>
      <c r="C43046">
        <v>0.19254528434428</v>
      </c>
      <c r="D43046">
        <v>0.82873375228954005</v>
      </c>
      <c r="E43046">
        <v>0.51219710049473899</v>
      </c>
      <c r="F43046">
        <v>0.39689856652053401</v>
      </c>
      <c r="G43046">
        <v>1</v>
      </c>
    </row>
    <row r="43047" spans="1:7" x14ac:dyDescent="0.25">
      <c r="A43047" s="1" t="s">
        <v>5023</v>
      </c>
      <c r="B43047" s="1" t="s">
        <v>240</v>
      </c>
      <c r="C43047">
        <v>0.687791581248407</v>
      </c>
      <c r="D43047">
        <v>0.96867354435756903</v>
      </c>
      <c r="E43047">
        <v>0.45190961995406997</v>
      </c>
      <c r="F43047">
        <v>0.35018318875188298</v>
      </c>
      <c r="G43047">
        <v>1</v>
      </c>
    </row>
    <row r="43048" spans="1:7" x14ac:dyDescent="0.25">
      <c r="A43048" s="1" t="s">
        <v>10019</v>
      </c>
      <c r="B43048" s="1" t="s">
        <v>22</v>
      </c>
      <c r="C43048">
        <v>0.21348596674016801</v>
      </c>
      <c r="D43048">
        <v>0.841490004750863</v>
      </c>
      <c r="E43048">
        <v>1.11055607124616</v>
      </c>
      <c r="F43048">
        <v>1.4331661321940601</v>
      </c>
      <c r="G43048">
        <v>-1</v>
      </c>
    </row>
    <row r="43049" spans="1:7" x14ac:dyDescent="0.25">
      <c r="A43049" s="1" t="s">
        <v>1643</v>
      </c>
      <c r="B43049" s="1" t="s">
        <v>8</v>
      </c>
      <c r="C43049">
        <v>0.92854110765923303</v>
      </c>
      <c r="D43049">
        <v>0.99567471249611295</v>
      </c>
      <c r="E43049">
        <v>0.32341808425815799</v>
      </c>
      <c r="F43049">
        <v>0.41736809120747997</v>
      </c>
      <c r="G43049">
        <v>-1</v>
      </c>
    </row>
    <row r="43050" spans="1:7" x14ac:dyDescent="0.25">
      <c r="A43050" s="1" t="s">
        <v>9715</v>
      </c>
      <c r="B43050" s="1" t="s">
        <v>1264</v>
      </c>
      <c r="C43050">
        <v>0.39948662229599702</v>
      </c>
      <c r="D43050">
        <v>0.91067970933561204</v>
      </c>
      <c r="E43050">
        <v>0.51599202845677705</v>
      </c>
      <c r="F43050">
        <v>0.66587945930915904</v>
      </c>
      <c r="G43050">
        <v>-1</v>
      </c>
    </row>
    <row r="43051" spans="1:7" x14ac:dyDescent="0.25">
      <c r="A43051" s="1" t="s">
        <v>6341</v>
      </c>
      <c r="B43051" s="1" t="s">
        <v>1283</v>
      </c>
      <c r="C43051">
        <v>0.16664939793488701</v>
      </c>
      <c r="D43051">
        <v>0.81148157202730398</v>
      </c>
      <c r="E43051">
        <v>2.06659885000597</v>
      </c>
      <c r="F43051">
        <v>1.6014419700887701</v>
      </c>
      <c r="G43051">
        <v>1</v>
      </c>
    </row>
    <row r="43052" spans="1:7" x14ac:dyDescent="0.25">
      <c r="A43052" s="1" t="s">
        <v>8951</v>
      </c>
      <c r="B43052" s="1" t="s">
        <v>1492</v>
      </c>
      <c r="C43052">
        <v>0.98246170801094201</v>
      </c>
      <c r="D43052">
        <v>1</v>
      </c>
      <c r="E43052">
        <v>0.44959844234192903</v>
      </c>
      <c r="F43052">
        <v>0.34840216018633902</v>
      </c>
      <c r="G43052">
        <v>1</v>
      </c>
    </row>
    <row r="43053" spans="1:7" x14ac:dyDescent="0.25">
      <c r="A43053" s="1" t="s">
        <v>9059</v>
      </c>
      <c r="B43053" s="1" t="s">
        <v>236</v>
      </c>
      <c r="C43053">
        <v>1.5710159141987901E-3</v>
      </c>
      <c r="D43053">
        <v>0.140064961293733</v>
      </c>
      <c r="E43053">
        <v>2.5036497668012601</v>
      </c>
      <c r="F43053">
        <v>1.9401260095566999</v>
      </c>
      <c r="G43053">
        <v>1</v>
      </c>
    </row>
    <row r="43054" spans="1:7" x14ac:dyDescent="0.25">
      <c r="A43054" s="1" t="s">
        <v>955</v>
      </c>
      <c r="B43054" s="1" t="s">
        <v>1266</v>
      </c>
      <c r="C43054">
        <v>2.5828438114427397E-4</v>
      </c>
      <c r="D43054">
        <v>3.9770534321856801E-2</v>
      </c>
      <c r="E43054">
        <v>1.4983527976919</v>
      </c>
      <c r="F43054">
        <v>1.16111645872228</v>
      </c>
      <c r="G43054">
        <v>1</v>
      </c>
    </row>
    <row r="43055" spans="1:7" x14ac:dyDescent="0.25">
      <c r="A43055" s="1" t="s">
        <v>8133</v>
      </c>
      <c r="B43055" s="1" t="s">
        <v>1268</v>
      </c>
      <c r="C43055">
        <v>4.8521825054829902E-2</v>
      </c>
      <c r="D43055">
        <v>0.61904342325333594</v>
      </c>
      <c r="E43055">
        <v>0.83495512596666499</v>
      </c>
      <c r="F43055">
        <v>1.07745430909323</v>
      </c>
      <c r="G43055">
        <v>-1</v>
      </c>
    </row>
    <row r="43056" spans="1:7" x14ac:dyDescent="0.25">
      <c r="A43056" s="1" t="s">
        <v>6990</v>
      </c>
      <c r="B43056" s="1" t="s">
        <v>2350</v>
      </c>
      <c r="C43056">
        <v>6.3341717892312396E-2</v>
      </c>
      <c r="D43056">
        <v>0.66127922045606902</v>
      </c>
      <c r="E43056">
        <v>0.357064295637255</v>
      </c>
      <c r="F43056">
        <v>0.27670132793635999</v>
      </c>
      <c r="G43056">
        <v>1</v>
      </c>
    </row>
    <row r="43057" spans="1:7" x14ac:dyDescent="0.25">
      <c r="A43057" s="1" t="s">
        <v>11024</v>
      </c>
      <c r="B43057" s="1" t="s">
        <v>1401</v>
      </c>
      <c r="C43057">
        <v>0.56263057723739696</v>
      </c>
      <c r="D43057">
        <v>0.94862882966750695</v>
      </c>
      <c r="E43057">
        <v>2.6058301299103799</v>
      </c>
      <c r="F43057">
        <v>3.3625854930166001</v>
      </c>
      <c r="G43057">
        <v>-1</v>
      </c>
    </row>
    <row r="43058" spans="1:7" x14ac:dyDescent="0.25">
      <c r="A43058" s="1" t="s">
        <v>6305</v>
      </c>
      <c r="B43058" s="1" t="s">
        <v>8</v>
      </c>
      <c r="C43058">
        <v>0.55288191136782505</v>
      </c>
      <c r="D43058">
        <v>0.94688110584868301</v>
      </c>
      <c r="E43058">
        <v>0.283393177840362</v>
      </c>
      <c r="F43058">
        <v>0.36569269780949898</v>
      </c>
      <c r="G43058">
        <v>-1</v>
      </c>
    </row>
    <row r="43059" spans="1:7" x14ac:dyDescent="0.25">
      <c r="A43059" s="1" t="s">
        <v>6558</v>
      </c>
      <c r="B43059" s="1" t="s">
        <v>676</v>
      </c>
      <c r="C43059">
        <v>0.30492806527010602</v>
      </c>
      <c r="D43059">
        <v>0.87898531778057198</v>
      </c>
      <c r="E43059">
        <v>0.32961083587624801</v>
      </c>
      <c r="F43059">
        <v>0.25543244079419197</v>
      </c>
      <c r="G43059">
        <v>1</v>
      </c>
    </row>
    <row r="43060" spans="1:7" x14ac:dyDescent="0.25">
      <c r="A43060" s="1" t="s">
        <v>1699</v>
      </c>
      <c r="B43060" s="1" t="s">
        <v>1283</v>
      </c>
      <c r="C43060">
        <v>0.81173833852672705</v>
      </c>
      <c r="D43060">
        <v>0.98482680165324199</v>
      </c>
      <c r="E43060">
        <v>0.77847022367445295</v>
      </c>
      <c r="F43060">
        <v>1.0045283639328499</v>
      </c>
      <c r="G43060">
        <v>-1</v>
      </c>
    </row>
    <row r="43061" spans="1:7" x14ac:dyDescent="0.25">
      <c r="A43061" s="1" t="s">
        <v>7167</v>
      </c>
      <c r="B43061" s="1" t="s">
        <v>2575</v>
      </c>
      <c r="C43061">
        <v>0.81477362461938097</v>
      </c>
      <c r="D43061">
        <v>0.98533948677833705</v>
      </c>
      <c r="E43061">
        <v>0.17048482474349</v>
      </c>
      <c r="F43061">
        <v>0.219991471392945</v>
      </c>
      <c r="G43061">
        <v>-1</v>
      </c>
    </row>
    <row r="43062" spans="1:7" x14ac:dyDescent="0.25">
      <c r="A43062" s="1" t="s">
        <v>763</v>
      </c>
      <c r="B43062" s="1" t="s">
        <v>1401</v>
      </c>
      <c r="C43062">
        <v>0.73480416531870496</v>
      </c>
      <c r="D43062">
        <v>0.97583703935226995</v>
      </c>
      <c r="E43062">
        <v>0.122120372459131</v>
      </c>
      <c r="F43062">
        <v>0.15758151057119399</v>
      </c>
      <c r="G43062">
        <v>-1</v>
      </c>
    </row>
    <row r="43063" spans="1:7" x14ac:dyDescent="0.25">
      <c r="A43063" s="1" t="s">
        <v>11614</v>
      </c>
      <c r="B43063" s="1" t="s">
        <v>1401</v>
      </c>
      <c r="C43063">
        <v>0.43361076224095502</v>
      </c>
      <c r="D43063">
        <v>0.91667380011882205</v>
      </c>
      <c r="E43063">
        <v>0.66724105224844998</v>
      </c>
      <c r="F43063">
        <v>0.86099176963191504</v>
      </c>
      <c r="G43063">
        <v>-1</v>
      </c>
    </row>
    <row r="43064" spans="1:7" x14ac:dyDescent="0.25">
      <c r="A43064" s="1" t="s">
        <v>1341</v>
      </c>
      <c r="B43064" s="1" t="s">
        <v>4593</v>
      </c>
      <c r="C43064">
        <v>4.8747178247349102E-2</v>
      </c>
      <c r="D43064">
        <v>0.61937706998370901</v>
      </c>
      <c r="E43064">
        <v>0.78634091477989299</v>
      </c>
      <c r="F43064">
        <v>1.0146699722238901</v>
      </c>
      <c r="G43064">
        <v>-1</v>
      </c>
    </row>
    <row r="43065" spans="1:7" x14ac:dyDescent="0.25">
      <c r="A43065" s="1" t="s">
        <v>4756</v>
      </c>
      <c r="B43065" s="1" t="s">
        <v>22</v>
      </c>
      <c r="C43065">
        <v>0.12029020706353701</v>
      </c>
      <c r="D43065">
        <v>0.760466662332273</v>
      </c>
      <c r="E43065">
        <v>0.57202365438191405</v>
      </c>
      <c r="F43065">
        <v>0.73811794679534704</v>
      </c>
      <c r="G43065">
        <v>-1</v>
      </c>
    </row>
    <row r="43066" spans="1:7" x14ac:dyDescent="0.25">
      <c r="A43066" s="1" t="s">
        <v>4864</v>
      </c>
      <c r="B43066" s="1" t="s">
        <v>24</v>
      </c>
      <c r="C43066">
        <v>2.3127612789751801E-2</v>
      </c>
      <c r="D43066">
        <v>0.49589904632909698</v>
      </c>
      <c r="E43066">
        <v>0.63179442125290997</v>
      </c>
      <c r="F43066">
        <v>0.81524139290957598</v>
      </c>
      <c r="G43066">
        <v>-1</v>
      </c>
    </row>
    <row r="43067" spans="1:7" x14ac:dyDescent="0.25">
      <c r="A43067" s="1" t="s">
        <v>8962</v>
      </c>
      <c r="B43067" s="1" t="s">
        <v>4728</v>
      </c>
      <c r="C43067">
        <v>7.1235113609288303E-2</v>
      </c>
      <c r="D43067">
        <v>0.67863347746559</v>
      </c>
      <c r="E43067">
        <v>0.51636478847003797</v>
      </c>
      <c r="F43067">
        <v>0.40017259969735502</v>
      </c>
      <c r="G43067">
        <v>1</v>
      </c>
    </row>
    <row r="43068" spans="1:7" x14ac:dyDescent="0.25">
      <c r="A43068" s="1" t="s">
        <v>11524</v>
      </c>
      <c r="B43068" s="1" t="s">
        <v>815</v>
      </c>
      <c r="C43068">
        <v>9.9322241554304899E-2</v>
      </c>
      <c r="D43068">
        <v>0.73240433156741103</v>
      </c>
      <c r="E43068">
        <v>4.2336312858480403</v>
      </c>
      <c r="F43068">
        <v>3.2810261114555801</v>
      </c>
      <c r="G43068">
        <v>1</v>
      </c>
    </row>
    <row r="43069" spans="1:7" x14ac:dyDescent="0.25">
      <c r="A43069" s="1" t="s">
        <v>10277</v>
      </c>
      <c r="B43069" s="1" t="s">
        <v>8</v>
      </c>
      <c r="C43069">
        <v>0.44831084585452502</v>
      </c>
      <c r="D43069">
        <v>0.92134570647471803</v>
      </c>
      <c r="E43069">
        <v>0.79724369246003601</v>
      </c>
      <c r="F43069">
        <v>0.61786288499527697</v>
      </c>
      <c r="G43069">
        <v>1</v>
      </c>
    </row>
    <row r="43070" spans="1:7" x14ac:dyDescent="0.25">
      <c r="A43070" s="1" t="s">
        <v>4443</v>
      </c>
      <c r="B43070" s="1" t="s">
        <v>1264</v>
      </c>
      <c r="C43070">
        <v>0.483943528088913</v>
      </c>
      <c r="D43070">
        <v>0.93022760216122602</v>
      </c>
      <c r="E43070">
        <v>0.80031752550847901</v>
      </c>
      <c r="F43070">
        <v>0.62025298188853395</v>
      </c>
      <c r="G43070">
        <v>1</v>
      </c>
    </row>
    <row r="43071" spans="1:7" x14ac:dyDescent="0.25">
      <c r="A43071" s="1" t="s">
        <v>10457</v>
      </c>
      <c r="B43071" s="1" t="s">
        <v>1268</v>
      </c>
      <c r="C43071">
        <v>0.77407938041368796</v>
      </c>
      <c r="D43071">
        <v>0.98037018494133998</v>
      </c>
      <c r="E43071">
        <v>0.110148910028011</v>
      </c>
      <c r="F43071">
        <v>0.142125272189186</v>
      </c>
      <c r="G43071">
        <v>-1</v>
      </c>
    </row>
    <row r="43072" spans="1:7" x14ac:dyDescent="0.25">
      <c r="A43072" s="1" t="s">
        <v>11524</v>
      </c>
      <c r="B43072" s="1" t="s">
        <v>1492</v>
      </c>
      <c r="C43072">
        <v>7.62755718132965E-2</v>
      </c>
      <c r="D43072">
        <v>0.69037096071570703</v>
      </c>
      <c r="E43072">
        <v>7.6701507141215801</v>
      </c>
      <c r="F43072">
        <v>9.8966812054340796</v>
      </c>
      <c r="G43072">
        <v>-1</v>
      </c>
    </row>
    <row r="43073" spans="1:7" x14ac:dyDescent="0.25">
      <c r="A43073" s="1" t="s">
        <v>11036</v>
      </c>
      <c r="B43073" s="1" t="s">
        <v>1076</v>
      </c>
      <c r="C43073">
        <v>8.7455005956601398E-2</v>
      </c>
      <c r="D43073">
        <v>0.71407184732900197</v>
      </c>
      <c r="E43073">
        <v>2.1618587718816902</v>
      </c>
      <c r="F43073">
        <v>1.6755019567990701</v>
      </c>
      <c r="G43073">
        <v>1</v>
      </c>
    </row>
    <row r="43074" spans="1:7" x14ac:dyDescent="0.25">
      <c r="A43074" s="1" t="s">
        <v>3650</v>
      </c>
      <c r="B43074" s="1" t="s">
        <v>1401</v>
      </c>
      <c r="C43074">
        <v>0.58109919543219601</v>
      </c>
      <c r="D43074">
        <v>0.95240622279876797</v>
      </c>
      <c r="E43074">
        <v>0.16886865599533199</v>
      </c>
      <c r="F43074">
        <v>0.130878679534395</v>
      </c>
      <c r="G43074">
        <v>1</v>
      </c>
    </row>
    <row r="43075" spans="1:7" x14ac:dyDescent="0.25">
      <c r="A43075" s="1" t="s">
        <v>7996</v>
      </c>
      <c r="B43075" s="1" t="s">
        <v>6823</v>
      </c>
      <c r="C43075">
        <v>5.01390708067928E-2</v>
      </c>
      <c r="D43075">
        <v>0.62364156216298605</v>
      </c>
      <c r="E43075">
        <v>0.50124455255768796</v>
      </c>
      <c r="F43075">
        <v>0.38848595355933402</v>
      </c>
      <c r="G43075">
        <v>1</v>
      </c>
    </row>
    <row r="43076" spans="1:7" x14ac:dyDescent="0.25">
      <c r="A43076" s="1" t="s">
        <v>3469</v>
      </c>
      <c r="B43076" s="1" t="s">
        <v>22</v>
      </c>
      <c r="C43076">
        <v>0.634469882444056</v>
      </c>
      <c r="D43076">
        <v>0.96154376963732302</v>
      </c>
      <c r="E43076">
        <v>0.123202910630638</v>
      </c>
      <c r="F43076">
        <v>0.15896223054959399</v>
      </c>
      <c r="G43076">
        <v>-1</v>
      </c>
    </row>
    <row r="43077" spans="1:7" x14ac:dyDescent="0.25">
      <c r="A43077" s="1" t="s">
        <v>2143</v>
      </c>
      <c r="B43077" s="1" t="s">
        <v>22</v>
      </c>
      <c r="C43077">
        <v>0.391848371906027</v>
      </c>
      <c r="D43077">
        <v>0.91067970933561204</v>
      </c>
      <c r="E43077">
        <v>0.31669975545858498</v>
      </c>
      <c r="F43077">
        <v>0.24545809313339201</v>
      </c>
      <c r="G43077">
        <v>1</v>
      </c>
    </row>
    <row r="43078" spans="1:7" x14ac:dyDescent="0.25">
      <c r="A43078" s="1" t="s">
        <v>9348</v>
      </c>
      <c r="B43078" s="1" t="s">
        <v>22</v>
      </c>
      <c r="C43078">
        <v>0.77378530158537195</v>
      </c>
      <c r="D43078">
        <v>0.98033440159176</v>
      </c>
      <c r="E43078">
        <v>0.15795617798984701</v>
      </c>
      <c r="F43078">
        <v>0.20379923871466199</v>
      </c>
      <c r="G43078">
        <v>-1</v>
      </c>
    </row>
    <row r="43079" spans="1:7" x14ac:dyDescent="0.25">
      <c r="A43079" s="1" t="s">
        <v>11615</v>
      </c>
      <c r="B43079" s="1" t="s">
        <v>24</v>
      </c>
      <c r="C43079">
        <v>0.41590375088270598</v>
      </c>
      <c r="D43079">
        <v>0.91444155126319204</v>
      </c>
      <c r="E43079">
        <v>0.96593086617136903</v>
      </c>
      <c r="F43079">
        <v>0.74866029149839597</v>
      </c>
      <c r="G43079">
        <v>1</v>
      </c>
    </row>
    <row r="43080" spans="1:7" x14ac:dyDescent="0.25">
      <c r="A43080" s="1" t="s">
        <v>3091</v>
      </c>
      <c r="B43080" s="1" t="s">
        <v>4593</v>
      </c>
      <c r="C43080">
        <v>0.27888821522142299</v>
      </c>
      <c r="D43080">
        <v>0.87121227093201403</v>
      </c>
      <c r="E43080">
        <v>9.0782745070862106E-2</v>
      </c>
      <c r="F43080">
        <v>0.117128909613789</v>
      </c>
      <c r="G43080">
        <v>-1</v>
      </c>
    </row>
    <row r="43081" spans="1:7" x14ac:dyDescent="0.25">
      <c r="A43081" s="1" t="s">
        <v>5824</v>
      </c>
      <c r="B43081" s="1" t="s">
        <v>24</v>
      </c>
      <c r="C43081">
        <v>0.11177113795595101</v>
      </c>
      <c r="D43081">
        <v>0.74997651509227903</v>
      </c>
      <c r="E43081">
        <v>0.78533103660794801</v>
      </c>
      <c r="F43081">
        <v>1.0132128037583099</v>
      </c>
      <c r="G43081">
        <v>-1</v>
      </c>
    </row>
    <row r="43082" spans="1:7" x14ac:dyDescent="0.25">
      <c r="A43082" s="1" t="s">
        <v>894</v>
      </c>
      <c r="B43082" s="1" t="s">
        <v>1266</v>
      </c>
      <c r="C43082">
        <v>3.0960573420352099E-2</v>
      </c>
      <c r="D43082">
        <v>0.54777620600238697</v>
      </c>
      <c r="E43082">
        <v>0.35266660544746498</v>
      </c>
      <c r="F43082">
        <v>0.45499736151766601</v>
      </c>
      <c r="G43082">
        <v>-1</v>
      </c>
    </row>
    <row r="43083" spans="1:7" x14ac:dyDescent="0.25">
      <c r="A43083" s="1" t="s">
        <v>969</v>
      </c>
      <c r="B43083" s="1" t="s">
        <v>4593</v>
      </c>
      <c r="C43083">
        <v>0.194164968160317</v>
      </c>
      <c r="D43083">
        <v>0.82961066764168201</v>
      </c>
      <c r="E43083">
        <v>0.19579176269687401</v>
      </c>
      <c r="F43083">
        <v>0.25260043620047801</v>
      </c>
      <c r="G43083">
        <v>-1</v>
      </c>
    </row>
    <row r="43084" spans="1:7" x14ac:dyDescent="0.25">
      <c r="A43084" s="1" t="s">
        <v>4093</v>
      </c>
      <c r="B43084" s="1" t="s">
        <v>1283</v>
      </c>
      <c r="C43084">
        <v>0.88796956678553995</v>
      </c>
      <c r="D43084">
        <v>0.99194178722684201</v>
      </c>
      <c r="E43084">
        <v>0.40494273589414798</v>
      </c>
      <c r="F43084">
        <v>0.52243582071801198</v>
      </c>
      <c r="G43084">
        <v>-1</v>
      </c>
    </row>
    <row r="43085" spans="1:7" x14ac:dyDescent="0.25">
      <c r="A43085" s="1" t="s">
        <v>10133</v>
      </c>
      <c r="B43085" s="1" t="s">
        <v>240</v>
      </c>
      <c r="C43085">
        <v>0.63000313210976799</v>
      </c>
      <c r="D43085">
        <v>0.96062924583478904</v>
      </c>
      <c r="E43085">
        <v>0.91902788539081104</v>
      </c>
      <c r="F43085">
        <v>0.71234864067516601</v>
      </c>
      <c r="G43085">
        <v>1</v>
      </c>
    </row>
    <row r="43086" spans="1:7" x14ac:dyDescent="0.25">
      <c r="A43086" s="1" t="s">
        <v>2697</v>
      </c>
      <c r="B43086" s="1" t="s">
        <v>24</v>
      </c>
      <c r="C43086">
        <v>2.26428082322306E-2</v>
      </c>
      <c r="D43086">
        <v>0.49313459036873603</v>
      </c>
      <c r="E43086">
        <v>22.1146173666001</v>
      </c>
      <c r="F43086">
        <v>28.530839159782001</v>
      </c>
      <c r="G43086">
        <v>-1</v>
      </c>
    </row>
    <row r="43087" spans="1:7" x14ac:dyDescent="0.25">
      <c r="A43087" s="1" t="s">
        <v>5702</v>
      </c>
      <c r="B43087" s="1" t="s">
        <v>236</v>
      </c>
      <c r="C43087">
        <v>0.85671040060529602</v>
      </c>
      <c r="D43087">
        <v>0.98928741284926502</v>
      </c>
      <c r="E43087">
        <v>0.366274739928385</v>
      </c>
      <c r="F43087">
        <v>0.47254369017806502</v>
      </c>
      <c r="G43087">
        <v>-1</v>
      </c>
    </row>
    <row r="43088" spans="1:7" x14ac:dyDescent="0.25">
      <c r="A43088" s="1" t="s">
        <v>7060</v>
      </c>
      <c r="B43088" s="1" t="s">
        <v>1268</v>
      </c>
      <c r="C43088">
        <v>3.2846780481774099E-2</v>
      </c>
      <c r="D43088">
        <v>0.555496736328847</v>
      </c>
      <c r="E43088">
        <v>2.9720982951230002</v>
      </c>
      <c r="F43088">
        <v>2.3037387776799498</v>
      </c>
      <c r="G43088">
        <v>1</v>
      </c>
    </row>
    <row r="43089" spans="1:7" x14ac:dyDescent="0.25">
      <c r="A43089" s="1" t="s">
        <v>572</v>
      </c>
      <c r="B43089" s="1" t="s">
        <v>236</v>
      </c>
      <c r="C43089">
        <v>0.46086178085268498</v>
      </c>
      <c r="D43089">
        <v>0.92426143615887901</v>
      </c>
      <c r="E43089">
        <v>9.96620482685876E-2</v>
      </c>
      <c r="F43089">
        <v>0.12857492932515799</v>
      </c>
      <c r="G43089">
        <v>-1</v>
      </c>
    </row>
    <row r="43090" spans="1:7" x14ac:dyDescent="0.25">
      <c r="A43090" s="1" t="s">
        <v>6902</v>
      </c>
      <c r="B43090" s="1" t="s">
        <v>8670</v>
      </c>
      <c r="C43090">
        <v>7.3912499931842401E-2</v>
      </c>
      <c r="D43090">
        <v>0.68443707842404999</v>
      </c>
      <c r="E43090">
        <v>0.12589668765255299</v>
      </c>
      <c r="F43090">
        <v>9.7586351828382906E-2</v>
      </c>
      <c r="G43090">
        <v>1</v>
      </c>
    </row>
    <row r="43091" spans="1:7" x14ac:dyDescent="0.25">
      <c r="A43091" s="1" t="s">
        <v>11616</v>
      </c>
      <c r="B43091" s="1" t="s">
        <v>1492</v>
      </c>
      <c r="C43091">
        <v>0.300630816106772</v>
      </c>
      <c r="D43091">
        <v>0.87744853414292001</v>
      </c>
      <c r="E43091">
        <v>3.0367132325719002</v>
      </c>
      <c r="F43091">
        <v>2.3538502049786798</v>
      </c>
      <c r="G43091">
        <v>1</v>
      </c>
    </row>
    <row r="43092" spans="1:7" x14ac:dyDescent="0.25">
      <c r="A43092" s="1" t="s">
        <v>2727</v>
      </c>
      <c r="B43092" s="1" t="s">
        <v>2575</v>
      </c>
      <c r="C43092">
        <v>0.80628773109171303</v>
      </c>
      <c r="D43092">
        <v>0.98383907604826404</v>
      </c>
      <c r="E43092">
        <v>0.84307378899108698</v>
      </c>
      <c r="F43092">
        <v>0.65349292369670298</v>
      </c>
      <c r="G43092">
        <v>1</v>
      </c>
    </row>
    <row r="43093" spans="1:7" x14ac:dyDescent="0.25">
      <c r="A43093" s="1" t="s">
        <v>8036</v>
      </c>
      <c r="B43093" s="1" t="s">
        <v>5254</v>
      </c>
      <c r="C43093">
        <v>0.21272475175425901</v>
      </c>
      <c r="D43093">
        <v>0.84139446709297505</v>
      </c>
      <c r="E43093">
        <v>0.28605544541303501</v>
      </c>
      <c r="F43093">
        <v>0.36903712255921001</v>
      </c>
      <c r="G43093">
        <v>-1</v>
      </c>
    </row>
    <row r="43094" spans="1:7" x14ac:dyDescent="0.25">
      <c r="A43094" s="1" t="s">
        <v>6965</v>
      </c>
      <c r="B43094" s="1" t="s">
        <v>2350</v>
      </c>
      <c r="C43094">
        <v>6.98316887440393E-3</v>
      </c>
      <c r="D43094">
        <v>0.30892656499732901</v>
      </c>
      <c r="E43094">
        <v>0.65833277199807805</v>
      </c>
      <c r="F43094">
        <v>0.51030103700601204</v>
      </c>
      <c r="G43094">
        <v>1</v>
      </c>
    </row>
    <row r="43095" spans="1:7" x14ac:dyDescent="0.25">
      <c r="A43095" s="1" t="s">
        <v>762</v>
      </c>
      <c r="B43095" s="1" t="s">
        <v>8712</v>
      </c>
      <c r="C43095">
        <v>1.45205238725591E-3</v>
      </c>
      <c r="D43095">
        <v>0.13282633839818</v>
      </c>
      <c r="E43095">
        <v>0.27525002666659398</v>
      </c>
      <c r="F43095">
        <v>0.213357826884954</v>
      </c>
      <c r="G43095">
        <v>1</v>
      </c>
    </row>
    <row r="43096" spans="1:7" x14ac:dyDescent="0.25">
      <c r="A43096" s="1" t="s">
        <v>7772</v>
      </c>
      <c r="B43096" s="1" t="s">
        <v>4728</v>
      </c>
      <c r="C43096">
        <v>0.53206071587102199</v>
      </c>
      <c r="D43096">
        <v>0.94215782790289604</v>
      </c>
      <c r="E43096">
        <v>0.26861872265377301</v>
      </c>
      <c r="F43096">
        <v>0.208218798285778</v>
      </c>
      <c r="G43096">
        <v>1</v>
      </c>
    </row>
    <row r="43097" spans="1:7" x14ac:dyDescent="0.25">
      <c r="A43097" s="1" t="s">
        <v>10907</v>
      </c>
      <c r="B43097" s="1" t="s">
        <v>8888</v>
      </c>
      <c r="C43097">
        <v>4.6708819305440397E-22</v>
      </c>
      <c r="D43097">
        <v>2.8250988598148101E-18</v>
      </c>
      <c r="E43097">
        <v>6.0223504454835401</v>
      </c>
      <c r="F43097">
        <v>7.7693001450253902</v>
      </c>
      <c r="G43097">
        <v>-1</v>
      </c>
    </row>
    <row r="43098" spans="1:7" x14ac:dyDescent="0.25">
      <c r="A43098" s="1" t="s">
        <v>5004</v>
      </c>
      <c r="B43098" s="1" t="s">
        <v>1401</v>
      </c>
      <c r="C43098">
        <v>0.43489498153397899</v>
      </c>
      <c r="D43098">
        <v>0.917149238044489</v>
      </c>
      <c r="E43098">
        <v>1.0048647393077099</v>
      </c>
      <c r="F43098">
        <v>1.29634638717761</v>
      </c>
      <c r="G43098">
        <v>-1</v>
      </c>
    </row>
    <row r="43099" spans="1:7" x14ac:dyDescent="0.25">
      <c r="A43099" s="1" t="s">
        <v>9462</v>
      </c>
      <c r="B43099" s="1" t="s">
        <v>1283</v>
      </c>
      <c r="C43099">
        <v>0.95320724459310302</v>
      </c>
      <c r="D43099">
        <v>0.99824277436969799</v>
      </c>
      <c r="E43099">
        <v>0.173012969490943</v>
      </c>
      <c r="F43099">
        <v>0.13411177915962499</v>
      </c>
      <c r="G43099">
        <v>1</v>
      </c>
    </row>
    <row r="43100" spans="1:7" x14ac:dyDescent="0.25">
      <c r="A43100" s="1" t="s">
        <v>4457</v>
      </c>
      <c r="B43100" s="1" t="s">
        <v>24</v>
      </c>
      <c r="C43100">
        <v>0.68770607086999902</v>
      </c>
      <c r="D43100">
        <v>0.96867354435756903</v>
      </c>
      <c r="E43100">
        <v>0.369995323770068</v>
      </c>
      <c r="F43100">
        <v>0.47731285635512399</v>
      </c>
      <c r="G43100">
        <v>-1</v>
      </c>
    </row>
    <row r="43101" spans="1:7" x14ac:dyDescent="0.25">
      <c r="A43101" s="1" t="s">
        <v>8008</v>
      </c>
      <c r="B43101" s="1" t="s">
        <v>1076</v>
      </c>
      <c r="C43101">
        <v>0.78792934272247295</v>
      </c>
      <c r="D43101">
        <v>0.982755051120764</v>
      </c>
      <c r="E43101">
        <v>0.23697991916217201</v>
      </c>
      <c r="F43101">
        <v>0.183699547222966</v>
      </c>
      <c r="G43101">
        <v>1</v>
      </c>
    </row>
    <row r="43102" spans="1:7" x14ac:dyDescent="0.25">
      <c r="A43102" s="1" t="s">
        <v>5446</v>
      </c>
      <c r="B43102" s="1" t="s">
        <v>676</v>
      </c>
      <c r="C43102">
        <v>0.575244953394762</v>
      </c>
      <c r="D43102">
        <v>0.951410380474637</v>
      </c>
      <c r="E43102">
        <v>0.830829738016018</v>
      </c>
      <c r="F43102">
        <v>1.0717817554873501</v>
      </c>
      <c r="G43102">
        <v>-1</v>
      </c>
    </row>
    <row r="43103" spans="1:7" x14ac:dyDescent="0.25">
      <c r="A43103" s="1" t="s">
        <v>766</v>
      </c>
      <c r="B43103" s="1" t="s">
        <v>1264</v>
      </c>
      <c r="C43103">
        <v>0.75409019888941298</v>
      </c>
      <c r="D43103">
        <v>0.97859545695724304</v>
      </c>
      <c r="E43103">
        <v>0.39159345239233101</v>
      </c>
      <c r="F43103">
        <v>0.30355966903988701</v>
      </c>
      <c r="G43103">
        <v>1</v>
      </c>
    </row>
    <row r="43104" spans="1:7" x14ac:dyDescent="0.25">
      <c r="A43104" s="1" t="s">
        <v>6595</v>
      </c>
      <c r="B43104" s="1" t="s">
        <v>815</v>
      </c>
      <c r="C43104">
        <v>0.99668300904377105</v>
      </c>
      <c r="D43104">
        <v>1</v>
      </c>
      <c r="E43104">
        <v>1.52381374959406</v>
      </c>
      <c r="F43104">
        <v>1.1812531165142399</v>
      </c>
      <c r="G43104">
        <v>1</v>
      </c>
    </row>
    <row r="43105" spans="1:7" x14ac:dyDescent="0.25">
      <c r="A43105" s="1" t="s">
        <v>11617</v>
      </c>
      <c r="B43105" s="1" t="s">
        <v>2350</v>
      </c>
      <c r="C43105">
        <v>0.62754335879158196</v>
      </c>
      <c r="D43105">
        <v>0.96031856986933295</v>
      </c>
      <c r="E43105">
        <v>0.10937226597006899</v>
      </c>
      <c r="F43105">
        <v>8.4785749910961702E-2</v>
      </c>
      <c r="G43105">
        <v>1</v>
      </c>
    </row>
    <row r="43106" spans="1:7" x14ac:dyDescent="0.25">
      <c r="A43106" s="1" t="s">
        <v>10761</v>
      </c>
      <c r="B43106" s="1" t="s">
        <v>1492</v>
      </c>
      <c r="C43106">
        <v>0.12028096167838701</v>
      </c>
      <c r="D43106">
        <v>0.76044000725281402</v>
      </c>
      <c r="E43106">
        <v>3.4453228028968801</v>
      </c>
      <c r="F43106">
        <v>4.4443432440350001</v>
      </c>
      <c r="G43106">
        <v>-1</v>
      </c>
    </row>
    <row r="43107" spans="1:7" x14ac:dyDescent="0.25">
      <c r="A43107" s="1" t="s">
        <v>4106</v>
      </c>
      <c r="B43107" s="1" t="s">
        <v>8888</v>
      </c>
      <c r="C43107">
        <v>1.0322678755268299E-2</v>
      </c>
      <c r="D43107">
        <v>0.36186817789343201</v>
      </c>
      <c r="E43107">
        <v>0.20110233368299699</v>
      </c>
      <c r="F43107">
        <v>0.25941467292806097</v>
      </c>
      <c r="G43107">
        <v>-1</v>
      </c>
    </row>
    <row r="43108" spans="1:7" x14ac:dyDescent="0.25">
      <c r="A43108" s="1" t="s">
        <v>9587</v>
      </c>
      <c r="B43108" s="1" t="s">
        <v>240</v>
      </c>
      <c r="C43108">
        <v>0.63898620879738399</v>
      </c>
      <c r="D43108">
        <v>0.96214863287048902</v>
      </c>
      <c r="E43108">
        <v>4.70923828281403</v>
      </c>
      <c r="F43108">
        <v>6.0747406889298396</v>
      </c>
      <c r="G43108">
        <v>-1</v>
      </c>
    </row>
    <row r="43109" spans="1:7" x14ac:dyDescent="0.25">
      <c r="A43109" s="1" t="s">
        <v>6597</v>
      </c>
      <c r="B43109" s="1" t="s">
        <v>240</v>
      </c>
      <c r="C43109">
        <v>0.39791264635057599</v>
      </c>
      <c r="D43109">
        <v>0.91067970933561204</v>
      </c>
      <c r="E43109">
        <v>0.30327192781291501</v>
      </c>
      <c r="F43109">
        <v>0.39120874205619499</v>
      </c>
      <c r="G43109">
        <v>-1</v>
      </c>
    </row>
    <row r="43110" spans="1:7" x14ac:dyDescent="0.25">
      <c r="A43110" s="1" t="s">
        <v>4260</v>
      </c>
      <c r="B43110" s="1" t="s">
        <v>236</v>
      </c>
      <c r="C43110">
        <v>8.1488163159109103E-2</v>
      </c>
      <c r="D43110">
        <v>0.70093077962128503</v>
      </c>
      <c r="E43110">
        <v>0.70797179008961797</v>
      </c>
      <c r="F43110">
        <v>0.91324649282693804</v>
      </c>
      <c r="G43110">
        <v>-1</v>
      </c>
    </row>
    <row r="43111" spans="1:7" x14ac:dyDescent="0.25">
      <c r="A43111" s="1" t="s">
        <v>250</v>
      </c>
      <c r="B43111" s="1" t="s">
        <v>1266</v>
      </c>
      <c r="C43111">
        <v>7.4062867019868403E-2</v>
      </c>
      <c r="D43111">
        <v>0.68515741794678897</v>
      </c>
      <c r="E43111">
        <v>0.21395868826349199</v>
      </c>
      <c r="F43111">
        <v>0.16586630053134299</v>
      </c>
      <c r="G43111">
        <v>1</v>
      </c>
    </row>
    <row r="43112" spans="1:7" x14ac:dyDescent="0.25">
      <c r="A43112" s="1" t="s">
        <v>9517</v>
      </c>
      <c r="B43112" s="1" t="s">
        <v>240</v>
      </c>
      <c r="C43112">
        <v>0.33521042782628702</v>
      </c>
      <c r="D43112">
        <v>0.89178628049925102</v>
      </c>
      <c r="E43112">
        <v>0.65926460510437201</v>
      </c>
      <c r="F43112">
        <v>0.51108023247094203</v>
      </c>
      <c r="G43112">
        <v>1</v>
      </c>
    </row>
    <row r="43113" spans="1:7" x14ac:dyDescent="0.25">
      <c r="A43113" s="1" t="s">
        <v>2192</v>
      </c>
      <c r="B43113" s="1" t="s">
        <v>2575</v>
      </c>
      <c r="C43113">
        <v>0.388772485265231</v>
      </c>
      <c r="D43113">
        <v>0.91067970933561204</v>
      </c>
      <c r="E43113">
        <v>0.26570217775830501</v>
      </c>
      <c r="F43113">
        <v>0.34273536241443803</v>
      </c>
      <c r="G43113">
        <v>-1</v>
      </c>
    </row>
    <row r="43114" spans="1:7" x14ac:dyDescent="0.25">
      <c r="A43114" s="1" t="s">
        <v>8192</v>
      </c>
      <c r="B43114" s="1" t="s">
        <v>6823</v>
      </c>
      <c r="C43114">
        <v>0.15205929992377401</v>
      </c>
      <c r="D43114">
        <v>0.79719099309597197</v>
      </c>
      <c r="E43114">
        <v>0.39414743552290399</v>
      </c>
      <c r="F43114">
        <v>0.305561268172589</v>
      </c>
      <c r="G43114">
        <v>1</v>
      </c>
    </row>
    <row r="43115" spans="1:7" x14ac:dyDescent="0.25">
      <c r="A43115" s="1" t="s">
        <v>11019</v>
      </c>
      <c r="B43115" s="1" t="s">
        <v>27</v>
      </c>
      <c r="C43115">
        <v>0.77303530499584705</v>
      </c>
      <c r="D43115">
        <v>0.98020924064864001</v>
      </c>
      <c r="E43115">
        <v>1.80710218971437</v>
      </c>
      <c r="F43115">
        <v>2.3310023310023298</v>
      </c>
      <c r="G43115">
        <v>-1</v>
      </c>
    </row>
    <row r="43116" spans="1:7" x14ac:dyDescent="0.25">
      <c r="A43116" s="1" t="s">
        <v>3457</v>
      </c>
      <c r="B43116" s="1" t="s">
        <v>8670</v>
      </c>
      <c r="C43116">
        <v>2.3308995780392801E-4</v>
      </c>
      <c r="D43116">
        <v>3.6910381344965298E-2</v>
      </c>
      <c r="E43116">
        <v>0.233151656917718</v>
      </c>
      <c r="F43116">
        <v>0.30074407080054899</v>
      </c>
      <c r="G43116">
        <v>-1</v>
      </c>
    </row>
    <row r="43117" spans="1:7" x14ac:dyDescent="0.25">
      <c r="A43117" s="1" t="s">
        <v>3142</v>
      </c>
      <c r="B43117" s="1" t="s">
        <v>8823</v>
      </c>
      <c r="C43117">
        <v>6.6075284081155402E-3</v>
      </c>
      <c r="D43117">
        <v>0.30074431410329999</v>
      </c>
      <c r="E43117">
        <v>0.186022970616916</v>
      </c>
      <c r="F43117">
        <v>0.14421432581913801</v>
      </c>
      <c r="G43117">
        <v>1</v>
      </c>
    </row>
    <row r="43118" spans="1:7" x14ac:dyDescent="0.25">
      <c r="A43118" s="1" t="s">
        <v>230</v>
      </c>
      <c r="B43118" s="1" t="s">
        <v>1492</v>
      </c>
      <c r="C43118">
        <v>0.226783060470888</v>
      </c>
      <c r="D43118">
        <v>0.84825144727853397</v>
      </c>
      <c r="E43118">
        <v>9.7984561467406497</v>
      </c>
      <c r="F43118">
        <v>12.6389591484104</v>
      </c>
      <c r="G43118">
        <v>-1</v>
      </c>
    </row>
    <row r="43119" spans="1:7" x14ac:dyDescent="0.25">
      <c r="A43119" s="1" t="s">
        <v>4255</v>
      </c>
      <c r="B43119" s="1" t="s">
        <v>4593</v>
      </c>
      <c r="C43119">
        <v>0.108675117422028</v>
      </c>
      <c r="D43119">
        <v>0.746330054100108</v>
      </c>
      <c r="E43119">
        <v>0.24068446475305999</v>
      </c>
      <c r="F43119">
        <v>0.18659279057282199</v>
      </c>
      <c r="G43119">
        <v>1</v>
      </c>
    </row>
    <row r="43120" spans="1:7" x14ac:dyDescent="0.25">
      <c r="A43120" s="1" t="s">
        <v>3386</v>
      </c>
      <c r="B43120" s="1" t="s">
        <v>2740</v>
      </c>
      <c r="C43120">
        <v>0.48585948900431902</v>
      </c>
      <c r="D43120">
        <v>0.93066956462066797</v>
      </c>
      <c r="E43120">
        <v>0.11920436445407601</v>
      </c>
      <c r="F43120">
        <v>0.15375992784717399</v>
      </c>
      <c r="G43120">
        <v>-1</v>
      </c>
    </row>
    <row r="43121" spans="1:7" x14ac:dyDescent="0.25">
      <c r="A43121" s="1" t="s">
        <v>11618</v>
      </c>
      <c r="B43121" s="1" t="s">
        <v>2350</v>
      </c>
      <c r="C43121">
        <v>0.437111386695133</v>
      </c>
      <c r="D43121">
        <v>0.91790523341839203</v>
      </c>
      <c r="E43121">
        <v>0.192071462768235</v>
      </c>
      <c r="F43121">
        <v>0.24774980751233799</v>
      </c>
      <c r="G43121">
        <v>-1</v>
      </c>
    </row>
    <row r="43122" spans="1:7" x14ac:dyDescent="0.25">
      <c r="A43122" s="1" t="s">
        <v>10088</v>
      </c>
      <c r="B43122" s="1" t="s">
        <v>1266</v>
      </c>
      <c r="C43122">
        <v>1.7088897386762099E-3</v>
      </c>
      <c r="D43122">
        <v>0.14677854731214701</v>
      </c>
      <c r="E43122">
        <v>0.90253538567979397</v>
      </c>
      <c r="F43122">
        <v>0.69970845467211495</v>
      </c>
      <c r="G43122">
        <v>1</v>
      </c>
    </row>
    <row r="43123" spans="1:7" x14ac:dyDescent="0.25">
      <c r="A43123" s="1" t="s">
        <v>2135</v>
      </c>
      <c r="B43123" s="1" t="s">
        <v>8206</v>
      </c>
      <c r="C43123">
        <v>2.78242775405442E-5</v>
      </c>
      <c r="D43123">
        <v>6.6781799338898502E-3</v>
      </c>
      <c r="E43123">
        <v>0.57843758172583304</v>
      </c>
      <c r="F43123">
        <v>0.44844636006592897</v>
      </c>
      <c r="G43123">
        <v>1</v>
      </c>
    </row>
    <row r="43124" spans="1:7" x14ac:dyDescent="0.25">
      <c r="A43124" s="1" t="s">
        <v>3666</v>
      </c>
      <c r="B43124" s="1" t="s">
        <v>236</v>
      </c>
      <c r="C43124">
        <v>0.176196534125417</v>
      </c>
      <c r="D43124">
        <v>0.81783692309577605</v>
      </c>
      <c r="E43124">
        <v>0.67228376548879198</v>
      </c>
      <c r="F43124">
        <v>0.86715334788515497</v>
      </c>
      <c r="G43124">
        <v>-1</v>
      </c>
    </row>
    <row r="43125" spans="1:7" x14ac:dyDescent="0.25">
      <c r="A43125" s="1" t="s">
        <v>3376</v>
      </c>
      <c r="B43125" s="1" t="s">
        <v>676</v>
      </c>
      <c r="C43125">
        <v>0.63858269639399001</v>
      </c>
      <c r="D43125">
        <v>0.96214863287048902</v>
      </c>
      <c r="E43125">
        <v>0.130300949200056</v>
      </c>
      <c r="F43125">
        <v>0.16806985846945</v>
      </c>
      <c r="G43125">
        <v>-1</v>
      </c>
    </row>
    <row r="43126" spans="1:7" x14ac:dyDescent="0.25">
      <c r="A43126" s="1" t="s">
        <v>2458</v>
      </c>
      <c r="B43126" s="1" t="s">
        <v>240</v>
      </c>
      <c r="C43126">
        <v>0.264708669153638</v>
      </c>
      <c r="D43126">
        <v>0.86522602567211104</v>
      </c>
      <c r="E43126">
        <v>0.37984967359382299</v>
      </c>
      <c r="F43126">
        <v>0.48995013443510499</v>
      </c>
      <c r="G43126">
        <v>-1</v>
      </c>
    </row>
    <row r="43127" spans="1:7" x14ac:dyDescent="0.25">
      <c r="A43127" s="1" t="s">
        <v>10361</v>
      </c>
      <c r="B43127" s="1" t="s">
        <v>2575</v>
      </c>
      <c r="C43127">
        <v>0.46808709238756602</v>
      </c>
      <c r="D43127">
        <v>0.92580613122880495</v>
      </c>
      <c r="E43127">
        <v>0.153122217151416</v>
      </c>
      <c r="F43127">
        <v>0.197503583867817</v>
      </c>
      <c r="G43127">
        <v>-1</v>
      </c>
    </row>
    <row r="43128" spans="1:7" x14ac:dyDescent="0.25">
      <c r="A43128" s="1" t="s">
        <v>772</v>
      </c>
      <c r="B43128" s="1" t="s">
        <v>2740</v>
      </c>
      <c r="C43128">
        <v>0.11605058087067301</v>
      </c>
      <c r="D43128">
        <v>0.75533292317716005</v>
      </c>
      <c r="E43128">
        <v>0.15203704748006999</v>
      </c>
      <c r="F43128">
        <v>0.19610354496232399</v>
      </c>
      <c r="G43128">
        <v>-1</v>
      </c>
    </row>
    <row r="43129" spans="1:7" x14ac:dyDescent="0.25">
      <c r="A43129" s="1" t="s">
        <v>854</v>
      </c>
      <c r="B43129" s="1" t="s">
        <v>240</v>
      </c>
      <c r="C43129">
        <v>0.96379671354810104</v>
      </c>
      <c r="D43129">
        <v>0.99894209294332303</v>
      </c>
      <c r="E43129">
        <v>0.19057828551189199</v>
      </c>
      <c r="F43129">
        <v>0.245813266084909</v>
      </c>
      <c r="G43129">
        <v>-1</v>
      </c>
    </row>
    <row r="43130" spans="1:7" x14ac:dyDescent="0.25">
      <c r="A43130" s="1" t="s">
        <v>6499</v>
      </c>
      <c r="B43130" s="1" t="s">
        <v>4728</v>
      </c>
      <c r="C43130">
        <v>0.46540790268955801</v>
      </c>
      <c r="D43130">
        <v>0.92511897611231098</v>
      </c>
      <c r="E43130">
        <v>0.29033909534637697</v>
      </c>
      <c r="F43130">
        <v>0.37448653588088598</v>
      </c>
      <c r="G43130">
        <v>-1</v>
      </c>
    </row>
    <row r="43131" spans="1:7" x14ac:dyDescent="0.25">
      <c r="A43131" s="1" t="s">
        <v>8874</v>
      </c>
      <c r="B43131" s="1" t="s">
        <v>1283</v>
      </c>
      <c r="C43131">
        <v>0.22711947046118899</v>
      </c>
      <c r="D43131">
        <v>0.84829171187993202</v>
      </c>
      <c r="E43131">
        <v>0.53215780964066595</v>
      </c>
      <c r="F43131">
        <v>0.686385957568867</v>
      </c>
      <c r="G43131">
        <v>-1</v>
      </c>
    </row>
    <row r="43132" spans="1:7" x14ac:dyDescent="0.25">
      <c r="A43132" s="1" t="s">
        <v>8603</v>
      </c>
      <c r="B43132" s="1" t="s">
        <v>2575</v>
      </c>
      <c r="C43132">
        <v>4.0992010090765298E-4</v>
      </c>
      <c r="D43132">
        <v>5.6451000562881999E-2</v>
      </c>
      <c r="E43132">
        <v>11.139914059993799</v>
      </c>
      <c r="F43132">
        <v>14.368305267011401</v>
      </c>
      <c r="G43132">
        <v>-1</v>
      </c>
    </row>
    <row r="43133" spans="1:7" x14ac:dyDescent="0.25">
      <c r="A43133" s="1" t="s">
        <v>5137</v>
      </c>
      <c r="B43133" s="1" t="s">
        <v>1492</v>
      </c>
      <c r="C43133">
        <v>0.394921929450741</v>
      </c>
      <c r="D43133">
        <v>0.91067970933561204</v>
      </c>
      <c r="E43133">
        <v>1.47349777889514</v>
      </c>
      <c r="F43133">
        <v>1.1424303783373999</v>
      </c>
      <c r="G43133">
        <v>1</v>
      </c>
    </row>
    <row r="43134" spans="1:7" x14ac:dyDescent="0.25">
      <c r="A43134" s="1" t="s">
        <v>1197</v>
      </c>
      <c r="B43134" s="1" t="s">
        <v>8823</v>
      </c>
      <c r="C43134">
        <v>1.16762135670166E-4</v>
      </c>
      <c r="D43134">
        <v>2.1915532992516602E-2</v>
      </c>
      <c r="E43134">
        <v>0.26209908841817198</v>
      </c>
      <c r="F43134">
        <v>0.33804860910846501</v>
      </c>
      <c r="G43134">
        <v>-1</v>
      </c>
    </row>
    <row r="43135" spans="1:7" x14ac:dyDescent="0.25">
      <c r="A43135" s="1" t="s">
        <v>1898</v>
      </c>
      <c r="B43135" s="1" t="s">
        <v>1401</v>
      </c>
      <c r="C43135">
        <v>0.91532128829890502</v>
      </c>
      <c r="D43135">
        <v>0.99464531804828504</v>
      </c>
      <c r="E43135">
        <v>0.45069323569536401</v>
      </c>
      <c r="F43135">
        <v>0.58128930156088499</v>
      </c>
      <c r="G43135">
        <v>-1</v>
      </c>
    </row>
    <row r="43136" spans="1:7" x14ac:dyDescent="0.25">
      <c r="A43136" s="1" t="s">
        <v>8481</v>
      </c>
      <c r="B43136" s="1" t="s">
        <v>24</v>
      </c>
      <c r="C43136">
        <v>0.41305086100692701</v>
      </c>
      <c r="D43136">
        <v>0.91394132410168305</v>
      </c>
      <c r="E43136">
        <v>0.48457253763115599</v>
      </c>
      <c r="F43136">
        <v>0.37570641487176598</v>
      </c>
      <c r="G43136">
        <v>1</v>
      </c>
    </row>
    <row r="43137" spans="1:7" x14ac:dyDescent="0.25">
      <c r="A43137" s="1" t="s">
        <v>462</v>
      </c>
      <c r="B43137" s="1" t="s">
        <v>8</v>
      </c>
      <c r="C43137">
        <v>0.68244614520386004</v>
      </c>
      <c r="D43137">
        <v>0.96867354435756903</v>
      </c>
      <c r="E43137">
        <v>0.194177737687874</v>
      </c>
      <c r="F43137">
        <v>0.25044322507773398</v>
      </c>
      <c r="G43137">
        <v>-1</v>
      </c>
    </row>
    <row r="43138" spans="1:7" x14ac:dyDescent="0.25">
      <c r="A43138" s="1" t="s">
        <v>5408</v>
      </c>
      <c r="B43138" s="1" t="s">
        <v>676</v>
      </c>
      <c r="C43138">
        <v>0.456311321690751</v>
      </c>
      <c r="D43138">
        <v>0.92319609567671301</v>
      </c>
      <c r="E43138">
        <v>1.48740636052204</v>
      </c>
      <c r="F43138">
        <v>1.9183988759397199</v>
      </c>
      <c r="G43138">
        <v>-1</v>
      </c>
    </row>
    <row r="43139" spans="1:7" x14ac:dyDescent="0.25">
      <c r="A43139" s="1" t="s">
        <v>3579</v>
      </c>
      <c r="B43139" s="1" t="s">
        <v>2575</v>
      </c>
      <c r="C43139">
        <v>0.41664188782198502</v>
      </c>
      <c r="D43139">
        <v>0.91478609157203405</v>
      </c>
      <c r="E43139">
        <v>0.167402333873307</v>
      </c>
      <c r="F43139">
        <v>0.21590611388110001</v>
      </c>
      <c r="G43139">
        <v>-1</v>
      </c>
    </row>
    <row r="43140" spans="1:7" x14ac:dyDescent="0.25">
      <c r="A43140" s="1" t="s">
        <v>9911</v>
      </c>
      <c r="B43140" s="1" t="s">
        <v>22</v>
      </c>
      <c r="C43140">
        <v>0.41768941709343899</v>
      </c>
      <c r="D43140">
        <v>0.91512004403968195</v>
      </c>
      <c r="E43140">
        <v>9.8048785509873698E-2</v>
      </c>
      <c r="F43140">
        <v>0.12645676750795401</v>
      </c>
      <c r="G43140">
        <v>-1</v>
      </c>
    </row>
    <row r="43141" spans="1:7" x14ac:dyDescent="0.25">
      <c r="A43141" s="1" t="s">
        <v>6180</v>
      </c>
      <c r="B43141" s="1" t="s">
        <v>236</v>
      </c>
      <c r="C43141">
        <v>0.72217941930654606</v>
      </c>
      <c r="D43141">
        <v>0.97395265741380499</v>
      </c>
      <c r="E43141">
        <v>0.27032363509570301</v>
      </c>
      <c r="F43141">
        <v>0.34864041997173401</v>
      </c>
      <c r="G43141">
        <v>-1</v>
      </c>
    </row>
    <row r="43142" spans="1:7" x14ac:dyDescent="0.25">
      <c r="A43142" s="1" t="s">
        <v>8095</v>
      </c>
      <c r="B43142" s="1" t="s">
        <v>8</v>
      </c>
      <c r="C43142">
        <v>0.17319496675434901</v>
      </c>
      <c r="D43142">
        <v>0.81563663903447203</v>
      </c>
      <c r="E43142">
        <v>1.2266791967774799</v>
      </c>
      <c r="F43142">
        <v>1.58205342695877</v>
      </c>
      <c r="G43142">
        <v>-1</v>
      </c>
    </row>
    <row r="43143" spans="1:7" x14ac:dyDescent="0.25">
      <c r="A43143" s="1" t="s">
        <v>1339</v>
      </c>
      <c r="B43143" s="1" t="s">
        <v>1268</v>
      </c>
      <c r="C43143">
        <v>0.94247796696709296</v>
      </c>
      <c r="D43143">
        <v>0.996783136368673</v>
      </c>
      <c r="E43143">
        <v>0.132340081439106</v>
      </c>
      <c r="F43143">
        <v>0.102613584648267</v>
      </c>
      <c r="G43143">
        <v>1</v>
      </c>
    </row>
    <row r="43144" spans="1:7" x14ac:dyDescent="0.25">
      <c r="A43144" s="1" t="s">
        <v>477</v>
      </c>
      <c r="B43144" s="1" t="s">
        <v>2740</v>
      </c>
      <c r="C43144">
        <v>0.17109842639622699</v>
      </c>
      <c r="D43144">
        <v>0.81442047286180197</v>
      </c>
      <c r="E43144">
        <v>8.1401591934924203E-2</v>
      </c>
      <c r="F43144">
        <v>0.104982261792263</v>
      </c>
      <c r="G43144">
        <v>-1</v>
      </c>
    </row>
    <row r="43145" spans="1:7" x14ac:dyDescent="0.25">
      <c r="A43145" s="1" t="s">
        <v>9743</v>
      </c>
      <c r="B43145" s="1" t="s">
        <v>4593</v>
      </c>
      <c r="C43145">
        <v>0.174764400066416</v>
      </c>
      <c r="D43145">
        <v>0.81709483222840895</v>
      </c>
      <c r="E43145">
        <v>0.17397342185744499</v>
      </c>
      <c r="F43145">
        <v>0.134897294106824</v>
      </c>
      <c r="G43145">
        <v>1</v>
      </c>
    </row>
    <row r="43146" spans="1:7" x14ac:dyDescent="0.25">
      <c r="A43146" s="1" t="s">
        <v>11043</v>
      </c>
      <c r="B43146" s="1" t="s">
        <v>1268</v>
      </c>
      <c r="C43146">
        <v>0.128790540208712</v>
      </c>
      <c r="D43146">
        <v>0.77156007724511499</v>
      </c>
      <c r="E43146">
        <v>1.0211048920713499</v>
      </c>
      <c r="F43146">
        <v>1.31686233591339</v>
      </c>
      <c r="G43146">
        <v>-1</v>
      </c>
    </row>
    <row r="43147" spans="1:7" x14ac:dyDescent="0.25">
      <c r="A43147" s="1" t="s">
        <v>6130</v>
      </c>
      <c r="B43147" s="1" t="s">
        <v>2575</v>
      </c>
      <c r="C43147">
        <v>0.19128002820065801</v>
      </c>
      <c r="D43147">
        <v>0.82840896214026205</v>
      </c>
      <c r="E43147">
        <v>0.341494344669099</v>
      </c>
      <c r="F43147">
        <v>0.440399422351819</v>
      </c>
      <c r="G43147">
        <v>-1</v>
      </c>
    </row>
    <row r="43148" spans="1:7" x14ac:dyDescent="0.25">
      <c r="A43148" s="1" t="s">
        <v>1101</v>
      </c>
      <c r="B43148" s="1" t="s">
        <v>1266</v>
      </c>
      <c r="C43148">
        <v>8.3643274925764097E-3</v>
      </c>
      <c r="D43148">
        <v>0.33432546431337401</v>
      </c>
      <c r="E43148">
        <v>0.55718723577492102</v>
      </c>
      <c r="F43148">
        <v>0.71856036889408603</v>
      </c>
      <c r="G43148">
        <v>-1</v>
      </c>
    </row>
    <row r="43149" spans="1:7" x14ac:dyDescent="0.25">
      <c r="A43149" s="1" t="s">
        <v>2680</v>
      </c>
      <c r="B43149" s="1" t="s">
        <v>2740</v>
      </c>
      <c r="C43149">
        <v>0.200340786238389</v>
      </c>
      <c r="D43149">
        <v>0.83475879385594798</v>
      </c>
      <c r="E43149">
        <v>0.12452699725548801</v>
      </c>
      <c r="F43149">
        <v>0.16059197426108199</v>
      </c>
      <c r="G43149">
        <v>-1</v>
      </c>
    </row>
    <row r="43150" spans="1:7" x14ac:dyDescent="0.25">
      <c r="A43150" s="1" t="s">
        <v>3387</v>
      </c>
      <c r="B43150" s="1" t="s">
        <v>24</v>
      </c>
      <c r="C43150">
        <v>0.62506724268378699</v>
      </c>
      <c r="D43150">
        <v>0.96008348295912005</v>
      </c>
      <c r="E43150">
        <v>0.19400829017692101</v>
      </c>
      <c r="F43150">
        <v>0.150442732547656</v>
      </c>
      <c r="G43150">
        <v>1</v>
      </c>
    </row>
    <row r="43151" spans="1:7" x14ac:dyDescent="0.25">
      <c r="A43151" s="1" t="s">
        <v>7219</v>
      </c>
      <c r="B43151" s="1" t="s">
        <v>1076</v>
      </c>
      <c r="C43151">
        <v>0.81126905980463404</v>
      </c>
      <c r="D43151">
        <v>0.98476113731153203</v>
      </c>
      <c r="E43151">
        <v>1.8437104198724501</v>
      </c>
      <c r="F43151">
        <v>1.42970412134906</v>
      </c>
      <c r="G43151">
        <v>1</v>
      </c>
    </row>
    <row r="43152" spans="1:7" x14ac:dyDescent="0.25">
      <c r="A43152" s="1" t="s">
        <v>10233</v>
      </c>
      <c r="B43152" s="1" t="s">
        <v>1264</v>
      </c>
      <c r="C43152">
        <v>0.347067913308722</v>
      </c>
      <c r="D43152">
        <v>0.897161210968207</v>
      </c>
      <c r="E43152">
        <v>1.38175890038244</v>
      </c>
      <c r="F43152">
        <v>1.0714951941163999</v>
      </c>
      <c r="G43152">
        <v>1</v>
      </c>
    </row>
    <row r="43153" spans="1:7" x14ac:dyDescent="0.25">
      <c r="A43153" s="1" t="s">
        <v>3840</v>
      </c>
      <c r="B43153" s="1" t="s">
        <v>1076</v>
      </c>
      <c r="C43153">
        <v>0.24539927604127701</v>
      </c>
      <c r="D43153">
        <v>0.85548876625807502</v>
      </c>
      <c r="E43153">
        <v>0.25238667314563501</v>
      </c>
      <c r="F43153">
        <v>0.195718671064917</v>
      </c>
      <c r="G43153">
        <v>1</v>
      </c>
    </row>
    <row r="43154" spans="1:7" x14ac:dyDescent="0.25">
      <c r="A43154" s="1" t="s">
        <v>663</v>
      </c>
      <c r="B43154" s="1" t="s">
        <v>676</v>
      </c>
      <c r="C43154">
        <v>0.55278746518373101</v>
      </c>
      <c r="D43154">
        <v>0.94687018803370904</v>
      </c>
      <c r="E43154">
        <v>0.12906255461855601</v>
      </c>
      <c r="F43154">
        <v>0.166429492279036</v>
      </c>
      <c r="G43154">
        <v>-1</v>
      </c>
    </row>
    <row r="43155" spans="1:7" x14ac:dyDescent="0.25">
      <c r="A43155" s="1" t="s">
        <v>4932</v>
      </c>
      <c r="B43155" s="1" t="s">
        <v>22</v>
      </c>
      <c r="C43155">
        <v>0.48055031231059198</v>
      </c>
      <c r="D43155">
        <v>0.92902954233650703</v>
      </c>
      <c r="E43155">
        <v>0.19091696474415401</v>
      </c>
      <c r="F43155">
        <v>0.14805241509685499</v>
      </c>
      <c r="G43155">
        <v>1</v>
      </c>
    </row>
    <row r="43156" spans="1:7" x14ac:dyDescent="0.25">
      <c r="A43156" s="1" t="s">
        <v>6871</v>
      </c>
      <c r="B43156" s="1" t="s">
        <v>4728</v>
      </c>
      <c r="C43156">
        <v>0.37522883058499101</v>
      </c>
      <c r="D43156">
        <v>0.90809370327459105</v>
      </c>
      <c r="E43156">
        <v>0.340228641456021</v>
      </c>
      <c r="F43156">
        <v>0.263842276834444</v>
      </c>
      <c r="G43156">
        <v>1</v>
      </c>
    </row>
    <row r="43157" spans="1:7" x14ac:dyDescent="0.25">
      <c r="A43157" s="1" t="s">
        <v>6411</v>
      </c>
      <c r="B43157" s="1" t="s">
        <v>1283</v>
      </c>
      <c r="C43157">
        <v>0.44317893119778501</v>
      </c>
      <c r="D43157">
        <v>0.91964385967225504</v>
      </c>
      <c r="E43157">
        <v>0.950711913852747</v>
      </c>
      <c r="F43157">
        <v>1.22594244388686</v>
      </c>
      <c r="G43157">
        <v>-1</v>
      </c>
    </row>
    <row r="43158" spans="1:7" x14ac:dyDescent="0.25">
      <c r="A43158" s="1" t="s">
        <v>1303</v>
      </c>
      <c r="B43158" s="1" t="s">
        <v>24</v>
      </c>
      <c r="C43158">
        <v>3.37890197834416E-2</v>
      </c>
      <c r="D43158">
        <v>0.56027745404261797</v>
      </c>
      <c r="E43158">
        <v>1.45726136504069</v>
      </c>
      <c r="F43158">
        <v>1.87913289167479</v>
      </c>
      <c r="G43158">
        <v>-1</v>
      </c>
    </row>
    <row r="43159" spans="1:7" x14ac:dyDescent="0.25">
      <c r="A43159" s="1" t="s">
        <v>8617</v>
      </c>
      <c r="B43159" s="1" t="s">
        <v>22</v>
      </c>
      <c r="C43159">
        <v>0.32324027424949298</v>
      </c>
      <c r="D43159">
        <v>0.88654316932923505</v>
      </c>
      <c r="E43159">
        <v>0.41547030959758702</v>
      </c>
      <c r="F43159">
        <v>0.53574698544184596</v>
      </c>
      <c r="G43159">
        <v>-1</v>
      </c>
    </row>
    <row r="43160" spans="1:7" x14ac:dyDescent="0.25">
      <c r="A43160" s="1" t="s">
        <v>6351</v>
      </c>
      <c r="B43160" s="1" t="s">
        <v>240</v>
      </c>
      <c r="C43160">
        <v>0.77127253251350103</v>
      </c>
      <c r="D43160">
        <v>0.98020924064864001</v>
      </c>
      <c r="E43160">
        <v>0.21323214145799799</v>
      </c>
      <c r="F43160">
        <v>0.27496083675548799</v>
      </c>
      <c r="G43160">
        <v>-1</v>
      </c>
    </row>
    <row r="43161" spans="1:7" x14ac:dyDescent="0.25">
      <c r="A43161" s="1" t="s">
        <v>5752</v>
      </c>
      <c r="B43161" s="1" t="s">
        <v>24</v>
      </c>
      <c r="C43161">
        <v>0.109885755354759</v>
      </c>
      <c r="D43161">
        <v>0.74763764409988498</v>
      </c>
      <c r="E43161">
        <v>8.7284908129676694E-2</v>
      </c>
      <c r="F43161">
        <v>0.112552785414737</v>
      </c>
      <c r="G43161">
        <v>-1</v>
      </c>
    </row>
    <row r="43162" spans="1:7" x14ac:dyDescent="0.25">
      <c r="A43162" s="1" t="s">
        <v>1450</v>
      </c>
      <c r="B43162" s="1" t="s">
        <v>2575</v>
      </c>
      <c r="C43162">
        <v>0.29212870478487402</v>
      </c>
      <c r="D43162">
        <v>0.87627600613206402</v>
      </c>
      <c r="E43162">
        <v>0.71205620061158903</v>
      </c>
      <c r="F43162">
        <v>0.55220186758910195</v>
      </c>
      <c r="G43162">
        <v>1</v>
      </c>
    </row>
    <row r="43163" spans="1:7" x14ac:dyDescent="0.25">
      <c r="A43163" s="1" t="s">
        <v>11619</v>
      </c>
      <c r="B43163" s="1" t="s">
        <v>1076</v>
      </c>
      <c r="C43163">
        <v>0.79832359197701397</v>
      </c>
      <c r="D43163">
        <v>0.98338548354683897</v>
      </c>
      <c r="E43163">
        <v>0.83495855774899896</v>
      </c>
      <c r="F43163">
        <v>0.64751465029511202</v>
      </c>
      <c r="G43163">
        <v>1</v>
      </c>
    </row>
    <row r="43164" spans="1:7" x14ac:dyDescent="0.25">
      <c r="A43164" s="1" t="s">
        <v>5736</v>
      </c>
      <c r="B43164" s="1" t="s">
        <v>1401</v>
      </c>
      <c r="C43164">
        <v>0.90171149332274803</v>
      </c>
      <c r="D43164">
        <v>0.99334661126922696</v>
      </c>
      <c r="E43164">
        <v>1.21062871198069</v>
      </c>
      <c r="F43164">
        <v>0.93885577069150605</v>
      </c>
      <c r="G43164">
        <v>1</v>
      </c>
    </row>
    <row r="43165" spans="1:7" x14ac:dyDescent="0.25">
      <c r="A43165" s="1" t="s">
        <v>11620</v>
      </c>
      <c r="B43165" s="1" t="s">
        <v>1268</v>
      </c>
      <c r="C43165">
        <v>0.41312671664153999</v>
      </c>
      <c r="D43165">
        <v>0.913987913247024</v>
      </c>
      <c r="E43165">
        <v>0.343848876502509</v>
      </c>
      <c r="F43165">
        <v>0.443381463235763</v>
      </c>
      <c r="G43165">
        <v>-1</v>
      </c>
    </row>
    <row r="43166" spans="1:7" x14ac:dyDescent="0.25">
      <c r="A43166" s="1" t="s">
        <v>10214</v>
      </c>
      <c r="B43166" s="1" t="s">
        <v>676</v>
      </c>
      <c r="C43166">
        <v>0.66315864861900198</v>
      </c>
      <c r="D43166">
        <v>0.96625909261419696</v>
      </c>
      <c r="E43166">
        <v>0.21176619598452301</v>
      </c>
      <c r="F43166">
        <v>0.27306438963678598</v>
      </c>
      <c r="G43166">
        <v>-1</v>
      </c>
    </row>
    <row r="43167" spans="1:7" x14ac:dyDescent="0.25">
      <c r="A43167" s="1" t="s">
        <v>9969</v>
      </c>
      <c r="B43167" s="1" t="s">
        <v>1401</v>
      </c>
      <c r="C43167">
        <v>0.75964659515275801</v>
      </c>
      <c r="D43167">
        <v>0.97940833979217201</v>
      </c>
      <c r="E43167">
        <v>1.9114758428145999</v>
      </c>
      <c r="F43167">
        <v>1.48238297455958</v>
      </c>
      <c r="G43167">
        <v>1</v>
      </c>
    </row>
    <row r="43168" spans="1:7" x14ac:dyDescent="0.25">
      <c r="A43168" s="1" t="s">
        <v>3347</v>
      </c>
      <c r="B43168" s="1" t="s">
        <v>4728</v>
      </c>
      <c r="C43168">
        <v>9.8427747319838804E-2</v>
      </c>
      <c r="D43168">
        <v>0.73176442362840699</v>
      </c>
      <c r="E43168">
        <v>0.329048260003936</v>
      </c>
      <c r="F43168">
        <v>0.42429464494885</v>
      </c>
      <c r="G43168">
        <v>-1</v>
      </c>
    </row>
    <row r="43169" spans="1:7" x14ac:dyDescent="0.25">
      <c r="A43169" s="1" t="s">
        <v>6663</v>
      </c>
      <c r="B43169" s="1" t="s">
        <v>24</v>
      </c>
      <c r="C43169">
        <v>1.2840848535536801E-2</v>
      </c>
      <c r="D43169">
        <v>0.39844839428718398</v>
      </c>
      <c r="E43169">
        <v>2.0733598892141401</v>
      </c>
      <c r="F43169">
        <v>2.6735110164385301</v>
      </c>
      <c r="G43169">
        <v>-1</v>
      </c>
    </row>
    <row r="43170" spans="1:7" x14ac:dyDescent="0.25">
      <c r="A43170" s="1" t="s">
        <v>2509</v>
      </c>
      <c r="B43170" s="1" t="s">
        <v>6823</v>
      </c>
      <c r="C43170">
        <v>0.13875798060011099</v>
      </c>
      <c r="D43170">
        <v>0.78170641539984298</v>
      </c>
      <c r="E43170">
        <v>0.191899660853598</v>
      </c>
      <c r="F43170">
        <v>0.14882193150795001</v>
      </c>
      <c r="G43170">
        <v>1</v>
      </c>
    </row>
    <row r="43171" spans="1:7" x14ac:dyDescent="0.25">
      <c r="A43171" s="1" t="s">
        <v>5609</v>
      </c>
      <c r="B43171" s="1" t="s">
        <v>236</v>
      </c>
      <c r="C43171">
        <v>0.99095895550364799</v>
      </c>
      <c r="D43171">
        <v>1</v>
      </c>
      <c r="E43171">
        <v>8.11844586094667E-2</v>
      </c>
      <c r="F43171">
        <v>0.104683647681532</v>
      </c>
      <c r="G43171">
        <v>-1</v>
      </c>
    </row>
    <row r="43172" spans="1:7" x14ac:dyDescent="0.25">
      <c r="A43172" s="1" t="s">
        <v>5352</v>
      </c>
      <c r="B43172" s="1" t="s">
        <v>236</v>
      </c>
      <c r="C43172">
        <v>0.197546377195122</v>
      </c>
      <c r="D43172">
        <v>0.83220355518482303</v>
      </c>
      <c r="E43172">
        <v>0.25881104353161699</v>
      </c>
      <c r="F43172">
        <v>0.33372190182679501</v>
      </c>
      <c r="G43172">
        <v>-1</v>
      </c>
    </row>
    <row r="43173" spans="1:7" x14ac:dyDescent="0.25">
      <c r="A43173" s="1" t="s">
        <v>9498</v>
      </c>
      <c r="B43173" s="1" t="s">
        <v>1268</v>
      </c>
      <c r="C43173">
        <v>0.26619702456050698</v>
      </c>
      <c r="D43173">
        <v>0.86586880911752995</v>
      </c>
      <c r="E43173">
        <v>0.956003178656194</v>
      </c>
      <c r="F43173">
        <v>0.74141879805069699</v>
      </c>
      <c r="G43173">
        <v>1</v>
      </c>
    </row>
    <row r="43174" spans="1:7" x14ac:dyDescent="0.25">
      <c r="A43174" s="1" t="s">
        <v>7338</v>
      </c>
      <c r="B43174" s="1" t="s">
        <v>8</v>
      </c>
      <c r="C43174">
        <v>0.34785331937382402</v>
      </c>
      <c r="D43174">
        <v>0.89758913012202801</v>
      </c>
      <c r="E43174">
        <v>0.15306510677930499</v>
      </c>
      <c r="F43174">
        <v>0.197364640053528</v>
      </c>
      <c r="G43174">
        <v>-1</v>
      </c>
    </row>
    <row r="43175" spans="1:7" x14ac:dyDescent="0.25">
      <c r="A43175" s="1" t="s">
        <v>4413</v>
      </c>
      <c r="B43175" s="1" t="s">
        <v>5254</v>
      </c>
      <c r="C43175">
        <v>6.9705357987363903E-3</v>
      </c>
      <c r="D43175">
        <v>0.30883252562974001</v>
      </c>
      <c r="E43175">
        <v>0.47020484325816297</v>
      </c>
      <c r="F43175">
        <v>0.36466696539462201</v>
      </c>
      <c r="G43175">
        <v>1</v>
      </c>
    </row>
    <row r="43176" spans="1:7" x14ac:dyDescent="0.25">
      <c r="A43176" s="1" t="s">
        <v>4526</v>
      </c>
      <c r="B43176" s="1" t="s">
        <v>2575</v>
      </c>
      <c r="C43176">
        <v>0.77154175179015905</v>
      </c>
      <c r="D43176">
        <v>0.98020924064864001</v>
      </c>
      <c r="E43176">
        <v>0.17838302696015601</v>
      </c>
      <c r="F43176">
        <v>0.230008152324505</v>
      </c>
      <c r="G43176">
        <v>-1</v>
      </c>
    </row>
    <row r="43177" spans="1:7" x14ac:dyDescent="0.25">
      <c r="A43177" s="1" t="s">
        <v>1729</v>
      </c>
      <c r="B43177" s="1" t="s">
        <v>8501</v>
      </c>
      <c r="C43177">
        <v>7.7396202159590699E-2</v>
      </c>
      <c r="D43177">
        <v>0.69214404889799597</v>
      </c>
      <c r="E43177">
        <v>0.15849836046092999</v>
      </c>
      <c r="F43177">
        <v>0.122923603766771</v>
      </c>
      <c r="G43177">
        <v>1</v>
      </c>
    </row>
    <row r="43178" spans="1:7" x14ac:dyDescent="0.25">
      <c r="A43178" s="1" t="s">
        <v>5205</v>
      </c>
      <c r="B43178" s="1" t="s">
        <v>1264</v>
      </c>
      <c r="C43178">
        <v>0.76986463509537595</v>
      </c>
      <c r="D43178">
        <v>0.98020924064864001</v>
      </c>
      <c r="E43178">
        <v>0.249376867500015</v>
      </c>
      <c r="F43178">
        <v>0.19340525553389201</v>
      </c>
      <c r="G43178">
        <v>1</v>
      </c>
    </row>
    <row r="43179" spans="1:7" x14ac:dyDescent="0.25">
      <c r="A43179" s="1" t="s">
        <v>3924</v>
      </c>
      <c r="B43179" s="1" t="s">
        <v>24</v>
      </c>
      <c r="C43179">
        <v>0.32813012037946898</v>
      </c>
      <c r="D43179">
        <v>0.88863471229893298</v>
      </c>
      <c r="E43179">
        <v>7.3679454231670397E-2</v>
      </c>
      <c r="F43179">
        <v>9.5002242801900103E-2</v>
      </c>
      <c r="G43179">
        <v>-1</v>
      </c>
    </row>
    <row r="43180" spans="1:7" x14ac:dyDescent="0.25">
      <c r="A43180" s="1" t="s">
        <v>1489</v>
      </c>
      <c r="B43180" s="1" t="s">
        <v>1268</v>
      </c>
      <c r="C43180">
        <v>0.96203867220692696</v>
      </c>
      <c r="D43180">
        <v>0.99894209294332303</v>
      </c>
      <c r="E43180">
        <v>0.36046721986396502</v>
      </c>
      <c r="F43180">
        <v>0.27956464594198999</v>
      </c>
      <c r="G43180">
        <v>1</v>
      </c>
    </row>
    <row r="43181" spans="1:7" x14ac:dyDescent="0.25">
      <c r="A43181" s="1" t="s">
        <v>7766</v>
      </c>
      <c r="B43181" s="1" t="s">
        <v>2575</v>
      </c>
      <c r="C43181">
        <v>0.35262514073450801</v>
      </c>
      <c r="D43181">
        <v>0.89971385654090197</v>
      </c>
      <c r="E43181">
        <v>0.16536164483122101</v>
      </c>
      <c r="F43181">
        <v>0.213213603307599</v>
      </c>
      <c r="G43181">
        <v>-1</v>
      </c>
    </row>
    <row r="43182" spans="1:7" x14ac:dyDescent="0.25">
      <c r="A43182" s="1" t="s">
        <v>498</v>
      </c>
      <c r="B43182" s="1" t="s">
        <v>1076</v>
      </c>
      <c r="C43182">
        <v>0.17927891318773001</v>
      </c>
      <c r="D43182">
        <v>0.81932482827919395</v>
      </c>
      <c r="E43182">
        <v>0.69121659239586197</v>
      </c>
      <c r="F43182">
        <v>0.53610040075348198</v>
      </c>
      <c r="G43182">
        <v>1</v>
      </c>
    </row>
    <row r="43183" spans="1:7" x14ac:dyDescent="0.25">
      <c r="A43183" s="1" t="s">
        <v>1732</v>
      </c>
      <c r="B43183" s="1" t="s">
        <v>1076</v>
      </c>
      <c r="C43183">
        <v>0.35594157278498401</v>
      </c>
      <c r="D43183">
        <v>0.90110523268269305</v>
      </c>
      <c r="E43183">
        <v>0.32621934618926601</v>
      </c>
      <c r="F43183">
        <v>0.42060798633387497</v>
      </c>
      <c r="G43183">
        <v>-1</v>
      </c>
    </row>
    <row r="43184" spans="1:7" x14ac:dyDescent="0.25">
      <c r="A43184" s="1" t="s">
        <v>3510</v>
      </c>
      <c r="B43184" s="1" t="s">
        <v>2740</v>
      </c>
      <c r="C43184">
        <v>0.22593328826728001</v>
      </c>
      <c r="D43184">
        <v>0.84727265064229496</v>
      </c>
      <c r="E43184">
        <v>0.18663782176347901</v>
      </c>
      <c r="F43184">
        <v>0.144754632618525</v>
      </c>
      <c r="G43184">
        <v>1</v>
      </c>
    </row>
    <row r="43185" spans="1:7" x14ac:dyDescent="0.25">
      <c r="A43185" s="1" t="s">
        <v>10220</v>
      </c>
      <c r="B43185" s="1" t="s">
        <v>236</v>
      </c>
      <c r="C43185">
        <v>0.27450612964652998</v>
      </c>
      <c r="D43185">
        <v>0.86927828236108795</v>
      </c>
      <c r="E43185">
        <v>0.44697346791298298</v>
      </c>
      <c r="F43185">
        <v>0.34666871599140903</v>
      </c>
      <c r="G43185">
        <v>1</v>
      </c>
    </row>
    <row r="43186" spans="1:7" x14ac:dyDescent="0.25">
      <c r="A43186" s="1" t="s">
        <v>6154</v>
      </c>
      <c r="B43186" s="1" t="s">
        <v>8</v>
      </c>
      <c r="C43186">
        <v>0.707682049397094</v>
      </c>
      <c r="D43186">
        <v>0.97174571961165601</v>
      </c>
      <c r="E43186">
        <v>1.3034094105506899</v>
      </c>
      <c r="F43186">
        <v>1.6805278898043801</v>
      </c>
      <c r="G43186">
        <v>-1</v>
      </c>
    </row>
    <row r="43187" spans="1:7" x14ac:dyDescent="0.25">
      <c r="A43187" s="1" t="s">
        <v>11067</v>
      </c>
      <c r="B43187" s="1" t="s">
        <v>1266</v>
      </c>
      <c r="C43187">
        <v>0.20694678104471101</v>
      </c>
      <c r="D43187">
        <v>0.83872834418542896</v>
      </c>
      <c r="E43187">
        <v>0.80775629968527896</v>
      </c>
      <c r="F43187">
        <v>1.0414646849551801</v>
      </c>
      <c r="G43187">
        <v>-1</v>
      </c>
    </row>
    <row r="43188" spans="1:7" x14ac:dyDescent="0.25">
      <c r="A43188" s="1" t="s">
        <v>6058</v>
      </c>
      <c r="B43188" s="1" t="s">
        <v>1401</v>
      </c>
      <c r="C43188">
        <v>0.86143192290156301</v>
      </c>
      <c r="D43188">
        <v>0.98928741284926502</v>
      </c>
      <c r="E43188">
        <v>0.161014613924509</v>
      </c>
      <c r="F43188">
        <v>0.124884014970173</v>
      </c>
      <c r="G43188">
        <v>1</v>
      </c>
    </row>
    <row r="43189" spans="1:7" x14ac:dyDescent="0.25">
      <c r="A43189" s="1" t="s">
        <v>1415</v>
      </c>
      <c r="B43189" s="1" t="s">
        <v>1076</v>
      </c>
      <c r="C43189">
        <v>0.90827812524225904</v>
      </c>
      <c r="D43189">
        <v>0.99392494335582005</v>
      </c>
      <c r="E43189">
        <v>0.28965278994239602</v>
      </c>
      <c r="F43189">
        <v>0.373452924483619</v>
      </c>
      <c r="G43189">
        <v>-1</v>
      </c>
    </row>
    <row r="43190" spans="1:7" x14ac:dyDescent="0.25">
      <c r="A43190" s="1" t="s">
        <v>7262</v>
      </c>
      <c r="B43190" s="1" t="s">
        <v>1492</v>
      </c>
      <c r="C43190">
        <v>0.71703571199282201</v>
      </c>
      <c r="D43190">
        <v>0.97321986962840701</v>
      </c>
      <c r="E43190">
        <v>1.4413456974599099</v>
      </c>
      <c r="F43190">
        <v>1.11791974158685</v>
      </c>
      <c r="G43190">
        <v>1</v>
      </c>
    </row>
    <row r="43191" spans="1:7" x14ac:dyDescent="0.25">
      <c r="A43191" s="1" t="s">
        <v>6595</v>
      </c>
      <c r="B43191" s="1" t="s">
        <v>236</v>
      </c>
      <c r="C43191">
        <v>9.1036987710697306E-2</v>
      </c>
      <c r="D43191">
        <v>0.71899834984421795</v>
      </c>
      <c r="E43191">
        <v>0.53312628621685498</v>
      </c>
      <c r="F43191">
        <v>0.68736502307986402</v>
      </c>
      <c r="G43191">
        <v>-1</v>
      </c>
    </row>
    <row r="43192" spans="1:7" x14ac:dyDescent="0.25">
      <c r="A43192" s="1" t="s">
        <v>7077</v>
      </c>
      <c r="B43192" s="1" t="s">
        <v>4728</v>
      </c>
      <c r="C43192">
        <v>0.61669113533653697</v>
      </c>
      <c r="D43192">
        <v>0.95852883436339997</v>
      </c>
      <c r="E43192">
        <v>0.40894521807321199</v>
      </c>
      <c r="F43192">
        <v>0.31718189764718202</v>
      </c>
      <c r="G43192">
        <v>1</v>
      </c>
    </row>
    <row r="43193" spans="1:7" x14ac:dyDescent="0.25">
      <c r="A43193" s="1" t="s">
        <v>1569</v>
      </c>
      <c r="B43193" s="1" t="s">
        <v>2740</v>
      </c>
      <c r="C43193">
        <v>0.193187118440385</v>
      </c>
      <c r="D43193">
        <v>0.82883434925473098</v>
      </c>
      <c r="E43193">
        <v>0.13339889223361501</v>
      </c>
      <c r="F43193">
        <v>0.171992037376096</v>
      </c>
      <c r="G43193">
        <v>-1</v>
      </c>
    </row>
    <row r="43194" spans="1:7" x14ac:dyDescent="0.25">
      <c r="A43194" s="1" t="s">
        <v>7663</v>
      </c>
      <c r="B43194" s="1" t="s">
        <v>1076</v>
      </c>
      <c r="C43194">
        <v>0.75950941849031905</v>
      </c>
      <c r="D43194">
        <v>0.97940833979217201</v>
      </c>
      <c r="E43194">
        <v>0.19875019213982001</v>
      </c>
      <c r="F43194">
        <v>0.25624974068908302</v>
      </c>
      <c r="G43194">
        <v>-1</v>
      </c>
    </row>
    <row r="43195" spans="1:7" x14ac:dyDescent="0.25">
      <c r="A43195" s="1" t="s">
        <v>7428</v>
      </c>
      <c r="B43195" s="1" t="s">
        <v>1264</v>
      </c>
      <c r="C43195">
        <v>0.232461538142999</v>
      </c>
      <c r="D43195">
        <v>0.85177790565487199</v>
      </c>
      <c r="E43195">
        <v>1.1867414031333601</v>
      </c>
      <c r="F43195">
        <v>0.92045470266984497</v>
      </c>
      <c r="G43195">
        <v>1</v>
      </c>
    </row>
    <row r="43196" spans="1:7" x14ac:dyDescent="0.25">
      <c r="A43196" s="1" t="s">
        <v>3520</v>
      </c>
      <c r="B43196" s="1" t="s">
        <v>22</v>
      </c>
      <c r="C43196">
        <v>0.384955891688054</v>
      </c>
      <c r="D43196">
        <v>0.910168254888996</v>
      </c>
      <c r="E43196">
        <v>0.221220648620303</v>
      </c>
      <c r="F43196">
        <v>0.28521803816409302</v>
      </c>
      <c r="G43196">
        <v>-1</v>
      </c>
    </row>
    <row r="43197" spans="1:7" x14ac:dyDescent="0.25">
      <c r="A43197" s="1" t="s">
        <v>4276</v>
      </c>
      <c r="B43197" s="1" t="s">
        <v>1401</v>
      </c>
      <c r="C43197">
        <v>0.38495346734554398</v>
      </c>
      <c r="D43197">
        <v>0.910168254888996</v>
      </c>
      <c r="E43197">
        <v>0.13827196865352101</v>
      </c>
      <c r="F43197">
        <v>0.17827276631002301</v>
      </c>
      <c r="G43197">
        <v>-1</v>
      </c>
    </row>
    <row r="43198" spans="1:7" x14ac:dyDescent="0.25">
      <c r="A43198" s="1" t="s">
        <v>3334</v>
      </c>
      <c r="B43198" s="1" t="s">
        <v>236</v>
      </c>
      <c r="C43198">
        <v>0.72412468261684504</v>
      </c>
      <c r="D43198">
        <v>0.974198530745081</v>
      </c>
      <c r="E43198">
        <v>0.118528159913453</v>
      </c>
      <c r="F43198">
        <v>0.15281667538676899</v>
      </c>
      <c r="G43198">
        <v>-1</v>
      </c>
    </row>
    <row r="43199" spans="1:7" x14ac:dyDescent="0.25">
      <c r="A43199" s="1" t="s">
        <v>9635</v>
      </c>
      <c r="B43199" s="1" t="s">
        <v>24</v>
      </c>
      <c r="C43199">
        <v>5.80397510333613E-2</v>
      </c>
      <c r="D43199">
        <v>0.64701228798676602</v>
      </c>
      <c r="E43199">
        <v>1.5194652149244099</v>
      </c>
      <c r="F43199">
        <v>1.9590227851175199</v>
      </c>
      <c r="G43199">
        <v>-1</v>
      </c>
    </row>
    <row r="43200" spans="1:7" x14ac:dyDescent="0.25">
      <c r="A43200" s="1" t="s">
        <v>8425</v>
      </c>
      <c r="B43200" s="1" t="s">
        <v>22</v>
      </c>
      <c r="C43200">
        <v>0.45733571217295299</v>
      </c>
      <c r="D43200">
        <v>0.92350366439058595</v>
      </c>
      <c r="E43200">
        <v>0.616862020959143</v>
      </c>
      <c r="F43200">
        <v>0.79530925297105604</v>
      </c>
      <c r="G43200">
        <v>-1</v>
      </c>
    </row>
    <row r="43201" spans="1:7" x14ac:dyDescent="0.25">
      <c r="A43201" s="1" t="s">
        <v>9205</v>
      </c>
      <c r="B43201" s="1" t="s">
        <v>22</v>
      </c>
      <c r="C43201">
        <v>1.2555751413815099E-3</v>
      </c>
      <c r="D43201">
        <v>0.12224919895557999</v>
      </c>
      <c r="E43201">
        <v>0.61390151415440697</v>
      </c>
      <c r="F43201">
        <v>0.47615869250634102</v>
      </c>
      <c r="G43201">
        <v>1</v>
      </c>
    </row>
    <row r="43202" spans="1:7" x14ac:dyDescent="0.25">
      <c r="A43202" s="1" t="s">
        <v>5131</v>
      </c>
      <c r="B43202" s="1" t="s">
        <v>8670</v>
      </c>
      <c r="C43202">
        <v>8.6277155015860706E-3</v>
      </c>
      <c r="D43202">
        <v>0.33895914708692199</v>
      </c>
      <c r="E43202">
        <v>0.14725837831829799</v>
      </c>
      <c r="F43202">
        <v>0.114218239819304</v>
      </c>
      <c r="G43202">
        <v>1</v>
      </c>
    </row>
    <row r="43203" spans="1:7" x14ac:dyDescent="0.25">
      <c r="A43203" s="1" t="s">
        <v>3634</v>
      </c>
      <c r="B43203" s="1" t="s">
        <v>236</v>
      </c>
      <c r="C43203">
        <v>1.6631657806165701E-2</v>
      </c>
      <c r="D43203">
        <v>0.44050212098344299</v>
      </c>
      <c r="E43203">
        <v>0.38602413048753098</v>
      </c>
      <c r="F43203">
        <v>0.497688500036299</v>
      </c>
      <c r="G43203">
        <v>-1</v>
      </c>
    </row>
    <row r="43204" spans="1:7" x14ac:dyDescent="0.25">
      <c r="A43204" s="1" t="s">
        <v>8137</v>
      </c>
      <c r="B43204" s="1" t="s">
        <v>1268</v>
      </c>
      <c r="C43204">
        <v>0.716400815247348</v>
      </c>
      <c r="D43204">
        <v>0.97304481728515901</v>
      </c>
      <c r="E43204">
        <v>0.28177812651080297</v>
      </c>
      <c r="F43204">
        <v>0.36328695210190398</v>
      </c>
      <c r="G43204">
        <v>-1</v>
      </c>
    </row>
    <row r="43205" spans="1:7" x14ac:dyDescent="0.25">
      <c r="A43205" s="1" t="s">
        <v>880</v>
      </c>
      <c r="B43205" s="1" t="s">
        <v>240</v>
      </c>
      <c r="C43205">
        <v>0.42131600056020702</v>
      </c>
      <c r="D43205">
        <v>0.91610640484060701</v>
      </c>
      <c r="E43205">
        <v>0.19708801976774701</v>
      </c>
      <c r="F43205">
        <v>0.25409622238339802</v>
      </c>
      <c r="G43205">
        <v>-1</v>
      </c>
    </row>
    <row r="43206" spans="1:7" x14ac:dyDescent="0.25">
      <c r="A43206" s="1" t="s">
        <v>9607</v>
      </c>
      <c r="B43206" s="1" t="s">
        <v>4728</v>
      </c>
      <c r="C43206">
        <v>0.41203700507104601</v>
      </c>
      <c r="D43206">
        <v>0.913650173870314</v>
      </c>
      <c r="E43206">
        <v>0.32253688800611202</v>
      </c>
      <c r="F43206">
        <v>0.41582987237721702</v>
      </c>
      <c r="G43206">
        <v>-1</v>
      </c>
    </row>
    <row r="43207" spans="1:7" x14ac:dyDescent="0.25">
      <c r="A43207" s="1" t="s">
        <v>450</v>
      </c>
      <c r="B43207" s="1" t="s">
        <v>236</v>
      </c>
      <c r="C43207">
        <v>0.29651753592983199</v>
      </c>
      <c r="D43207">
        <v>0.87698869778094601</v>
      </c>
      <c r="E43207">
        <v>0.107092018412438</v>
      </c>
      <c r="F43207">
        <v>8.3065964513895807E-2</v>
      </c>
      <c r="G43207">
        <v>1</v>
      </c>
    </row>
    <row r="43208" spans="1:7" x14ac:dyDescent="0.25">
      <c r="A43208" s="1" t="s">
        <v>8993</v>
      </c>
      <c r="B43208" s="1" t="s">
        <v>1266</v>
      </c>
      <c r="C43208">
        <v>1.7584441402586699E-2</v>
      </c>
      <c r="D43208">
        <v>0.44958257765285298</v>
      </c>
      <c r="E43208">
        <v>0.63154267532554698</v>
      </c>
      <c r="F43208">
        <v>0.489856781853444</v>
      </c>
      <c r="G43208">
        <v>1</v>
      </c>
    </row>
    <row r="43209" spans="1:7" x14ac:dyDescent="0.25">
      <c r="A43209" s="1" t="s">
        <v>10971</v>
      </c>
      <c r="B43209" s="1" t="s">
        <v>240</v>
      </c>
      <c r="C43209">
        <v>0.26230256207983199</v>
      </c>
      <c r="D43209">
        <v>0.86468520802649396</v>
      </c>
      <c r="E43209">
        <v>14.640936804176301</v>
      </c>
      <c r="F43209">
        <v>11.3562958970174</v>
      </c>
      <c r="G43209">
        <v>1</v>
      </c>
    </row>
    <row r="43210" spans="1:7" x14ac:dyDescent="0.25">
      <c r="A43210" s="1" t="s">
        <v>7470</v>
      </c>
      <c r="B43210" s="1" t="s">
        <v>1268</v>
      </c>
      <c r="C43210">
        <v>6.8593048351356198E-2</v>
      </c>
      <c r="D43210">
        <v>0.67472237664870605</v>
      </c>
      <c r="E43210">
        <v>1.40951363487266</v>
      </c>
      <c r="F43210">
        <v>1.0933099709702101</v>
      </c>
      <c r="G43210">
        <v>1</v>
      </c>
    </row>
    <row r="43211" spans="1:7" x14ac:dyDescent="0.25">
      <c r="A43211" s="1" t="s">
        <v>6638</v>
      </c>
      <c r="B43211" s="1" t="s">
        <v>1492</v>
      </c>
      <c r="C43211">
        <v>0.88852675353059196</v>
      </c>
      <c r="D43211">
        <v>0.99194178722684201</v>
      </c>
      <c r="E43211">
        <v>0.278283150921107</v>
      </c>
      <c r="F43211">
        <v>0.21585474159009499</v>
      </c>
      <c r="G43211">
        <v>1</v>
      </c>
    </row>
    <row r="43212" spans="1:7" x14ac:dyDescent="0.25">
      <c r="A43212" s="1" t="s">
        <v>7380</v>
      </c>
      <c r="B43212" s="1" t="s">
        <v>1266</v>
      </c>
      <c r="C43212">
        <v>0.14546956104507899</v>
      </c>
      <c r="D43212">
        <v>0.79002187850139005</v>
      </c>
      <c r="E43212">
        <v>0.260933619619792</v>
      </c>
      <c r="F43212">
        <v>0.33639602628325799</v>
      </c>
      <c r="G43212">
        <v>-1</v>
      </c>
    </row>
    <row r="43213" spans="1:7" x14ac:dyDescent="0.25">
      <c r="A43213" s="1" t="s">
        <v>9378</v>
      </c>
      <c r="B43213" s="1" t="s">
        <v>1283</v>
      </c>
      <c r="C43213">
        <v>0.69560018014143998</v>
      </c>
      <c r="D43213">
        <v>0.96973473930421905</v>
      </c>
      <c r="E43213">
        <v>0.74308635138071599</v>
      </c>
      <c r="F43213">
        <v>0.95797918645007796</v>
      </c>
      <c r="G43213">
        <v>-1</v>
      </c>
    </row>
    <row r="43214" spans="1:7" x14ac:dyDescent="0.25">
      <c r="A43214" s="1" t="s">
        <v>4812</v>
      </c>
      <c r="B43214" s="1" t="s">
        <v>2740</v>
      </c>
      <c r="C43214">
        <v>0.65034677306942401</v>
      </c>
      <c r="D43214">
        <v>0.96379256082003595</v>
      </c>
      <c r="E43214">
        <v>0.18963955778393399</v>
      </c>
      <c r="F43214">
        <v>0.14710047371372401</v>
      </c>
      <c r="G43214">
        <v>1</v>
      </c>
    </row>
    <row r="43215" spans="1:7" x14ac:dyDescent="0.25">
      <c r="A43215" s="1" t="s">
        <v>151</v>
      </c>
      <c r="B43215" s="1" t="s">
        <v>240</v>
      </c>
      <c r="C43215">
        <v>0.70034418656577002</v>
      </c>
      <c r="D43215">
        <v>0.97044094602784503</v>
      </c>
      <c r="E43215">
        <v>0.60165549302258603</v>
      </c>
      <c r="F43215">
        <v>0.46669512528053297</v>
      </c>
      <c r="G43215">
        <v>1</v>
      </c>
    </row>
    <row r="43216" spans="1:7" x14ac:dyDescent="0.25">
      <c r="A43216" s="1" t="s">
        <v>7285</v>
      </c>
      <c r="B43216" s="1" t="s">
        <v>24</v>
      </c>
      <c r="C43216">
        <v>0.18399479187460399</v>
      </c>
      <c r="D43216">
        <v>0.82234229397538205</v>
      </c>
      <c r="E43216">
        <v>0.77103015207869297</v>
      </c>
      <c r="F43216">
        <v>0.99399739402241405</v>
      </c>
      <c r="G43216">
        <v>-1</v>
      </c>
    </row>
    <row r="43217" spans="1:7" x14ac:dyDescent="0.25">
      <c r="A43217" s="1" t="s">
        <v>3632</v>
      </c>
      <c r="B43217" s="1" t="s">
        <v>1076</v>
      </c>
      <c r="C43217">
        <v>0.52514267307819396</v>
      </c>
      <c r="D43217">
        <v>0.94009537680265398</v>
      </c>
      <c r="E43217">
        <v>0.45898479110655499</v>
      </c>
      <c r="F43217">
        <v>0.356028921385803</v>
      </c>
      <c r="G43217">
        <v>1</v>
      </c>
    </row>
    <row r="43218" spans="1:7" x14ac:dyDescent="0.25">
      <c r="A43218" s="1" t="s">
        <v>6395</v>
      </c>
      <c r="B43218" s="1" t="s">
        <v>240</v>
      </c>
      <c r="C43218">
        <v>0.70239314275355702</v>
      </c>
      <c r="D43218">
        <v>0.97103495041708299</v>
      </c>
      <c r="E43218">
        <v>0.33066122265473702</v>
      </c>
      <c r="F43218">
        <v>0.42627650074279899</v>
      </c>
      <c r="G43218">
        <v>-1</v>
      </c>
    </row>
    <row r="43219" spans="1:7" x14ac:dyDescent="0.25">
      <c r="A43219" s="1" t="s">
        <v>7067</v>
      </c>
      <c r="B43219" s="1" t="s">
        <v>24</v>
      </c>
      <c r="C43219">
        <v>0.45358797199982998</v>
      </c>
      <c r="D43219">
        <v>0.92262544149896797</v>
      </c>
      <c r="E43219">
        <v>0.10957872743990001</v>
      </c>
      <c r="F43219">
        <v>0.14126465030796101</v>
      </c>
      <c r="G43219">
        <v>-1</v>
      </c>
    </row>
    <row r="43220" spans="1:7" x14ac:dyDescent="0.25">
      <c r="A43220" s="1" t="s">
        <v>9526</v>
      </c>
      <c r="B43220" s="1" t="s">
        <v>1401</v>
      </c>
      <c r="C43220">
        <v>0.64343413220451895</v>
      </c>
      <c r="D43220">
        <v>0.96268095723878799</v>
      </c>
      <c r="E43220">
        <v>1.2708169564471099</v>
      </c>
      <c r="F43220">
        <v>1.6382850432824101</v>
      </c>
      <c r="G43220">
        <v>-1</v>
      </c>
    </row>
    <row r="43221" spans="1:7" x14ac:dyDescent="0.25">
      <c r="A43221" s="1" t="s">
        <v>241</v>
      </c>
      <c r="B43221" s="1" t="s">
        <v>1076</v>
      </c>
      <c r="C43221">
        <v>0.82573061933986902</v>
      </c>
      <c r="D43221">
        <v>0.98707364908575101</v>
      </c>
      <c r="E43221">
        <v>0.116982883460407</v>
      </c>
      <c r="F43221">
        <v>9.0744135845739302E-2</v>
      </c>
      <c r="G43221">
        <v>1</v>
      </c>
    </row>
    <row r="43222" spans="1:7" x14ac:dyDescent="0.25">
      <c r="A43222" s="1" t="s">
        <v>3846</v>
      </c>
      <c r="B43222" s="1" t="s">
        <v>1283</v>
      </c>
      <c r="C43222">
        <v>0.60402367654551004</v>
      </c>
      <c r="D43222">
        <v>0.95662863908688101</v>
      </c>
      <c r="E43222">
        <v>0.37406796620663302</v>
      </c>
      <c r="F43222">
        <v>0.29016625920546901</v>
      </c>
      <c r="G43222">
        <v>1</v>
      </c>
    </row>
    <row r="43223" spans="1:7" x14ac:dyDescent="0.25">
      <c r="A43223" s="1" t="s">
        <v>3274</v>
      </c>
      <c r="B43223" s="1" t="s">
        <v>236</v>
      </c>
      <c r="C43223">
        <v>0.176149991634625</v>
      </c>
      <c r="D43223">
        <v>0.81783692309577605</v>
      </c>
      <c r="E43223">
        <v>0.57046636050017696</v>
      </c>
      <c r="F43223">
        <v>0.73541577799261504</v>
      </c>
      <c r="G43223">
        <v>-1</v>
      </c>
    </row>
    <row r="43224" spans="1:7" x14ac:dyDescent="0.25">
      <c r="A43224" s="1" t="s">
        <v>11621</v>
      </c>
      <c r="B43224" s="1" t="s">
        <v>236</v>
      </c>
      <c r="C43224">
        <v>2.33765496605184E-2</v>
      </c>
      <c r="D43224">
        <v>0.497228744982736</v>
      </c>
      <c r="E43224">
        <v>0.47975345058383001</v>
      </c>
      <c r="F43224">
        <v>0.61847159371077898</v>
      </c>
      <c r="G43224">
        <v>-1</v>
      </c>
    </row>
    <row r="43225" spans="1:7" x14ac:dyDescent="0.25">
      <c r="A43225" s="1" t="s">
        <v>2615</v>
      </c>
      <c r="B43225" s="1" t="s">
        <v>1283</v>
      </c>
      <c r="C43225">
        <v>0.326216810309581</v>
      </c>
      <c r="D43225">
        <v>0.887728955857779</v>
      </c>
      <c r="E43225">
        <v>0.27213357841243602</v>
      </c>
      <c r="F43225">
        <v>0.35081949075337199</v>
      </c>
      <c r="G43225">
        <v>-1</v>
      </c>
    </row>
    <row r="43226" spans="1:7" x14ac:dyDescent="0.25">
      <c r="A43226" s="1" t="s">
        <v>3054</v>
      </c>
      <c r="B43226" s="1" t="s">
        <v>8501</v>
      </c>
      <c r="C43226">
        <v>2.8320722579597599E-2</v>
      </c>
      <c r="D43226">
        <v>0.53384095405267995</v>
      </c>
      <c r="E43226">
        <v>0.17354160790223599</v>
      </c>
      <c r="F43226">
        <v>0.22371967652293301</v>
      </c>
      <c r="G43226">
        <v>-1</v>
      </c>
    </row>
    <row r="43227" spans="1:7" x14ac:dyDescent="0.25">
      <c r="A43227" s="1" t="s">
        <v>11257</v>
      </c>
      <c r="B43227" s="1" t="s">
        <v>1492</v>
      </c>
      <c r="C43227">
        <v>0.84987673544585096</v>
      </c>
      <c r="D43227">
        <v>0.98912752238302004</v>
      </c>
      <c r="E43227">
        <v>3.1130640893299302</v>
      </c>
      <c r="F43227">
        <v>2.41484461870037</v>
      </c>
      <c r="G43227">
        <v>1</v>
      </c>
    </row>
    <row r="43228" spans="1:7" x14ac:dyDescent="0.25">
      <c r="A43228" s="1" t="s">
        <v>3800</v>
      </c>
      <c r="B43228" s="1" t="s">
        <v>1266</v>
      </c>
      <c r="C43228">
        <v>4.7870458966188099E-2</v>
      </c>
      <c r="D43228">
        <v>0.61671060900507602</v>
      </c>
      <c r="E43228">
        <v>0.30320026525055399</v>
      </c>
      <c r="F43228">
        <v>0.23519696935805501</v>
      </c>
      <c r="G43228">
        <v>1</v>
      </c>
    </row>
    <row r="43229" spans="1:7" x14ac:dyDescent="0.25">
      <c r="A43229" s="1" t="s">
        <v>8334</v>
      </c>
      <c r="B43229" s="1" t="s">
        <v>236</v>
      </c>
      <c r="C43229">
        <v>0.166341408620446</v>
      </c>
      <c r="D43229">
        <v>0.81132256412965797</v>
      </c>
      <c r="E43229">
        <v>0.28852737482834101</v>
      </c>
      <c r="F43229">
        <v>0.22381555723784</v>
      </c>
      <c r="G43229">
        <v>1</v>
      </c>
    </row>
    <row r="43230" spans="1:7" x14ac:dyDescent="0.25">
      <c r="A43230" s="1" t="s">
        <v>5075</v>
      </c>
      <c r="B43230" s="1" t="s">
        <v>236</v>
      </c>
      <c r="C43230">
        <v>0.28430569870989802</v>
      </c>
      <c r="D43230">
        <v>0.87368270415138005</v>
      </c>
      <c r="E43230">
        <v>0.35280913917197299</v>
      </c>
      <c r="F43230">
        <v>0.45481509438365098</v>
      </c>
      <c r="G43230">
        <v>-1</v>
      </c>
    </row>
    <row r="43231" spans="1:7" x14ac:dyDescent="0.25">
      <c r="A43231" s="1" t="s">
        <v>3063</v>
      </c>
      <c r="B43231" s="1" t="s">
        <v>1492</v>
      </c>
      <c r="C43231">
        <v>0.130835769571433</v>
      </c>
      <c r="D43231">
        <v>0.77343427322969005</v>
      </c>
      <c r="E43231">
        <v>0.40124552690423299</v>
      </c>
      <c r="F43231">
        <v>0.311262396616384</v>
      </c>
      <c r="G43231">
        <v>1</v>
      </c>
    </row>
    <row r="43232" spans="1:7" x14ac:dyDescent="0.25">
      <c r="A43232" s="1" t="s">
        <v>6943</v>
      </c>
      <c r="B43232" s="1" t="s">
        <v>6823</v>
      </c>
      <c r="C43232">
        <v>0.64646696693646399</v>
      </c>
      <c r="D43232">
        <v>0.96309713539152197</v>
      </c>
      <c r="E43232">
        <v>0.146690599690117</v>
      </c>
      <c r="F43232">
        <v>0.18909719803295399</v>
      </c>
      <c r="G43232">
        <v>-1</v>
      </c>
    </row>
    <row r="43233" spans="1:7" x14ac:dyDescent="0.25">
      <c r="A43233" s="1" t="s">
        <v>10086</v>
      </c>
      <c r="B43233" s="1" t="s">
        <v>1076</v>
      </c>
      <c r="C43233">
        <v>0.79358304567329896</v>
      </c>
      <c r="D43233">
        <v>0.98338548354683897</v>
      </c>
      <c r="E43233">
        <v>0.13538194542213</v>
      </c>
      <c r="F43233">
        <v>0.174517635378654</v>
      </c>
      <c r="G43233">
        <v>-1</v>
      </c>
    </row>
    <row r="43234" spans="1:7" x14ac:dyDescent="0.25">
      <c r="A43234" s="1" t="s">
        <v>5021</v>
      </c>
      <c r="B43234" s="1" t="s">
        <v>8501</v>
      </c>
      <c r="C43234">
        <v>2.6322105856321802E-3</v>
      </c>
      <c r="D43234">
        <v>0.18594953743175699</v>
      </c>
      <c r="E43234">
        <v>0.75280559493791999</v>
      </c>
      <c r="F43234">
        <v>0.58398867531327603</v>
      </c>
      <c r="G43234">
        <v>1</v>
      </c>
    </row>
    <row r="43235" spans="1:7" x14ac:dyDescent="0.25">
      <c r="A43235" s="1" t="s">
        <v>4474</v>
      </c>
      <c r="B43235" s="1" t="s">
        <v>4593</v>
      </c>
      <c r="C43235">
        <v>0.26609972791810899</v>
      </c>
      <c r="D43235">
        <v>0.86584503466263696</v>
      </c>
      <c r="E43235">
        <v>0.13349489860209299</v>
      </c>
      <c r="F43235">
        <v>0.17208497790494501</v>
      </c>
      <c r="G43235">
        <v>-1</v>
      </c>
    </row>
    <row r="43236" spans="1:7" x14ac:dyDescent="0.25">
      <c r="A43236" s="1" t="s">
        <v>10729</v>
      </c>
      <c r="B43236" s="1" t="s">
        <v>8670</v>
      </c>
      <c r="C43236">
        <v>1.37613183775901E-2</v>
      </c>
      <c r="D43236">
        <v>0.40783449691616502</v>
      </c>
      <c r="E43236">
        <v>0.19490456844530801</v>
      </c>
      <c r="F43236">
        <v>0.15119721070898201</v>
      </c>
      <c r="G43236">
        <v>1</v>
      </c>
    </row>
    <row r="43237" spans="1:7" x14ac:dyDescent="0.25">
      <c r="A43237" s="1" t="s">
        <v>3637</v>
      </c>
      <c r="B43237" s="1" t="s">
        <v>8</v>
      </c>
      <c r="C43237">
        <v>0.60935768838784399</v>
      </c>
      <c r="D43237">
        <v>0.95754039764450904</v>
      </c>
      <c r="E43237">
        <v>0.176149398062388</v>
      </c>
      <c r="F43237">
        <v>0.136648241259089</v>
      </c>
      <c r="G43237">
        <v>1</v>
      </c>
    </row>
    <row r="43238" spans="1:7" x14ac:dyDescent="0.25">
      <c r="A43238" s="1" t="s">
        <v>7203</v>
      </c>
      <c r="B43238" s="1" t="s">
        <v>4593</v>
      </c>
      <c r="C43238">
        <v>2.18474110301956E-2</v>
      </c>
      <c r="D43238">
        <v>0.48535966093880301</v>
      </c>
      <c r="E43238">
        <v>0.123028441107232</v>
      </c>
      <c r="F43238">
        <v>0.15859059969469</v>
      </c>
      <c r="G43238">
        <v>-1</v>
      </c>
    </row>
    <row r="43239" spans="1:7" x14ac:dyDescent="0.25">
      <c r="A43239" s="1" t="s">
        <v>3420</v>
      </c>
      <c r="B43239" s="1" t="s">
        <v>2350</v>
      </c>
      <c r="C43239">
        <v>3.2028952190089603E-2</v>
      </c>
      <c r="D43239">
        <v>0.55249734375996595</v>
      </c>
      <c r="E43239">
        <v>0.51702262777455699</v>
      </c>
      <c r="F43239">
        <v>0.40108612216066702</v>
      </c>
      <c r="G43239">
        <v>1</v>
      </c>
    </row>
    <row r="43240" spans="1:7" x14ac:dyDescent="0.25">
      <c r="A43240" s="1" t="s">
        <v>1376</v>
      </c>
      <c r="B43240" s="1" t="s">
        <v>1266</v>
      </c>
      <c r="C43240">
        <v>0.35817196108039601</v>
      </c>
      <c r="D43240">
        <v>0.90208481254966999</v>
      </c>
      <c r="E43240">
        <v>0.14245987158340601</v>
      </c>
      <c r="F43240">
        <v>0.18363845597522199</v>
      </c>
      <c r="G43240">
        <v>-1</v>
      </c>
    </row>
    <row r="43241" spans="1:7" x14ac:dyDescent="0.25">
      <c r="A43241" s="1" t="s">
        <v>11622</v>
      </c>
      <c r="B43241" s="1" t="s">
        <v>4593</v>
      </c>
      <c r="C43241">
        <v>0.57194789642243005</v>
      </c>
      <c r="D43241">
        <v>0.95062486971412796</v>
      </c>
      <c r="E43241">
        <v>0.125313056543814</v>
      </c>
      <c r="F43241">
        <v>9.7213646899229303E-2</v>
      </c>
      <c r="G43241">
        <v>1</v>
      </c>
    </row>
    <row r="43242" spans="1:7" x14ac:dyDescent="0.25">
      <c r="A43242" s="1" t="s">
        <v>17</v>
      </c>
      <c r="B43242" s="1" t="s">
        <v>24</v>
      </c>
      <c r="C43242">
        <v>3.1696636195368201E-2</v>
      </c>
      <c r="D43242">
        <v>0.55102149526664002</v>
      </c>
      <c r="E43242">
        <v>0.29017948394093201</v>
      </c>
      <c r="F43242">
        <v>0.225111581467039</v>
      </c>
      <c r="G43242">
        <v>1</v>
      </c>
    </row>
    <row r="43243" spans="1:7" x14ac:dyDescent="0.25">
      <c r="A43243" s="1" t="s">
        <v>5031</v>
      </c>
      <c r="B43243" s="1" t="s">
        <v>2740</v>
      </c>
      <c r="C43243">
        <v>0.85966588399067601</v>
      </c>
      <c r="D43243">
        <v>0.98928741284926502</v>
      </c>
      <c r="E43243">
        <v>0.130468741310137</v>
      </c>
      <c r="F43243">
        <v>0.101213672562843</v>
      </c>
      <c r="G43243">
        <v>1</v>
      </c>
    </row>
    <row r="43244" spans="1:7" x14ac:dyDescent="0.25">
      <c r="A43244" s="1" t="s">
        <v>4192</v>
      </c>
      <c r="B43244" s="1" t="s">
        <v>8</v>
      </c>
      <c r="C43244">
        <v>0.63802193833161702</v>
      </c>
      <c r="D43244">
        <v>0.96208539248500602</v>
      </c>
      <c r="E43244">
        <v>0.73183813881792203</v>
      </c>
      <c r="F43244">
        <v>0.943359282336661</v>
      </c>
      <c r="G43244">
        <v>-1</v>
      </c>
    </row>
    <row r="43245" spans="1:7" x14ac:dyDescent="0.25">
      <c r="A43245" s="1" t="s">
        <v>999</v>
      </c>
      <c r="B43245" s="1" t="s">
        <v>22</v>
      </c>
      <c r="C43245">
        <v>0.419439415771444</v>
      </c>
      <c r="D43245">
        <v>0.91557210347719098</v>
      </c>
      <c r="E43245">
        <v>0.49618409311762901</v>
      </c>
      <c r="F43245">
        <v>0.38493088547093102</v>
      </c>
      <c r="G43245">
        <v>1</v>
      </c>
    </row>
    <row r="43246" spans="1:7" x14ac:dyDescent="0.25">
      <c r="A43246" s="1" t="s">
        <v>11152</v>
      </c>
      <c r="B43246" s="1" t="s">
        <v>1266</v>
      </c>
      <c r="C43246">
        <v>6.0803500447904299E-6</v>
      </c>
      <c r="D43246">
        <v>1.8878800196564099E-3</v>
      </c>
      <c r="E43246">
        <v>1.6996693367075899</v>
      </c>
      <c r="F43246">
        <v>2.1908984666553399</v>
      </c>
      <c r="G43246">
        <v>-1</v>
      </c>
    </row>
    <row r="43247" spans="1:7" x14ac:dyDescent="0.25">
      <c r="A43247" s="1" t="s">
        <v>2618</v>
      </c>
      <c r="B43247" s="1" t="s">
        <v>1268</v>
      </c>
      <c r="C43247">
        <v>0.88801771003878005</v>
      </c>
      <c r="D43247">
        <v>0.99194178722684201</v>
      </c>
      <c r="E43247">
        <v>0.161673722859974</v>
      </c>
      <c r="F43247">
        <v>0.20839959201757799</v>
      </c>
      <c r="G43247">
        <v>-1</v>
      </c>
    </row>
    <row r="43248" spans="1:7" x14ac:dyDescent="0.25">
      <c r="A43248" s="1" t="s">
        <v>916</v>
      </c>
      <c r="B43248" s="1" t="s">
        <v>676</v>
      </c>
      <c r="C43248">
        <v>0.659332031816801</v>
      </c>
      <c r="D43248">
        <v>0.96539438236617403</v>
      </c>
      <c r="E43248">
        <v>0.19225152045264299</v>
      </c>
      <c r="F43248">
        <v>0.149146258451057</v>
      </c>
      <c r="G43248">
        <v>1</v>
      </c>
    </row>
    <row r="43249" spans="1:7" x14ac:dyDescent="0.25">
      <c r="A43249" s="1" t="s">
        <v>7065</v>
      </c>
      <c r="B43249" s="1" t="s">
        <v>8712</v>
      </c>
      <c r="C43249">
        <v>1.35071672424429E-10</v>
      </c>
      <c r="D43249">
        <v>1.5707689484258699E-7</v>
      </c>
      <c r="E43249">
        <v>0.93970134433923602</v>
      </c>
      <c r="F43249">
        <v>1.2112763785467999</v>
      </c>
      <c r="G43249">
        <v>-1</v>
      </c>
    </row>
    <row r="43250" spans="1:7" x14ac:dyDescent="0.25">
      <c r="A43250" s="1" t="s">
        <v>5513</v>
      </c>
      <c r="B43250" s="1" t="s">
        <v>8</v>
      </c>
      <c r="C43250">
        <v>0.69799190336147299</v>
      </c>
      <c r="D43250">
        <v>0.97024249247333205</v>
      </c>
      <c r="E43250">
        <v>0.36797843498208799</v>
      </c>
      <c r="F43250">
        <v>0.474324468914335</v>
      </c>
      <c r="G43250">
        <v>-1</v>
      </c>
    </row>
    <row r="43251" spans="1:7" x14ac:dyDescent="0.25">
      <c r="A43251" s="1" t="s">
        <v>4690</v>
      </c>
      <c r="B43251" s="1" t="s">
        <v>1266</v>
      </c>
      <c r="C43251">
        <v>3.7802665525583199E-3</v>
      </c>
      <c r="D43251">
        <v>0.22628921016596901</v>
      </c>
      <c r="E43251">
        <v>7.4516492177561702</v>
      </c>
      <c r="F43251">
        <v>9.6050897577975896</v>
      </c>
      <c r="G43251">
        <v>-1</v>
      </c>
    </row>
    <row r="43252" spans="1:7" x14ac:dyDescent="0.25">
      <c r="A43252" s="1" t="s">
        <v>3221</v>
      </c>
      <c r="B43252" s="1" t="s">
        <v>5254</v>
      </c>
      <c r="C43252">
        <v>0.18213573262781399</v>
      </c>
      <c r="D43252">
        <v>0.82137338164043605</v>
      </c>
      <c r="E43252">
        <v>0.38484793936846801</v>
      </c>
      <c r="F43252">
        <v>0.49606053063827898</v>
      </c>
      <c r="G43252">
        <v>-1</v>
      </c>
    </row>
    <row r="43253" spans="1:7" x14ac:dyDescent="0.25">
      <c r="A43253" s="1" t="s">
        <v>10619</v>
      </c>
      <c r="B43253" s="1" t="s">
        <v>2350</v>
      </c>
      <c r="C43253">
        <v>0.32316202630817198</v>
      </c>
      <c r="D43253">
        <v>0.88647226480598396</v>
      </c>
      <c r="E43253">
        <v>0.18007226761811401</v>
      </c>
      <c r="F43253">
        <v>0.232106572437765</v>
      </c>
      <c r="G43253">
        <v>-1</v>
      </c>
    </row>
    <row r="43254" spans="1:7" x14ac:dyDescent="0.25">
      <c r="A43254" s="1" t="s">
        <v>6991</v>
      </c>
      <c r="B43254" s="1" t="s">
        <v>1268</v>
      </c>
      <c r="C43254">
        <v>0.45341001906007999</v>
      </c>
      <c r="D43254">
        <v>0.92262544149896797</v>
      </c>
      <c r="E43254">
        <v>0.181041201841908</v>
      </c>
      <c r="F43254">
        <v>0.23335531386167499</v>
      </c>
      <c r="G43254">
        <v>-1</v>
      </c>
    </row>
    <row r="43255" spans="1:7" x14ac:dyDescent="0.25">
      <c r="A43255" s="1" t="s">
        <v>8863</v>
      </c>
      <c r="B43255" s="1" t="s">
        <v>8670</v>
      </c>
      <c r="C43255">
        <v>4.6761264904634801E-2</v>
      </c>
      <c r="D43255">
        <v>0.61221508376225398</v>
      </c>
      <c r="E43255">
        <v>0.138166180304412</v>
      </c>
      <c r="F43255">
        <v>0.107191935180736</v>
      </c>
      <c r="G43255">
        <v>1</v>
      </c>
    </row>
    <row r="43256" spans="1:7" x14ac:dyDescent="0.25">
      <c r="A43256" s="1" t="s">
        <v>751</v>
      </c>
      <c r="B43256" s="1" t="s">
        <v>2350</v>
      </c>
      <c r="C43256">
        <v>0.60738408909617803</v>
      </c>
      <c r="D43256">
        <v>0.95710630224209803</v>
      </c>
      <c r="E43256">
        <v>0.21870685955390001</v>
      </c>
      <c r="F43256">
        <v>0.16967904312023499</v>
      </c>
      <c r="G43256">
        <v>1</v>
      </c>
    </row>
    <row r="43257" spans="1:7" x14ac:dyDescent="0.25">
      <c r="A43257" s="1" t="s">
        <v>11274</v>
      </c>
      <c r="B43257" s="1" t="s">
        <v>22</v>
      </c>
      <c r="C43257">
        <v>4.2032929034753697E-2</v>
      </c>
      <c r="D43257">
        <v>0.59731294416063396</v>
      </c>
      <c r="E43257">
        <v>1.6463360637908899</v>
      </c>
      <c r="F43257">
        <v>2.1220205666780299</v>
      </c>
      <c r="G43257">
        <v>-1</v>
      </c>
    </row>
    <row r="43258" spans="1:7" x14ac:dyDescent="0.25">
      <c r="A43258" s="1" t="s">
        <v>3221</v>
      </c>
      <c r="B43258" s="1" t="s">
        <v>6823</v>
      </c>
      <c r="C43258">
        <v>2.0770020808528002E-2</v>
      </c>
      <c r="D43258">
        <v>0.47599171058137302</v>
      </c>
      <c r="E43258">
        <v>0.47074554887276499</v>
      </c>
      <c r="F43258">
        <v>0.60675792255930505</v>
      </c>
      <c r="G43258">
        <v>-1</v>
      </c>
    </row>
    <row r="43259" spans="1:7" x14ac:dyDescent="0.25">
      <c r="A43259" s="1" t="s">
        <v>10961</v>
      </c>
      <c r="B43259" s="1" t="s">
        <v>1401</v>
      </c>
      <c r="C43259">
        <v>0.179577399862834</v>
      </c>
      <c r="D43259">
        <v>0.81946274709187195</v>
      </c>
      <c r="E43259">
        <v>3.35243490879974</v>
      </c>
      <c r="F43259">
        <v>2.6009658168590502</v>
      </c>
      <c r="G43259">
        <v>1</v>
      </c>
    </row>
    <row r="43260" spans="1:7" x14ac:dyDescent="0.25">
      <c r="A43260" s="1" t="s">
        <v>10765</v>
      </c>
      <c r="B43260" s="1" t="s">
        <v>1401</v>
      </c>
      <c r="C43260">
        <v>0.14571725815167699</v>
      </c>
      <c r="D43260">
        <v>0.79016012804729296</v>
      </c>
      <c r="E43260">
        <v>0.72789905388487797</v>
      </c>
      <c r="F43260">
        <v>0.93818782914347698</v>
      </c>
      <c r="G43260">
        <v>-1</v>
      </c>
    </row>
    <row r="43261" spans="1:7" x14ac:dyDescent="0.25">
      <c r="A43261" s="1" t="s">
        <v>6403</v>
      </c>
      <c r="B43261" s="1" t="s">
        <v>2575</v>
      </c>
      <c r="C43261">
        <v>0.22898499238339901</v>
      </c>
      <c r="D43261">
        <v>0.84934412815358395</v>
      </c>
      <c r="E43261">
        <v>1.1461860379903099</v>
      </c>
      <c r="F43261">
        <v>0.889290107688961</v>
      </c>
      <c r="G43261">
        <v>1</v>
      </c>
    </row>
    <row r="43262" spans="1:7" x14ac:dyDescent="0.25">
      <c r="A43262" s="1" t="s">
        <v>3122</v>
      </c>
      <c r="B43262" s="1" t="s">
        <v>1268</v>
      </c>
      <c r="C43262">
        <v>0.36896348930135803</v>
      </c>
      <c r="D43262">
        <v>0.90621651602590103</v>
      </c>
      <c r="E43262">
        <v>0.56939597822490495</v>
      </c>
      <c r="F43262">
        <v>0.73387416062428901</v>
      </c>
      <c r="G43262">
        <v>-1</v>
      </c>
    </row>
    <row r="43263" spans="1:7" x14ac:dyDescent="0.25">
      <c r="A43263" s="1" t="s">
        <v>8743</v>
      </c>
      <c r="B43263" s="1" t="s">
        <v>8</v>
      </c>
      <c r="C43263">
        <v>0.18536982969662499</v>
      </c>
      <c r="D43263">
        <v>0.82321514581951205</v>
      </c>
      <c r="E43263">
        <v>1.2671205258559399</v>
      </c>
      <c r="F43263">
        <v>1.6331437337243699</v>
      </c>
      <c r="G43263">
        <v>-1</v>
      </c>
    </row>
    <row r="43264" spans="1:7" x14ac:dyDescent="0.25">
      <c r="A43264" s="1" t="s">
        <v>8704</v>
      </c>
      <c r="B43264" s="1" t="s">
        <v>1264</v>
      </c>
      <c r="C43264">
        <v>0.25979070278786998</v>
      </c>
      <c r="D43264">
        <v>0.86359735777551605</v>
      </c>
      <c r="E43264">
        <v>1.5705007981928101</v>
      </c>
      <c r="F43264">
        <v>1.2185183385443299</v>
      </c>
      <c r="G43264">
        <v>1</v>
      </c>
    </row>
    <row r="43265" spans="1:7" x14ac:dyDescent="0.25">
      <c r="A43265" s="1" t="s">
        <v>8918</v>
      </c>
      <c r="B43265" s="1" t="s">
        <v>1076</v>
      </c>
      <c r="C43265">
        <v>0.25116484297644098</v>
      </c>
      <c r="D43265">
        <v>0.85863158365810599</v>
      </c>
      <c r="E43265">
        <v>0.31736631384427999</v>
      </c>
      <c r="F43265">
        <v>0.40903795636089202</v>
      </c>
      <c r="G43265">
        <v>-1</v>
      </c>
    </row>
    <row r="43266" spans="1:7" x14ac:dyDescent="0.25">
      <c r="A43266" s="1" t="s">
        <v>6458</v>
      </c>
      <c r="B43266" s="1" t="s">
        <v>8</v>
      </c>
      <c r="C43266">
        <v>0.62637718491070005</v>
      </c>
      <c r="D43266">
        <v>0.96021048050423896</v>
      </c>
      <c r="E43266">
        <v>0.17369911093811599</v>
      </c>
      <c r="F43266">
        <v>0.22387161714993201</v>
      </c>
      <c r="G43266">
        <v>-1</v>
      </c>
    </row>
    <row r="43267" spans="1:7" x14ac:dyDescent="0.25">
      <c r="A43267" s="1" t="s">
        <v>7838</v>
      </c>
      <c r="B43267" s="1" t="s">
        <v>4593</v>
      </c>
      <c r="C43267">
        <v>4.22900456186509E-2</v>
      </c>
      <c r="D43267">
        <v>0.59733668958014396</v>
      </c>
      <c r="E43267">
        <v>0.26973363406143902</v>
      </c>
      <c r="F43267">
        <v>0.34764438573116802</v>
      </c>
      <c r="G43267">
        <v>-1</v>
      </c>
    </row>
    <row r="43268" spans="1:7" x14ac:dyDescent="0.25">
      <c r="A43268" s="1" t="s">
        <v>2208</v>
      </c>
      <c r="B43268" s="1" t="s">
        <v>1283</v>
      </c>
      <c r="C43268">
        <v>0.59071395700942797</v>
      </c>
      <c r="D43268">
        <v>0.95402893054333204</v>
      </c>
      <c r="E43268">
        <v>0.69259719381959906</v>
      </c>
      <c r="F43268">
        <v>0.53737906307002303</v>
      </c>
      <c r="G43268">
        <v>1</v>
      </c>
    </row>
    <row r="43269" spans="1:7" x14ac:dyDescent="0.25">
      <c r="A43269" s="1" t="s">
        <v>6888</v>
      </c>
      <c r="B43269" s="1" t="s">
        <v>6823</v>
      </c>
      <c r="C43269">
        <v>6.0316710208739598E-2</v>
      </c>
      <c r="D43269">
        <v>0.65375776245970196</v>
      </c>
      <c r="E43269">
        <v>0.742884742633383</v>
      </c>
      <c r="F43269">
        <v>0.95745685557820004</v>
      </c>
      <c r="G43269">
        <v>-1</v>
      </c>
    </row>
    <row r="43270" spans="1:7" x14ac:dyDescent="0.25">
      <c r="A43270" s="1" t="s">
        <v>9005</v>
      </c>
      <c r="B43270" s="1" t="s">
        <v>1283</v>
      </c>
      <c r="C43270">
        <v>0.32406360150772001</v>
      </c>
      <c r="D43270">
        <v>0.88692418639481896</v>
      </c>
      <c r="E43270">
        <v>0.64831678858598196</v>
      </c>
      <c r="F43270">
        <v>0.83556165380280301</v>
      </c>
      <c r="G43270">
        <v>-1</v>
      </c>
    </row>
    <row r="43271" spans="1:7" x14ac:dyDescent="0.25">
      <c r="A43271" s="1" t="s">
        <v>11623</v>
      </c>
      <c r="B43271" s="1" t="s">
        <v>240</v>
      </c>
      <c r="C43271">
        <v>0.36448232584936202</v>
      </c>
      <c r="D43271">
        <v>0.90471696779274002</v>
      </c>
      <c r="E43271">
        <v>13.0983189921856</v>
      </c>
      <c r="F43271">
        <v>10.163108349052999</v>
      </c>
      <c r="G43271">
        <v>1</v>
      </c>
    </row>
    <row r="43272" spans="1:7" x14ac:dyDescent="0.25">
      <c r="A43272" s="1" t="s">
        <v>5391</v>
      </c>
      <c r="B43272" s="1" t="s">
        <v>1076</v>
      </c>
      <c r="C43272">
        <v>0.90106720881618996</v>
      </c>
      <c r="D43272">
        <v>0.99320868488808101</v>
      </c>
      <c r="E43272">
        <v>0.110342684256188</v>
      </c>
      <c r="F43272">
        <v>0.142210199517322</v>
      </c>
      <c r="G43272">
        <v>-1</v>
      </c>
    </row>
    <row r="43273" spans="1:7" x14ac:dyDescent="0.25">
      <c r="A43273" s="1" t="s">
        <v>9375</v>
      </c>
      <c r="B43273" s="1" t="s">
        <v>1401</v>
      </c>
      <c r="C43273">
        <v>0.60898815097705605</v>
      </c>
      <c r="D43273">
        <v>0.95753758932292099</v>
      </c>
      <c r="E43273">
        <v>1.1219263960136401</v>
      </c>
      <c r="F43273">
        <v>1.44593625287185</v>
      </c>
      <c r="G43273">
        <v>-1</v>
      </c>
    </row>
    <row r="43274" spans="1:7" x14ac:dyDescent="0.25">
      <c r="A43274" s="1" t="s">
        <v>6715</v>
      </c>
      <c r="B43274" s="1" t="s">
        <v>1076</v>
      </c>
      <c r="C43274">
        <v>0.63087723781878202</v>
      </c>
      <c r="D43274">
        <v>0.960632253867856</v>
      </c>
      <c r="E43274">
        <v>0.116991724796431</v>
      </c>
      <c r="F43274">
        <v>9.0775942906659704E-2</v>
      </c>
      <c r="G43274">
        <v>1</v>
      </c>
    </row>
    <row r="43275" spans="1:7" x14ac:dyDescent="0.25">
      <c r="A43275" s="1" t="s">
        <v>2210</v>
      </c>
      <c r="B43275" s="1" t="s">
        <v>1264</v>
      </c>
      <c r="C43275">
        <v>0.30421978534388999</v>
      </c>
      <c r="D43275">
        <v>0.87867636961871398</v>
      </c>
      <c r="E43275">
        <v>0.11824653923817401</v>
      </c>
      <c r="F43275">
        <v>0.152395589317769</v>
      </c>
      <c r="G43275">
        <v>-1</v>
      </c>
    </row>
    <row r="43276" spans="1:7" x14ac:dyDescent="0.25">
      <c r="A43276" s="1" t="s">
        <v>10539</v>
      </c>
      <c r="B43276" s="1" t="s">
        <v>240</v>
      </c>
      <c r="C43276">
        <v>0.348070377670812</v>
      </c>
      <c r="D43276">
        <v>0.89769269019192399</v>
      </c>
      <c r="E43276">
        <v>0.549292988573307</v>
      </c>
      <c r="F43276">
        <v>0.70792570437271296</v>
      </c>
      <c r="G43276">
        <v>-1</v>
      </c>
    </row>
    <row r="43277" spans="1:7" x14ac:dyDescent="0.25">
      <c r="A43277" s="1" t="s">
        <v>4601</v>
      </c>
      <c r="B43277" s="1" t="s">
        <v>22</v>
      </c>
      <c r="C43277">
        <v>0.52896536696531604</v>
      </c>
      <c r="D43277">
        <v>0.941495341103321</v>
      </c>
      <c r="E43277">
        <v>0.361485942191346</v>
      </c>
      <c r="F43277">
        <v>0.465878970867034</v>
      </c>
      <c r="G43277">
        <v>-1</v>
      </c>
    </row>
    <row r="43278" spans="1:7" x14ac:dyDescent="0.25">
      <c r="A43278" s="1" t="s">
        <v>4656</v>
      </c>
      <c r="B43278" s="1" t="s">
        <v>2350</v>
      </c>
      <c r="C43278">
        <v>0.15205898749799401</v>
      </c>
      <c r="D43278">
        <v>0.79719099309597197</v>
      </c>
      <c r="E43278">
        <v>0.26937452636647902</v>
      </c>
      <c r="F43278">
        <v>0.20901578807664201</v>
      </c>
      <c r="G43278">
        <v>1</v>
      </c>
    </row>
    <row r="43279" spans="1:7" x14ac:dyDescent="0.25">
      <c r="A43279" s="1" t="s">
        <v>8962</v>
      </c>
      <c r="B43279" s="1" t="s">
        <v>1401</v>
      </c>
      <c r="C43279">
        <v>0.90925532505950901</v>
      </c>
      <c r="D43279">
        <v>0.99403796731954197</v>
      </c>
      <c r="E43279">
        <v>0.26102773660893902</v>
      </c>
      <c r="F43279">
        <v>0.20253929826884201</v>
      </c>
      <c r="G43279">
        <v>1</v>
      </c>
    </row>
    <row r="43280" spans="1:7" x14ac:dyDescent="0.25">
      <c r="A43280" s="1" t="s">
        <v>7062</v>
      </c>
      <c r="B43280" s="1" t="s">
        <v>2350</v>
      </c>
      <c r="C43280">
        <v>8.8969962439848393E-2</v>
      </c>
      <c r="D43280">
        <v>0.716320354070212</v>
      </c>
      <c r="E43280">
        <v>0.44793353113407902</v>
      </c>
      <c r="F43280">
        <v>0.34756536747077699</v>
      </c>
      <c r="G43280">
        <v>1</v>
      </c>
    </row>
    <row r="43281" spans="1:7" x14ac:dyDescent="0.25">
      <c r="A43281" s="1" t="s">
        <v>7363</v>
      </c>
      <c r="B43281" s="1" t="s">
        <v>1076</v>
      </c>
      <c r="C43281">
        <v>0.35964558805873598</v>
      </c>
      <c r="D43281">
        <v>0.90302867901870398</v>
      </c>
      <c r="E43281">
        <v>1.12925697960951</v>
      </c>
      <c r="F43281">
        <v>1.45535689637351</v>
      </c>
      <c r="G43281">
        <v>-1</v>
      </c>
    </row>
    <row r="43282" spans="1:7" x14ac:dyDescent="0.25">
      <c r="A43282" s="1" t="s">
        <v>8498</v>
      </c>
      <c r="B43282" s="1" t="s">
        <v>1268</v>
      </c>
      <c r="C43282">
        <v>0.23132364318184001</v>
      </c>
      <c r="D43282">
        <v>0.85060904709456198</v>
      </c>
      <c r="E43282">
        <v>0.850456331803641</v>
      </c>
      <c r="F43282">
        <v>0.65989989919543901</v>
      </c>
      <c r="G43282">
        <v>1</v>
      </c>
    </row>
    <row r="43283" spans="1:7" x14ac:dyDescent="0.25">
      <c r="A43283" s="1" t="s">
        <v>2529</v>
      </c>
      <c r="B43283" s="1" t="s">
        <v>1266</v>
      </c>
      <c r="C43283">
        <v>0.144900786011601</v>
      </c>
      <c r="D43283">
        <v>0.78924294378232795</v>
      </c>
      <c r="E43283">
        <v>0.218111969246093</v>
      </c>
      <c r="F43283">
        <v>0.28109521611347399</v>
      </c>
      <c r="G43283">
        <v>-1</v>
      </c>
    </row>
    <row r="43284" spans="1:7" x14ac:dyDescent="0.25">
      <c r="A43284" s="1" t="s">
        <v>2592</v>
      </c>
      <c r="B43284" s="1" t="s">
        <v>5254</v>
      </c>
      <c r="C43284">
        <v>7.5356116940137302E-2</v>
      </c>
      <c r="D43284">
        <v>0.68779519241311904</v>
      </c>
      <c r="E43284">
        <v>0.55188630545961803</v>
      </c>
      <c r="F43284">
        <v>0.42822899303547202</v>
      </c>
      <c r="G43284">
        <v>1</v>
      </c>
    </row>
    <row r="43285" spans="1:7" x14ac:dyDescent="0.25">
      <c r="A43285" s="1" t="s">
        <v>4670</v>
      </c>
      <c r="B43285" s="1" t="s">
        <v>2740</v>
      </c>
      <c r="C43285">
        <v>0.32965678108359597</v>
      </c>
      <c r="D43285">
        <v>0.88915083480940305</v>
      </c>
      <c r="E43285">
        <v>0.10976187114956699</v>
      </c>
      <c r="F43285">
        <v>0.14145502453644801</v>
      </c>
      <c r="G43285">
        <v>-1</v>
      </c>
    </row>
    <row r="43286" spans="1:7" x14ac:dyDescent="0.25">
      <c r="A43286" s="1" t="s">
        <v>1887</v>
      </c>
      <c r="B43286" s="1" t="s">
        <v>5254</v>
      </c>
      <c r="C43286">
        <v>9.5899103864289501E-2</v>
      </c>
      <c r="D43286">
        <v>0.728001922506192</v>
      </c>
      <c r="E43286">
        <v>0.30819549957922798</v>
      </c>
      <c r="F43286">
        <v>0.39717792324204498</v>
      </c>
      <c r="G43286">
        <v>-1</v>
      </c>
    </row>
    <row r="43287" spans="1:7" x14ac:dyDescent="0.25">
      <c r="A43287" s="1" t="s">
        <v>8303</v>
      </c>
      <c r="B43287" s="1" t="s">
        <v>2575</v>
      </c>
      <c r="C43287">
        <v>0.1417723358572</v>
      </c>
      <c r="D43287">
        <v>0.78593310457162002</v>
      </c>
      <c r="E43287">
        <v>0.31157028669382802</v>
      </c>
      <c r="F43287">
        <v>0.40151701902709303</v>
      </c>
      <c r="G43287">
        <v>-1</v>
      </c>
    </row>
    <row r="43288" spans="1:7" x14ac:dyDescent="0.25">
      <c r="A43288" s="1" t="s">
        <v>10472</v>
      </c>
      <c r="B43288" s="1" t="s">
        <v>1264</v>
      </c>
      <c r="C43288">
        <v>0.26250337496019799</v>
      </c>
      <c r="D43288">
        <v>0.86479688793988196</v>
      </c>
      <c r="E43288">
        <v>0.78833566431186697</v>
      </c>
      <c r="F43288">
        <v>0.61174180773762998</v>
      </c>
      <c r="G43288">
        <v>1</v>
      </c>
    </row>
    <row r="43289" spans="1:7" x14ac:dyDescent="0.25">
      <c r="A43289" s="1" t="s">
        <v>8404</v>
      </c>
      <c r="B43289" s="1" t="s">
        <v>236</v>
      </c>
      <c r="C43289">
        <v>0.17336524749974699</v>
      </c>
      <c r="D43289">
        <v>0.81563663903447203</v>
      </c>
      <c r="E43289">
        <v>0.50712248288830697</v>
      </c>
      <c r="F43289">
        <v>0.39352378182696601</v>
      </c>
      <c r="G43289">
        <v>1</v>
      </c>
    </row>
    <row r="43290" spans="1:7" x14ac:dyDescent="0.25">
      <c r="A43290" s="1" t="s">
        <v>9083</v>
      </c>
      <c r="B43290" s="1" t="s">
        <v>4593</v>
      </c>
      <c r="C43290">
        <v>0.46956291270918299</v>
      </c>
      <c r="D43290">
        <v>0.92617395657867196</v>
      </c>
      <c r="E43290">
        <v>8.7554892628019396E-2</v>
      </c>
      <c r="F43290">
        <v>0.112828489944333</v>
      </c>
      <c r="G43290">
        <v>-1</v>
      </c>
    </row>
    <row r="43291" spans="1:7" x14ac:dyDescent="0.25">
      <c r="A43291" s="1" t="s">
        <v>3081</v>
      </c>
      <c r="B43291" s="1" t="s">
        <v>4728</v>
      </c>
      <c r="C43291">
        <v>0.31143182248767098</v>
      </c>
      <c r="D43291">
        <v>0.88147395344169699</v>
      </c>
      <c r="E43291">
        <v>0.31792286546903897</v>
      </c>
      <c r="F43291">
        <v>0.246710481847704</v>
      </c>
      <c r="G43291">
        <v>1</v>
      </c>
    </row>
    <row r="43292" spans="1:7" x14ac:dyDescent="0.25">
      <c r="A43292" s="1" t="s">
        <v>10262</v>
      </c>
      <c r="B43292" s="1" t="s">
        <v>236</v>
      </c>
      <c r="C43292">
        <v>0.66911636322359802</v>
      </c>
      <c r="D43292">
        <v>0.96708606020518395</v>
      </c>
      <c r="E43292">
        <v>0.32723036134028299</v>
      </c>
      <c r="F43292">
        <v>0.42167800599118699</v>
      </c>
      <c r="G43292">
        <v>-1</v>
      </c>
    </row>
    <row r="43293" spans="1:7" x14ac:dyDescent="0.25">
      <c r="A43293" s="1" t="s">
        <v>2597</v>
      </c>
      <c r="B43293" s="1" t="s">
        <v>240</v>
      </c>
      <c r="C43293">
        <v>0.80044399540657296</v>
      </c>
      <c r="D43293">
        <v>0.98338548354683897</v>
      </c>
      <c r="E43293">
        <v>0.13232871252417</v>
      </c>
      <c r="F43293">
        <v>0.17052193408328301</v>
      </c>
      <c r="G43293">
        <v>-1</v>
      </c>
    </row>
    <row r="43294" spans="1:7" x14ac:dyDescent="0.25">
      <c r="A43294" s="1" t="s">
        <v>9843</v>
      </c>
      <c r="B43294" s="1" t="s">
        <v>1268</v>
      </c>
      <c r="C43294">
        <v>0.60333691086605101</v>
      </c>
      <c r="D43294">
        <v>0.95653251764338498</v>
      </c>
      <c r="E43294">
        <v>9.9449669145763406E-2</v>
      </c>
      <c r="F43294">
        <v>7.7175513488987393E-2</v>
      </c>
      <c r="G43294">
        <v>1</v>
      </c>
    </row>
    <row r="43295" spans="1:7" x14ac:dyDescent="0.25">
      <c r="A43295" s="1" t="s">
        <v>10656</v>
      </c>
      <c r="B43295" s="1" t="s">
        <v>236</v>
      </c>
      <c r="C43295">
        <v>0.258348594518862</v>
      </c>
      <c r="D43295">
        <v>0.86272771327336395</v>
      </c>
      <c r="E43295">
        <v>0.306740537005189</v>
      </c>
      <c r="F43295">
        <v>0.39526994283786998</v>
      </c>
      <c r="G43295">
        <v>-1</v>
      </c>
    </row>
    <row r="43296" spans="1:7" x14ac:dyDescent="0.25">
      <c r="A43296" s="1" t="s">
        <v>11097</v>
      </c>
      <c r="B43296" s="1" t="s">
        <v>1283</v>
      </c>
      <c r="C43296">
        <v>0.22984528636329199</v>
      </c>
      <c r="D43296">
        <v>0.84994667598190199</v>
      </c>
      <c r="E43296">
        <v>0.97971617499925101</v>
      </c>
      <c r="F43296">
        <v>0.76029716811362702</v>
      </c>
      <c r="G43296">
        <v>1</v>
      </c>
    </row>
    <row r="43297" spans="1:7" x14ac:dyDescent="0.25">
      <c r="A43297" s="1" t="s">
        <v>6766</v>
      </c>
      <c r="B43297" s="1" t="s">
        <v>5254</v>
      </c>
      <c r="C43297">
        <v>0.627154886975404</v>
      </c>
      <c r="D43297">
        <v>0.96031856986933295</v>
      </c>
      <c r="E43297">
        <v>0.19159048477309301</v>
      </c>
      <c r="F43297">
        <v>0.246882330782936</v>
      </c>
      <c r="G43297">
        <v>-1</v>
      </c>
    </row>
    <row r="43298" spans="1:7" x14ac:dyDescent="0.25">
      <c r="A43298" s="1" t="s">
        <v>10249</v>
      </c>
      <c r="B43298" s="1" t="s">
        <v>236</v>
      </c>
      <c r="C43298">
        <v>0.27933531003151602</v>
      </c>
      <c r="D43298">
        <v>0.871438105990334</v>
      </c>
      <c r="E43298">
        <v>0.47505828406223299</v>
      </c>
      <c r="F43298">
        <v>0.36866489449308298</v>
      </c>
      <c r="G43298">
        <v>1</v>
      </c>
    </row>
    <row r="43299" spans="1:7" x14ac:dyDescent="0.25">
      <c r="A43299" s="1" t="s">
        <v>7947</v>
      </c>
      <c r="B43299" s="1" t="s">
        <v>24</v>
      </c>
      <c r="C43299">
        <v>0.10871943119188</v>
      </c>
      <c r="D43299">
        <v>0.746330054100108</v>
      </c>
      <c r="E43299">
        <v>0.94301090573928004</v>
      </c>
      <c r="F43299">
        <v>0.73182501859222404</v>
      </c>
      <c r="G43299">
        <v>1</v>
      </c>
    </row>
    <row r="43300" spans="1:7" x14ac:dyDescent="0.25">
      <c r="A43300" s="1" t="s">
        <v>9901</v>
      </c>
      <c r="B43300" s="1" t="s">
        <v>6823</v>
      </c>
      <c r="C43300">
        <v>9.3350425384630207E-3</v>
      </c>
      <c r="D43300">
        <v>0.349995837450085</v>
      </c>
      <c r="E43300">
        <v>0.72763503192075896</v>
      </c>
      <c r="F43300">
        <v>0.93760721680118098</v>
      </c>
      <c r="G43300">
        <v>-1</v>
      </c>
    </row>
    <row r="43301" spans="1:7" x14ac:dyDescent="0.25">
      <c r="A43301" s="1" t="s">
        <v>8950</v>
      </c>
      <c r="B43301" s="1" t="s">
        <v>24</v>
      </c>
      <c r="C43301">
        <v>0.226713252988443</v>
      </c>
      <c r="D43301">
        <v>0.84815818590421299</v>
      </c>
      <c r="E43301">
        <v>0.24507298814064499</v>
      </c>
      <c r="F43301">
        <v>0.190191746515362</v>
      </c>
      <c r="G43301">
        <v>1</v>
      </c>
    </row>
    <row r="43302" spans="1:7" x14ac:dyDescent="0.25">
      <c r="A43302" s="1" t="s">
        <v>826</v>
      </c>
      <c r="B43302" s="1" t="s">
        <v>236</v>
      </c>
      <c r="C43302">
        <v>0.36535914423770899</v>
      </c>
      <c r="D43302">
        <v>0.90481966999268004</v>
      </c>
      <c r="E43302">
        <v>0.28063334354580299</v>
      </c>
      <c r="F43302">
        <v>0.217788967377082</v>
      </c>
      <c r="G43302">
        <v>1</v>
      </c>
    </row>
    <row r="43303" spans="1:7" x14ac:dyDescent="0.25">
      <c r="A43303" s="1" t="s">
        <v>10259</v>
      </c>
      <c r="B43303" s="1" t="s">
        <v>1264</v>
      </c>
      <c r="C43303">
        <v>0.57558860062299</v>
      </c>
      <c r="D43303">
        <v>0.951410380474637</v>
      </c>
      <c r="E43303">
        <v>0.30010298378359002</v>
      </c>
      <c r="F43303">
        <v>0.386696849818564</v>
      </c>
      <c r="G43303">
        <v>-1</v>
      </c>
    </row>
    <row r="43304" spans="1:7" x14ac:dyDescent="0.25">
      <c r="A43304" s="1" t="s">
        <v>1144</v>
      </c>
      <c r="B43304" s="1" t="s">
        <v>22</v>
      </c>
      <c r="C43304">
        <v>0.109034562077302</v>
      </c>
      <c r="D43304">
        <v>0.74641878226116798</v>
      </c>
      <c r="E43304">
        <v>0.361672807858545</v>
      </c>
      <c r="F43304">
        <v>0.28068449563772502</v>
      </c>
      <c r="G43304">
        <v>1</v>
      </c>
    </row>
    <row r="43305" spans="1:7" x14ac:dyDescent="0.25">
      <c r="A43305" s="1" t="s">
        <v>2227</v>
      </c>
      <c r="B43305" s="1" t="s">
        <v>2575</v>
      </c>
      <c r="C43305">
        <v>0.142751831364961</v>
      </c>
      <c r="D43305">
        <v>0.78726889951606704</v>
      </c>
      <c r="E43305">
        <v>0.217985498602074</v>
      </c>
      <c r="F43305">
        <v>0.280882221529269</v>
      </c>
      <c r="G43305">
        <v>-1</v>
      </c>
    </row>
    <row r="43306" spans="1:7" x14ac:dyDescent="0.25">
      <c r="A43306" s="1" t="s">
        <v>6994</v>
      </c>
      <c r="B43306" s="1" t="s">
        <v>24</v>
      </c>
      <c r="C43306">
        <v>0.76742084565967605</v>
      </c>
      <c r="D43306">
        <v>0.98020924064864001</v>
      </c>
      <c r="E43306">
        <v>0.29343906264956898</v>
      </c>
      <c r="F43306">
        <v>0.22773099523293899</v>
      </c>
      <c r="G43306">
        <v>1</v>
      </c>
    </row>
    <row r="43307" spans="1:7" x14ac:dyDescent="0.25">
      <c r="A43307" s="1" t="s">
        <v>6294</v>
      </c>
      <c r="B43307" s="1" t="s">
        <v>5254</v>
      </c>
      <c r="C43307">
        <v>0.30461248523587903</v>
      </c>
      <c r="D43307">
        <v>0.87880900710543297</v>
      </c>
      <c r="E43307">
        <v>0.53952775717860202</v>
      </c>
      <c r="F43307">
        <v>0.41871637637817599</v>
      </c>
      <c r="G43307">
        <v>1</v>
      </c>
    </row>
    <row r="43308" spans="1:7" x14ac:dyDescent="0.25">
      <c r="A43308" s="1" t="s">
        <v>8819</v>
      </c>
      <c r="B43308" s="1" t="s">
        <v>1283</v>
      </c>
      <c r="C43308">
        <v>0.96281101243490996</v>
      </c>
      <c r="D43308">
        <v>0.99894209294332303</v>
      </c>
      <c r="E43308">
        <v>0.273988839235006</v>
      </c>
      <c r="F43308">
        <v>0.35303990094257998</v>
      </c>
      <c r="G43308">
        <v>-1</v>
      </c>
    </row>
    <row r="43309" spans="1:7" x14ac:dyDescent="0.25">
      <c r="A43309" s="1" t="s">
        <v>5879</v>
      </c>
      <c r="B43309" s="1" t="s">
        <v>8</v>
      </c>
      <c r="C43309">
        <v>0.80664374870021605</v>
      </c>
      <c r="D43309">
        <v>0.98393013981022004</v>
      </c>
      <c r="E43309">
        <v>0.21106311448676801</v>
      </c>
      <c r="F43309">
        <v>0.27195799638978102</v>
      </c>
      <c r="G43309">
        <v>-1</v>
      </c>
    </row>
    <row r="43310" spans="1:7" x14ac:dyDescent="0.25">
      <c r="A43310" s="1" t="s">
        <v>9032</v>
      </c>
      <c r="B43310" s="1" t="s">
        <v>4593</v>
      </c>
      <c r="C43310">
        <v>0.43957364912200497</v>
      </c>
      <c r="D43310">
        <v>0.91858213662893395</v>
      </c>
      <c r="E43310">
        <v>0.15627273865236899</v>
      </c>
      <c r="F43310">
        <v>0.20135927956588001</v>
      </c>
      <c r="G43310">
        <v>-1</v>
      </c>
    </row>
    <row r="43311" spans="1:7" x14ac:dyDescent="0.25">
      <c r="A43311" s="1" t="s">
        <v>9665</v>
      </c>
      <c r="B43311" s="1" t="s">
        <v>815</v>
      </c>
      <c r="C43311">
        <v>0.61704042242555202</v>
      </c>
      <c r="D43311">
        <v>0.95856810568598605</v>
      </c>
      <c r="E43311">
        <v>3.60096867795981</v>
      </c>
      <c r="F43311">
        <v>4.6398850442145898</v>
      </c>
      <c r="G43311">
        <v>-1</v>
      </c>
    </row>
    <row r="43312" spans="1:7" x14ac:dyDescent="0.25">
      <c r="A43312" s="1" t="s">
        <v>2772</v>
      </c>
      <c r="B43312" s="1" t="s">
        <v>6823</v>
      </c>
      <c r="C43312">
        <v>2.8674765774971502E-2</v>
      </c>
      <c r="D43312">
        <v>0.53581981998293304</v>
      </c>
      <c r="E43312">
        <v>0.33719434671350901</v>
      </c>
      <c r="F43312">
        <v>0.43446913833446099</v>
      </c>
      <c r="G43312">
        <v>-1</v>
      </c>
    </row>
    <row r="43313" spans="1:7" x14ac:dyDescent="0.25">
      <c r="A43313" s="1" t="s">
        <v>2080</v>
      </c>
      <c r="B43313" s="1" t="s">
        <v>8</v>
      </c>
      <c r="C43313">
        <v>0.55780999571116896</v>
      </c>
      <c r="D43313">
        <v>0.94799618006025799</v>
      </c>
      <c r="E43313">
        <v>0.124611710061866</v>
      </c>
      <c r="F43313">
        <v>0.160559771539007</v>
      </c>
      <c r="G43313">
        <v>-1</v>
      </c>
    </row>
    <row r="43314" spans="1:7" x14ac:dyDescent="0.25">
      <c r="A43314" s="1" t="s">
        <v>2097</v>
      </c>
      <c r="B43314" s="1" t="s">
        <v>27</v>
      </c>
      <c r="C43314">
        <v>0.99645324804975099</v>
      </c>
      <c r="D43314">
        <v>1</v>
      </c>
      <c r="E43314">
        <v>14.0161037219861</v>
      </c>
      <c r="F43314">
        <v>10.878010878010899</v>
      </c>
      <c r="G43314">
        <v>1</v>
      </c>
    </row>
    <row r="43315" spans="1:7" x14ac:dyDescent="0.25">
      <c r="A43315" s="1" t="s">
        <v>3826</v>
      </c>
      <c r="B43315" s="1" t="s">
        <v>2740</v>
      </c>
      <c r="C43315">
        <v>2.50097020565563E-2</v>
      </c>
      <c r="D43315">
        <v>0.50924599183465502</v>
      </c>
      <c r="E43315">
        <v>0.20281788423703101</v>
      </c>
      <c r="F43315">
        <v>0.15740995559329499</v>
      </c>
      <c r="G43315">
        <v>1</v>
      </c>
    </row>
    <row r="43316" spans="1:7" x14ac:dyDescent="0.25">
      <c r="A43316" s="1" t="s">
        <v>1058</v>
      </c>
      <c r="B43316" s="1" t="s">
        <v>1283</v>
      </c>
      <c r="C43316">
        <v>0.334281962791871</v>
      </c>
      <c r="D43316">
        <v>0.89094719175494397</v>
      </c>
      <c r="E43316">
        <v>0.244494136543117</v>
      </c>
      <c r="F43316">
        <v>0.31502309584343802</v>
      </c>
      <c r="G43316">
        <v>-1</v>
      </c>
    </row>
    <row r="43317" spans="1:7" x14ac:dyDescent="0.25">
      <c r="A43317" s="1" t="s">
        <v>2994</v>
      </c>
      <c r="B43317" s="1" t="s">
        <v>1268</v>
      </c>
      <c r="C43317">
        <v>0.37751909345607199</v>
      </c>
      <c r="D43317">
        <v>0.90820728074862001</v>
      </c>
      <c r="E43317">
        <v>0.39864454642535002</v>
      </c>
      <c r="F43317">
        <v>0.30939681110253697</v>
      </c>
      <c r="G43317">
        <v>1</v>
      </c>
    </row>
    <row r="43318" spans="1:7" x14ac:dyDescent="0.25">
      <c r="A43318" s="1" t="s">
        <v>2768</v>
      </c>
      <c r="B43318" s="1" t="s">
        <v>2350</v>
      </c>
      <c r="C43318">
        <v>0.78173475381868995</v>
      </c>
      <c r="D43318">
        <v>0.98165774250689097</v>
      </c>
      <c r="E43318">
        <v>0.105122158002299</v>
      </c>
      <c r="F43318">
        <v>0.135443005188041</v>
      </c>
      <c r="G43318">
        <v>-1</v>
      </c>
    </row>
    <row r="43319" spans="1:7" x14ac:dyDescent="0.25">
      <c r="A43319" s="1" t="s">
        <v>8914</v>
      </c>
      <c r="B43319" s="1" t="s">
        <v>676</v>
      </c>
      <c r="C43319">
        <v>0.634536733827611</v>
      </c>
      <c r="D43319">
        <v>0.96154376963732302</v>
      </c>
      <c r="E43319">
        <v>1.96114877888467</v>
      </c>
      <c r="F43319">
        <v>1.5221199157285401</v>
      </c>
      <c r="G43319">
        <v>1</v>
      </c>
    </row>
    <row r="43320" spans="1:7" x14ac:dyDescent="0.25">
      <c r="A43320" s="1" t="s">
        <v>8902</v>
      </c>
      <c r="B43320" s="1" t="s">
        <v>236</v>
      </c>
      <c r="C43320">
        <v>1.3169234453987299E-2</v>
      </c>
      <c r="D43320">
        <v>0.40167638338823303</v>
      </c>
      <c r="E43320">
        <v>0.35495117959349898</v>
      </c>
      <c r="F43320">
        <v>0.27549194152857698</v>
      </c>
      <c r="G43320">
        <v>1</v>
      </c>
    </row>
    <row r="43321" spans="1:7" x14ac:dyDescent="0.25">
      <c r="A43321" s="1" t="s">
        <v>974</v>
      </c>
      <c r="B43321" s="1" t="s">
        <v>2740</v>
      </c>
      <c r="C43321">
        <v>3.2037304309873699E-2</v>
      </c>
      <c r="D43321">
        <v>0.55249734375996595</v>
      </c>
      <c r="E43321">
        <v>0.209878681897153</v>
      </c>
      <c r="F43321">
        <v>0.27041130740063601</v>
      </c>
      <c r="G43321">
        <v>-1</v>
      </c>
    </row>
    <row r="43322" spans="1:7" x14ac:dyDescent="0.25">
      <c r="A43322" s="1" t="s">
        <v>1489</v>
      </c>
      <c r="B43322" s="1" t="s">
        <v>1283</v>
      </c>
      <c r="C43322">
        <v>0.89124851660535598</v>
      </c>
      <c r="D43322">
        <v>0.99194178722684201</v>
      </c>
      <c r="E43322">
        <v>0.34481743087489702</v>
      </c>
      <c r="F43322">
        <v>0.444266842592353</v>
      </c>
      <c r="G43322">
        <v>-1</v>
      </c>
    </row>
    <row r="43323" spans="1:7" x14ac:dyDescent="0.25">
      <c r="A43323" s="1" t="s">
        <v>5204</v>
      </c>
      <c r="B43323" s="1" t="s">
        <v>24</v>
      </c>
      <c r="C43323">
        <v>0.26400984206431799</v>
      </c>
      <c r="D43323">
        <v>0.865212989976618</v>
      </c>
      <c r="E43323">
        <v>0.27964767559641401</v>
      </c>
      <c r="F43323">
        <v>0.21705010108407999</v>
      </c>
      <c r="G43323">
        <v>1</v>
      </c>
    </row>
    <row r="43324" spans="1:7" x14ac:dyDescent="0.25">
      <c r="A43324" s="1" t="s">
        <v>3818</v>
      </c>
      <c r="B43324" s="1" t="s">
        <v>5254</v>
      </c>
      <c r="C43324">
        <v>4.5825927085178499E-2</v>
      </c>
      <c r="D43324">
        <v>0.60995620210364798</v>
      </c>
      <c r="E43324">
        <v>0.488362259480357</v>
      </c>
      <c r="F43324">
        <v>0.62919592893811005</v>
      </c>
      <c r="G43324">
        <v>-1</v>
      </c>
    </row>
    <row r="43325" spans="1:7" x14ac:dyDescent="0.25">
      <c r="A43325" s="1" t="s">
        <v>4508</v>
      </c>
      <c r="B43325" s="1" t="s">
        <v>22</v>
      </c>
      <c r="C43325">
        <v>0.55867092722148204</v>
      </c>
      <c r="D43325">
        <v>0.94827743472508996</v>
      </c>
      <c r="E43325">
        <v>0.35661604799610402</v>
      </c>
      <c r="F43325">
        <v>0.276795552731957</v>
      </c>
      <c r="G43325">
        <v>1</v>
      </c>
    </row>
    <row r="43326" spans="1:7" x14ac:dyDescent="0.25">
      <c r="A43326" s="1" t="s">
        <v>9662</v>
      </c>
      <c r="B43326" s="1" t="s">
        <v>236</v>
      </c>
      <c r="C43326">
        <v>8.9374375334890802E-2</v>
      </c>
      <c r="D43326">
        <v>0.71689668784215599</v>
      </c>
      <c r="E43326">
        <v>2.01162550956946</v>
      </c>
      <c r="F43326">
        <v>2.5917081903876098</v>
      </c>
      <c r="G43326">
        <v>-1</v>
      </c>
    </row>
    <row r="43327" spans="1:7" x14ac:dyDescent="0.25">
      <c r="A43327" s="1" t="s">
        <v>9079</v>
      </c>
      <c r="B43327" s="1" t="s">
        <v>1492</v>
      </c>
      <c r="C43327">
        <v>0.33752403515973101</v>
      </c>
      <c r="D43327">
        <v>0.89288385483871102</v>
      </c>
      <c r="E43327">
        <v>0.23753228528383699</v>
      </c>
      <c r="F43327">
        <v>0.30602308775263898</v>
      </c>
      <c r="G43327">
        <v>-1</v>
      </c>
    </row>
    <row r="43328" spans="1:7" x14ac:dyDescent="0.25">
      <c r="A43328" s="1" t="s">
        <v>8185</v>
      </c>
      <c r="B43328" s="1" t="s">
        <v>24</v>
      </c>
      <c r="C43328">
        <v>0.66020268530786397</v>
      </c>
      <c r="D43328">
        <v>0.96557372190698898</v>
      </c>
      <c r="E43328">
        <v>9.4037462031292596E-2</v>
      </c>
      <c r="F43328">
        <v>0.12115150670031399</v>
      </c>
      <c r="G43328">
        <v>-1</v>
      </c>
    </row>
    <row r="43329" spans="1:7" x14ac:dyDescent="0.25">
      <c r="A43329" s="1" t="s">
        <v>433</v>
      </c>
      <c r="B43329" s="1" t="s">
        <v>1266</v>
      </c>
      <c r="C43329">
        <v>0.60362588595891697</v>
      </c>
      <c r="D43329">
        <v>0.95657316101768197</v>
      </c>
      <c r="E43329">
        <v>9.4163734703708202E-2</v>
      </c>
      <c r="F43329">
        <v>0.121313553693087</v>
      </c>
      <c r="G43329">
        <v>-1</v>
      </c>
    </row>
    <row r="43330" spans="1:7" x14ac:dyDescent="0.25">
      <c r="A43330" s="1" t="s">
        <v>11624</v>
      </c>
      <c r="B43330" s="1" t="s">
        <v>1076</v>
      </c>
      <c r="C43330">
        <v>0.96525627160452598</v>
      </c>
      <c r="D43330">
        <v>0.99906948205337298</v>
      </c>
      <c r="E43330">
        <v>9.4338721051211202E-2</v>
      </c>
      <c r="F43330">
        <v>7.32262351156657E-2</v>
      </c>
      <c r="G43330">
        <v>1</v>
      </c>
    </row>
    <row r="43331" spans="1:7" x14ac:dyDescent="0.25">
      <c r="A43331" s="1" t="s">
        <v>1568</v>
      </c>
      <c r="B43331" s="1" t="s">
        <v>236</v>
      </c>
      <c r="C43331">
        <v>0.218985523580915</v>
      </c>
      <c r="D43331">
        <v>0.84459021976381699</v>
      </c>
      <c r="E43331">
        <v>0.29587277153860903</v>
      </c>
      <c r="F43331">
        <v>0.38117790595982298</v>
      </c>
      <c r="G43331">
        <v>-1</v>
      </c>
    </row>
    <row r="43332" spans="1:7" x14ac:dyDescent="0.25">
      <c r="A43332" s="1" t="s">
        <v>6579</v>
      </c>
      <c r="B43332" s="1" t="s">
        <v>1401</v>
      </c>
      <c r="C43332">
        <v>0.52023522757318497</v>
      </c>
      <c r="D43332">
        <v>0.93840559769693299</v>
      </c>
      <c r="E43332">
        <v>3.6594032761102402</v>
      </c>
      <c r="F43332">
        <v>4.7144702730108401</v>
      </c>
      <c r="G43332">
        <v>-1</v>
      </c>
    </row>
    <row r="43333" spans="1:7" x14ac:dyDescent="0.25">
      <c r="A43333" s="1" t="s">
        <v>11507</v>
      </c>
      <c r="B43333" s="1" t="s">
        <v>236</v>
      </c>
      <c r="C43333">
        <v>3.5340844319543499E-2</v>
      </c>
      <c r="D43333">
        <v>0.56770619227340202</v>
      </c>
      <c r="E43333">
        <v>0.702336435248746</v>
      </c>
      <c r="F43333">
        <v>0.90483115763256305</v>
      </c>
      <c r="G43333">
        <v>-1</v>
      </c>
    </row>
    <row r="43334" spans="1:7" x14ac:dyDescent="0.25">
      <c r="A43334" s="1" t="s">
        <v>6768</v>
      </c>
      <c r="B43334" s="1" t="s">
        <v>1283</v>
      </c>
      <c r="C43334">
        <v>5.6964766536613601E-2</v>
      </c>
      <c r="D43334">
        <v>0.64515935549164705</v>
      </c>
      <c r="E43334">
        <v>1.67346474190825</v>
      </c>
      <c r="F43334">
        <v>2.15594278499373</v>
      </c>
      <c r="G43334">
        <v>-1</v>
      </c>
    </row>
    <row r="43335" spans="1:7" x14ac:dyDescent="0.25">
      <c r="A43335" s="1" t="s">
        <v>3100</v>
      </c>
      <c r="B43335" s="1" t="s">
        <v>2740</v>
      </c>
      <c r="C43335">
        <v>0.101134380394145</v>
      </c>
      <c r="D43335">
        <v>0.73450463784034503</v>
      </c>
      <c r="E43335">
        <v>9.1813724084867598E-2</v>
      </c>
      <c r="F43335">
        <v>7.1267914719943606E-2</v>
      </c>
      <c r="G43335">
        <v>1</v>
      </c>
    </row>
    <row r="43336" spans="1:7" x14ac:dyDescent="0.25">
      <c r="A43336" s="1" t="s">
        <v>9754</v>
      </c>
      <c r="B43336" s="1" t="s">
        <v>1076</v>
      </c>
      <c r="C43336">
        <v>0.83008721335904401</v>
      </c>
      <c r="D43336">
        <v>0.98738083582436498</v>
      </c>
      <c r="E43336">
        <v>9.3035283829801294E-2</v>
      </c>
      <c r="F43336">
        <v>7.2217308383313805E-2</v>
      </c>
      <c r="G43336">
        <v>1</v>
      </c>
    </row>
    <row r="43337" spans="1:7" x14ac:dyDescent="0.25">
      <c r="A43337" s="1" t="s">
        <v>2509</v>
      </c>
      <c r="B43337" s="1" t="s">
        <v>1268</v>
      </c>
      <c r="C43337">
        <v>0.51291575475127105</v>
      </c>
      <c r="D43337">
        <v>0.936809496647105</v>
      </c>
      <c r="E43337">
        <v>0.19224884634093201</v>
      </c>
      <c r="F43337">
        <v>0.247667146076504</v>
      </c>
      <c r="G43337">
        <v>-1</v>
      </c>
    </row>
    <row r="43338" spans="1:7" x14ac:dyDescent="0.25">
      <c r="A43338" s="1" t="s">
        <v>2505</v>
      </c>
      <c r="B43338" s="1" t="s">
        <v>5254</v>
      </c>
      <c r="C43338">
        <v>0.13979022980244399</v>
      </c>
      <c r="D43338">
        <v>0.78269451415621805</v>
      </c>
      <c r="E43338">
        <v>0.20059519966002301</v>
      </c>
      <c r="F43338">
        <v>0.25841574796678302</v>
      </c>
      <c r="G43338">
        <v>-1</v>
      </c>
    </row>
    <row r="43339" spans="1:7" x14ac:dyDescent="0.25">
      <c r="A43339" s="1" t="s">
        <v>10798</v>
      </c>
      <c r="B43339" s="1" t="s">
        <v>236</v>
      </c>
      <c r="C43339">
        <v>0.349387703530045</v>
      </c>
      <c r="D43339">
        <v>0.89828422302704702</v>
      </c>
      <c r="E43339">
        <v>0.123165212730259</v>
      </c>
      <c r="F43339">
        <v>9.5607518096523902E-2</v>
      </c>
      <c r="G43339">
        <v>1</v>
      </c>
    </row>
    <row r="43340" spans="1:7" x14ac:dyDescent="0.25">
      <c r="A43340" s="1" t="s">
        <v>1527</v>
      </c>
      <c r="B43340" s="1" t="s">
        <v>4728</v>
      </c>
      <c r="C43340">
        <v>0.32939814113480298</v>
      </c>
      <c r="D43340">
        <v>0.88912884025248695</v>
      </c>
      <c r="E43340">
        <v>0.456078711581618</v>
      </c>
      <c r="F43340">
        <v>0.35403476134709899</v>
      </c>
      <c r="G43340">
        <v>1</v>
      </c>
    </row>
    <row r="43341" spans="1:7" x14ac:dyDescent="0.25">
      <c r="A43341" s="1" t="s">
        <v>3164</v>
      </c>
      <c r="B43341" s="1" t="s">
        <v>24</v>
      </c>
      <c r="C43341">
        <v>0.27771096973995402</v>
      </c>
      <c r="D43341">
        <v>0.87050931435346901</v>
      </c>
      <c r="E43341">
        <v>0.201431090810584</v>
      </c>
      <c r="F43341">
        <v>0.259488865459305</v>
      </c>
      <c r="G43341">
        <v>-1</v>
      </c>
    </row>
    <row r="43342" spans="1:7" x14ac:dyDescent="0.25">
      <c r="A43342" s="1" t="s">
        <v>11391</v>
      </c>
      <c r="B43342" s="1" t="s">
        <v>1268</v>
      </c>
      <c r="C43342">
        <v>0.160464641411451</v>
      </c>
      <c r="D43342">
        <v>0.80607081155252902</v>
      </c>
      <c r="E43342">
        <v>0.21722609139249799</v>
      </c>
      <c r="F43342">
        <v>0.168625055204775</v>
      </c>
      <c r="G43342">
        <v>1</v>
      </c>
    </row>
    <row r="43343" spans="1:7" x14ac:dyDescent="0.25">
      <c r="A43343" s="1" t="s">
        <v>4497</v>
      </c>
      <c r="B43343" s="1" t="s">
        <v>4593</v>
      </c>
      <c r="C43343">
        <v>0.30177145445049203</v>
      </c>
      <c r="D43343">
        <v>0.87784102787325402</v>
      </c>
      <c r="E43343">
        <v>8.9000787730573003E-2</v>
      </c>
      <c r="F43343">
        <v>0.114652494601409</v>
      </c>
      <c r="G43343">
        <v>-1</v>
      </c>
    </row>
    <row r="43344" spans="1:7" x14ac:dyDescent="0.25">
      <c r="A43344" s="1" t="s">
        <v>3594</v>
      </c>
      <c r="B43344" s="1" t="s">
        <v>2350</v>
      </c>
      <c r="C43344">
        <v>0.140076285420666</v>
      </c>
      <c r="D43344">
        <v>0.783155128137898</v>
      </c>
      <c r="E43344">
        <v>0.30943277123431501</v>
      </c>
      <c r="F43344">
        <v>0.39861687378785099</v>
      </c>
      <c r="G43344">
        <v>-1</v>
      </c>
    </row>
    <row r="43345" spans="1:7" x14ac:dyDescent="0.25">
      <c r="A43345" s="1" t="s">
        <v>5436</v>
      </c>
      <c r="B43345" s="1" t="s">
        <v>1076</v>
      </c>
      <c r="C43345">
        <v>0.431432612049999</v>
      </c>
      <c r="D43345">
        <v>0.91628342727218504</v>
      </c>
      <c r="E43345">
        <v>0.76914915684538299</v>
      </c>
      <c r="F43345">
        <v>0.59706484297154705</v>
      </c>
      <c r="G43345">
        <v>1</v>
      </c>
    </row>
    <row r="43346" spans="1:7" x14ac:dyDescent="0.25">
      <c r="A43346" s="1" t="s">
        <v>5553</v>
      </c>
      <c r="B43346" s="1" t="s">
        <v>24</v>
      </c>
      <c r="C43346">
        <v>0.34121885078417202</v>
      </c>
      <c r="D43346">
        <v>0.89477239393371399</v>
      </c>
      <c r="E43346">
        <v>0.20218399075159099</v>
      </c>
      <c r="F43346">
        <v>0.26045656788663302</v>
      </c>
      <c r="G43346">
        <v>-1</v>
      </c>
    </row>
    <row r="43347" spans="1:7" x14ac:dyDescent="0.25">
      <c r="A43347" s="1" t="s">
        <v>3061</v>
      </c>
      <c r="B43347" s="1" t="s">
        <v>1268</v>
      </c>
      <c r="C43347">
        <v>0.33417225762633701</v>
      </c>
      <c r="D43347">
        <v>0.890946535591436</v>
      </c>
      <c r="E43347">
        <v>0.188480405398148</v>
      </c>
      <c r="F43347">
        <v>0.24279944343750001</v>
      </c>
      <c r="G43347">
        <v>-1</v>
      </c>
    </row>
    <row r="43348" spans="1:7" x14ac:dyDescent="0.25">
      <c r="A43348" s="1" t="s">
        <v>10230</v>
      </c>
      <c r="B43348" s="1" t="s">
        <v>1268</v>
      </c>
      <c r="C43348">
        <v>0.70869492297927095</v>
      </c>
      <c r="D43348">
        <v>0.97196292875615797</v>
      </c>
      <c r="E43348">
        <v>0.14559710770207501</v>
      </c>
      <c r="F43348">
        <v>0.11302463871893199</v>
      </c>
      <c r="G43348">
        <v>1</v>
      </c>
    </row>
    <row r="43349" spans="1:7" x14ac:dyDescent="0.25">
      <c r="A43349" s="1" t="s">
        <v>3384</v>
      </c>
      <c r="B43349" s="1" t="s">
        <v>1268</v>
      </c>
      <c r="C43349">
        <v>0.27881526051780198</v>
      </c>
      <c r="D43349">
        <v>0.87119442708252404</v>
      </c>
      <c r="E43349">
        <v>0.35592298092917901</v>
      </c>
      <c r="F43349">
        <v>0.45849438869318299</v>
      </c>
      <c r="G43349">
        <v>-1</v>
      </c>
    </row>
    <row r="43350" spans="1:7" x14ac:dyDescent="0.25">
      <c r="A43350" s="1" t="s">
        <v>1983</v>
      </c>
      <c r="B43350" s="1" t="s">
        <v>22</v>
      </c>
      <c r="C43350">
        <v>0.71511915764958001</v>
      </c>
      <c r="D43350">
        <v>0.972846503617676</v>
      </c>
      <c r="E43350">
        <v>0.30747029849383001</v>
      </c>
      <c r="F43350">
        <v>0.238685415256609</v>
      </c>
      <c r="G43350">
        <v>1</v>
      </c>
    </row>
    <row r="43351" spans="1:7" x14ac:dyDescent="0.25">
      <c r="A43351" s="1" t="s">
        <v>5663</v>
      </c>
      <c r="B43351" s="1" t="s">
        <v>2350</v>
      </c>
      <c r="C43351">
        <v>0.34824620626491198</v>
      </c>
      <c r="D43351">
        <v>0.89776660448659196</v>
      </c>
      <c r="E43351">
        <v>0.16934090371399399</v>
      </c>
      <c r="F43351">
        <v>0.21814155530259999</v>
      </c>
      <c r="G43351">
        <v>-1</v>
      </c>
    </row>
    <row r="43352" spans="1:7" x14ac:dyDescent="0.25">
      <c r="A43352" s="1" t="s">
        <v>2781</v>
      </c>
      <c r="B43352" s="1" t="s">
        <v>2575</v>
      </c>
      <c r="C43352">
        <v>0.56932786489209597</v>
      </c>
      <c r="D43352">
        <v>0.95016920110043501</v>
      </c>
      <c r="E43352">
        <v>0.23918585857940899</v>
      </c>
      <c r="F43352">
        <v>0.308113962394156</v>
      </c>
      <c r="G43352">
        <v>-1</v>
      </c>
    </row>
    <row r="43353" spans="1:7" x14ac:dyDescent="0.25">
      <c r="A43353" s="1" t="s">
        <v>11006</v>
      </c>
      <c r="B43353" s="1" t="s">
        <v>815</v>
      </c>
      <c r="C43353">
        <v>0.39175540857332197</v>
      </c>
      <c r="D43353">
        <v>0.91067970933561204</v>
      </c>
      <c r="E43353">
        <v>4.0160007873314498</v>
      </c>
      <c r="F43353">
        <v>3.11759348956301</v>
      </c>
      <c r="G43353">
        <v>1</v>
      </c>
    </row>
    <row r="43354" spans="1:7" x14ac:dyDescent="0.25">
      <c r="A43354" s="1" t="s">
        <v>7323</v>
      </c>
      <c r="B43354" s="1" t="s">
        <v>22</v>
      </c>
      <c r="C43354">
        <v>0.38109023173481499</v>
      </c>
      <c r="D43354">
        <v>0.90929577353023305</v>
      </c>
      <c r="E43354">
        <v>0.90412185136189505</v>
      </c>
      <c r="F43354">
        <v>0.70186435391765201</v>
      </c>
      <c r="G43354">
        <v>1</v>
      </c>
    </row>
    <row r="43355" spans="1:7" x14ac:dyDescent="0.25">
      <c r="A43355" s="1" t="s">
        <v>820</v>
      </c>
      <c r="B43355" s="1" t="s">
        <v>676</v>
      </c>
      <c r="C43355">
        <v>0.12346469844134</v>
      </c>
      <c r="D43355">
        <v>0.76453082663368299</v>
      </c>
      <c r="E43355">
        <v>0.64618578436238705</v>
      </c>
      <c r="F43355">
        <v>0.50163054082380298</v>
      </c>
      <c r="G43355">
        <v>1</v>
      </c>
    </row>
    <row r="43356" spans="1:7" x14ac:dyDescent="0.25">
      <c r="A43356" s="1" t="s">
        <v>8041</v>
      </c>
      <c r="B43356" s="1" t="s">
        <v>24</v>
      </c>
      <c r="C43356">
        <v>0.87985329099120602</v>
      </c>
      <c r="D43356">
        <v>0.99063034101353398</v>
      </c>
      <c r="E43356">
        <v>0.58578766250805103</v>
      </c>
      <c r="F43356">
        <v>0.45474702868092598</v>
      </c>
      <c r="G43356">
        <v>1</v>
      </c>
    </row>
    <row r="43357" spans="1:7" x14ac:dyDescent="0.25">
      <c r="A43357" s="1" t="s">
        <v>9512</v>
      </c>
      <c r="B43357" s="1" t="s">
        <v>240</v>
      </c>
      <c r="C43357">
        <v>0.17742743290214399</v>
      </c>
      <c r="D43357">
        <v>0.81833962075243305</v>
      </c>
      <c r="E43357">
        <v>0.50089829781541695</v>
      </c>
      <c r="F43357">
        <v>0.64523050647965097</v>
      </c>
      <c r="G43357">
        <v>-1</v>
      </c>
    </row>
    <row r="43358" spans="1:7" x14ac:dyDescent="0.25">
      <c r="A43358" s="1" t="s">
        <v>5694</v>
      </c>
      <c r="B43358" s="1" t="s">
        <v>240</v>
      </c>
      <c r="C43358">
        <v>0.88829742501212205</v>
      </c>
      <c r="D43358">
        <v>0.99194178722684201</v>
      </c>
      <c r="E43358">
        <v>0.52616323701727297</v>
      </c>
      <c r="F43358">
        <v>0.40846771061209702</v>
      </c>
      <c r="G43358">
        <v>1</v>
      </c>
    </row>
    <row r="43359" spans="1:7" x14ac:dyDescent="0.25">
      <c r="A43359" s="1" t="s">
        <v>8624</v>
      </c>
      <c r="B43359" s="1" t="s">
        <v>8</v>
      </c>
      <c r="C43359">
        <v>0.45807808126703198</v>
      </c>
      <c r="D43359">
        <v>0.92380525637154098</v>
      </c>
      <c r="E43359">
        <v>0.72667149312069201</v>
      </c>
      <c r="F43359">
        <v>0.93605334696985298</v>
      </c>
      <c r="G43359">
        <v>-1</v>
      </c>
    </row>
    <row r="43360" spans="1:7" x14ac:dyDescent="0.25">
      <c r="A43360" s="1" t="s">
        <v>9716</v>
      </c>
      <c r="B43360" s="1" t="s">
        <v>22</v>
      </c>
      <c r="C43360">
        <v>0.26836422938020199</v>
      </c>
      <c r="D43360">
        <v>0.86732601400725096</v>
      </c>
      <c r="E43360">
        <v>0.65907468702272398</v>
      </c>
      <c r="F43360">
        <v>0.51164941189861701</v>
      </c>
      <c r="G43360">
        <v>1</v>
      </c>
    </row>
    <row r="43361" spans="1:7" x14ac:dyDescent="0.25">
      <c r="A43361" s="1" t="s">
        <v>8865</v>
      </c>
      <c r="B43361" s="1" t="s">
        <v>240</v>
      </c>
      <c r="C43361">
        <v>0.96876047609805505</v>
      </c>
      <c r="D43361">
        <v>0.99950573597256898</v>
      </c>
      <c r="E43361">
        <v>0.40423168233562201</v>
      </c>
      <c r="F43361">
        <v>0.31381147740973397</v>
      </c>
      <c r="G43361">
        <v>1</v>
      </c>
    </row>
    <row r="43362" spans="1:7" x14ac:dyDescent="0.25">
      <c r="A43362" s="1" t="s">
        <v>10249</v>
      </c>
      <c r="B43362" s="1" t="s">
        <v>1266</v>
      </c>
      <c r="C43362">
        <v>3.4243700076693799E-2</v>
      </c>
      <c r="D43362">
        <v>0.56233066308738799</v>
      </c>
      <c r="E43362">
        <v>0.47146831953520602</v>
      </c>
      <c r="F43362">
        <v>0.366012050725396</v>
      </c>
      <c r="G43362">
        <v>1</v>
      </c>
    </row>
    <row r="43363" spans="1:7" x14ac:dyDescent="0.25">
      <c r="A43363" s="1" t="s">
        <v>3287</v>
      </c>
      <c r="B43363" s="1" t="s">
        <v>8</v>
      </c>
      <c r="C43363">
        <v>0.33076927058899203</v>
      </c>
      <c r="D43363">
        <v>0.88980801551625499</v>
      </c>
      <c r="E43363">
        <v>1.17456083691919</v>
      </c>
      <c r="F43363">
        <v>1.5129777347604501</v>
      </c>
      <c r="G43363">
        <v>-1</v>
      </c>
    </row>
    <row r="43364" spans="1:7" x14ac:dyDescent="0.25">
      <c r="A43364" s="1" t="s">
        <v>7815</v>
      </c>
      <c r="B43364" s="1" t="s">
        <v>1264</v>
      </c>
      <c r="C43364">
        <v>0.48681969805929098</v>
      </c>
      <c r="D43364">
        <v>0.93105452561469804</v>
      </c>
      <c r="E43364">
        <v>0.60054695167133998</v>
      </c>
      <c r="F43364">
        <v>0.46622046782465398</v>
      </c>
      <c r="G43364">
        <v>1</v>
      </c>
    </row>
    <row r="43365" spans="1:7" x14ac:dyDescent="0.25">
      <c r="A43365" s="1" t="s">
        <v>5377</v>
      </c>
      <c r="B43365" s="1" t="s">
        <v>24</v>
      </c>
      <c r="C43365">
        <v>0.331802940248908</v>
      </c>
      <c r="D43365">
        <v>0.89011934706878904</v>
      </c>
      <c r="E43365">
        <v>0.55104614954359399</v>
      </c>
      <c r="F43365">
        <v>0.42779363980420998</v>
      </c>
      <c r="G43365">
        <v>1</v>
      </c>
    </row>
    <row r="43366" spans="1:7" x14ac:dyDescent="0.25">
      <c r="A43366" s="1" t="s">
        <v>9267</v>
      </c>
      <c r="B43366" s="1" t="s">
        <v>8501</v>
      </c>
      <c r="C43366">
        <v>3.1281529743531503E-2</v>
      </c>
      <c r="D43366">
        <v>0.54934650418771003</v>
      </c>
      <c r="E43366">
        <v>0.155678338700865</v>
      </c>
      <c r="F43366">
        <v>0.20053109965911201</v>
      </c>
      <c r="G43366">
        <v>-1</v>
      </c>
    </row>
    <row r="43367" spans="1:7" x14ac:dyDescent="0.25">
      <c r="A43367" s="1" t="s">
        <v>1125</v>
      </c>
      <c r="B43367" s="1" t="s">
        <v>24</v>
      </c>
      <c r="C43367">
        <v>0.79780047043909397</v>
      </c>
      <c r="D43367">
        <v>0.98338548354683897</v>
      </c>
      <c r="E43367">
        <v>0.157346694880699</v>
      </c>
      <c r="F43367">
        <v>0.12215304566624199</v>
      </c>
      <c r="G43367">
        <v>1</v>
      </c>
    </row>
    <row r="43368" spans="1:7" x14ac:dyDescent="0.25">
      <c r="A43368" s="1" t="s">
        <v>8533</v>
      </c>
      <c r="B43368" s="1" t="s">
        <v>4728</v>
      </c>
      <c r="C43368">
        <v>3.0739621914150601E-2</v>
      </c>
      <c r="D43368">
        <v>0.54702562673824695</v>
      </c>
      <c r="E43368">
        <v>0.52235572727125901</v>
      </c>
      <c r="F43368">
        <v>0.67285046280451999</v>
      </c>
      <c r="G43368">
        <v>-1</v>
      </c>
    </row>
    <row r="43369" spans="1:7" x14ac:dyDescent="0.25">
      <c r="A43369" s="1" t="s">
        <v>9259</v>
      </c>
      <c r="B43369" s="1" t="s">
        <v>8</v>
      </c>
      <c r="C43369">
        <v>0.45350344682169902</v>
      </c>
      <c r="D43369">
        <v>0.92262544149896797</v>
      </c>
      <c r="E43369">
        <v>0.68312391626312596</v>
      </c>
      <c r="F43369">
        <v>0.87993638008356601</v>
      </c>
      <c r="G43369">
        <v>-1</v>
      </c>
    </row>
    <row r="43370" spans="1:7" x14ac:dyDescent="0.25">
      <c r="A43370" s="1" t="s">
        <v>7325</v>
      </c>
      <c r="B43370" s="1" t="s">
        <v>1268</v>
      </c>
      <c r="C43370">
        <v>0.118415104474658</v>
      </c>
      <c r="D43370">
        <v>0.75834615718961895</v>
      </c>
      <c r="E43370">
        <v>0.73596913225119798</v>
      </c>
      <c r="F43370">
        <v>0.94800175532067499</v>
      </c>
      <c r="G43370">
        <v>-1</v>
      </c>
    </row>
    <row r="43371" spans="1:7" x14ac:dyDescent="0.25">
      <c r="A43371" s="1" t="s">
        <v>4717</v>
      </c>
      <c r="B43371" s="1" t="s">
        <v>2740</v>
      </c>
      <c r="C43371">
        <v>0.81720043506304796</v>
      </c>
      <c r="D43371">
        <v>0.98578961712776803</v>
      </c>
      <c r="E43371">
        <v>0.372880395039691</v>
      </c>
      <c r="F43371">
        <v>0.28948179788526301</v>
      </c>
      <c r="G43371">
        <v>1</v>
      </c>
    </row>
    <row r="43372" spans="1:7" x14ac:dyDescent="0.25">
      <c r="A43372" s="1" t="s">
        <v>2482</v>
      </c>
      <c r="B43372" s="1" t="s">
        <v>2350</v>
      </c>
      <c r="C43372">
        <v>0.118680726592025</v>
      </c>
      <c r="D43372">
        <v>0.75849307523919496</v>
      </c>
      <c r="E43372">
        <v>6.9599043773896696</v>
      </c>
      <c r="F43372">
        <v>8.9650216726231609</v>
      </c>
      <c r="G43372">
        <v>-1</v>
      </c>
    </row>
    <row r="43373" spans="1:7" x14ac:dyDescent="0.25">
      <c r="A43373" s="1" t="s">
        <v>4772</v>
      </c>
      <c r="B43373" s="1" t="s">
        <v>22</v>
      </c>
      <c r="C43373">
        <v>0.64923374735738704</v>
      </c>
      <c r="D43373">
        <v>0.96357170254926305</v>
      </c>
      <c r="E43373">
        <v>0.15370622388810001</v>
      </c>
      <c r="F43373">
        <v>0.19798751350887001</v>
      </c>
      <c r="G43373">
        <v>-1</v>
      </c>
    </row>
    <row r="43374" spans="1:7" x14ac:dyDescent="0.25">
      <c r="A43374" s="1" t="s">
        <v>8473</v>
      </c>
      <c r="B43374" s="1" t="s">
        <v>1401</v>
      </c>
      <c r="C43374">
        <v>9.2532768483722896E-2</v>
      </c>
      <c r="D43374">
        <v>0.72110987253964698</v>
      </c>
      <c r="E43374">
        <v>2.1479179599580598</v>
      </c>
      <c r="F43374">
        <v>1.66752908452272</v>
      </c>
      <c r="G43374">
        <v>1</v>
      </c>
    </row>
    <row r="43375" spans="1:7" x14ac:dyDescent="0.25">
      <c r="A43375" s="1" t="s">
        <v>10564</v>
      </c>
      <c r="B43375" s="1" t="s">
        <v>4593</v>
      </c>
      <c r="C43375">
        <v>7.4420941916118893E-2</v>
      </c>
      <c r="D43375">
        <v>0.68609773958268805</v>
      </c>
      <c r="E43375">
        <v>0.29575479001482002</v>
      </c>
      <c r="F43375">
        <v>0.22960968590345199</v>
      </c>
      <c r="G43375">
        <v>1</v>
      </c>
    </row>
    <row r="43376" spans="1:7" x14ac:dyDescent="0.25">
      <c r="A43376" s="1" t="s">
        <v>2907</v>
      </c>
      <c r="B43376" s="1" t="s">
        <v>1264</v>
      </c>
      <c r="C43376">
        <v>0.93710187839536896</v>
      </c>
      <c r="D43376">
        <v>0.99607795521654396</v>
      </c>
      <c r="E43376">
        <v>0.215475595723225</v>
      </c>
      <c r="F43376">
        <v>0.27754754681008897</v>
      </c>
      <c r="G43376">
        <v>-1</v>
      </c>
    </row>
    <row r="43377" spans="1:7" x14ac:dyDescent="0.25">
      <c r="A43377" s="1" t="s">
        <v>10127</v>
      </c>
      <c r="B43377" s="1" t="s">
        <v>1401</v>
      </c>
      <c r="C43377">
        <v>0.53658068305856699</v>
      </c>
      <c r="D43377">
        <v>0.94345174737748505</v>
      </c>
      <c r="E43377">
        <v>0.88588098106920699</v>
      </c>
      <c r="F43377">
        <v>0.68776379685931199</v>
      </c>
      <c r="G43377">
        <v>1</v>
      </c>
    </row>
    <row r="43378" spans="1:7" x14ac:dyDescent="0.25">
      <c r="A43378" s="1" t="s">
        <v>5896</v>
      </c>
      <c r="B43378" s="1" t="s">
        <v>2350</v>
      </c>
      <c r="C43378">
        <v>0.84598250704186995</v>
      </c>
      <c r="D43378">
        <v>0.98909966315058295</v>
      </c>
      <c r="E43378">
        <v>0.119032379344345</v>
      </c>
      <c r="F43378">
        <v>0.153320575027316</v>
      </c>
      <c r="G43378">
        <v>-1</v>
      </c>
    </row>
    <row r="43379" spans="1:7" x14ac:dyDescent="0.25">
      <c r="A43379" s="1" t="s">
        <v>11625</v>
      </c>
      <c r="B43379" s="1" t="s">
        <v>8670</v>
      </c>
      <c r="C43379">
        <v>5.1799184562116704E-3</v>
      </c>
      <c r="D43379">
        <v>0.26615616164167599</v>
      </c>
      <c r="E43379">
        <v>0.14311291232505099</v>
      </c>
      <c r="F43379">
        <v>0.111109352542528</v>
      </c>
      <c r="G43379">
        <v>1</v>
      </c>
    </row>
    <row r="43380" spans="1:7" x14ac:dyDescent="0.25">
      <c r="A43380" s="1" t="s">
        <v>9790</v>
      </c>
      <c r="B43380" s="1" t="s">
        <v>24</v>
      </c>
      <c r="C43380">
        <v>0.31043871378939702</v>
      </c>
      <c r="D43380">
        <v>0.88083579574927295</v>
      </c>
      <c r="E43380">
        <v>0.40685352713915002</v>
      </c>
      <c r="F43380">
        <v>0.315872953855804</v>
      </c>
      <c r="G43380">
        <v>1</v>
      </c>
    </row>
    <row r="43381" spans="1:7" x14ac:dyDescent="0.25">
      <c r="A43381" s="1" t="s">
        <v>8609</v>
      </c>
      <c r="B43381" s="1" t="s">
        <v>24</v>
      </c>
      <c r="C43381">
        <v>0.433338034897082</v>
      </c>
      <c r="D43381">
        <v>0.91663202777724995</v>
      </c>
      <c r="E43381">
        <v>0.22864631776577499</v>
      </c>
      <c r="F43381">
        <v>0.177517590076784</v>
      </c>
      <c r="G43381">
        <v>1</v>
      </c>
    </row>
    <row r="43382" spans="1:7" x14ac:dyDescent="0.25">
      <c r="A43382" s="1" t="s">
        <v>6775</v>
      </c>
      <c r="B43382" s="1" t="s">
        <v>1076</v>
      </c>
      <c r="C43382">
        <v>0.85874123573648797</v>
      </c>
      <c r="D43382">
        <v>0.98928741284926502</v>
      </c>
      <c r="E43382">
        <v>0.11513445835558</v>
      </c>
      <c r="F43382">
        <v>0.14829461281508899</v>
      </c>
      <c r="G43382">
        <v>-1</v>
      </c>
    </row>
    <row r="43383" spans="1:7" x14ac:dyDescent="0.25">
      <c r="A43383" s="1" t="s">
        <v>6783</v>
      </c>
      <c r="B43383" s="1" t="s">
        <v>240</v>
      </c>
      <c r="C43383">
        <v>0.63842585333959101</v>
      </c>
      <c r="D43383">
        <v>0.96214126027271396</v>
      </c>
      <c r="E43383">
        <v>0.29481871891647099</v>
      </c>
      <c r="F43383">
        <v>0.22889599343098399</v>
      </c>
      <c r="G43383">
        <v>1</v>
      </c>
    </row>
    <row r="43384" spans="1:7" x14ac:dyDescent="0.25">
      <c r="A43384" s="1" t="s">
        <v>7969</v>
      </c>
      <c r="B43384" s="1" t="s">
        <v>24</v>
      </c>
      <c r="C43384">
        <v>0.33421267986773401</v>
      </c>
      <c r="D43384">
        <v>0.890946535591436</v>
      </c>
      <c r="E43384">
        <v>0.42216889960242898</v>
      </c>
      <c r="F43384">
        <v>0.32777093052876899</v>
      </c>
      <c r="G43384">
        <v>1</v>
      </c>
    </row>
    <row r="43385" spans="1:7" x14ac:dyDescent="0.25">
      <c r="A43385" s="1" t="s">
        <v>9946</v>
      </c>
      <c r="B43385" s="1" t="s">
        <v>5254</v>
      </c>
      <c r="C43385">
        <v>7.6557762747369501E-2</v>
      </c>
      <c r="D43385">
        <v>0.69089425954181205</v>
      </c>
      <c r="E43385">
        <v>1.1228229947350801</v>
      </c>
      <c r="F43385">
        <v>0.87176201851997703</v>
      </c>
      <c r="G43385">
        <v>1</v>
      </c>
    </row>
    <row r="43386" spans="1:7" x14ac:dyDescent="0.25">
      <c r="A43386" s="1" t="s">
        <v>4988</v>
      </c>
      <c r="B43386" s="1" t="s">
        <v>676</v>
      </c>
      <c r="C43386">
        <v>0.87090441145636799</v>
      </c>
      <c r="D43386">
        <v>0.98928741284926502</v>
      </c>
      <c r="E43386">
        <v>0.33147982378726598</v>
      </c>
      <c r="F43386">
        <v>0.25736661919355303</v>
      </c>
      <c r="G43386">
        <v>1</v>
      </c>
    </row>
    <row r="43387" spans="1:7" x14ac:dyDescent="0.25">
      <c r="A43387" s="1" t="s">
        <v>6659</v>
      </c>
      <c r="B43387" s="1" t="s">
        <v>22</v>
      </c>
      <c r="C43387">
        <v>9.95198992395116E-2</v>
      </c>
      <c r="D43387">
        <v>0.73270060006855897</v>
      </c>
      <c r="E43387">
        <v>0.411995660271187</v>
      </c>
      <c r="F43387">
        <v>0.53063616862959095</v>
      </c>
      <c r="G43387">
        <v>-1</v>
      </c>
    </row>
    <row r="43388" spans="1:7" x14ac:dyDescent="0.25">
      <c r="A43388" s="1" t="s">
        <v>11108</v>
      </c>
      <c r="B43388" s="1" t="s">
        <v>22</v>
      </c>
      <c r="C43388">
        <v>0.23617418398005699</v>
      </c>
      <c r="D43388">
        <v>0.85460033233393895</v>
      </c>
      <c r="E43388">
        <v>0.35105873321137898</v>
      </c>
      <c r="F43388">
        <v>0.27256966023821599</v>
      </c>
      <c r="G43388">
        <v>1</v>
      </c>
    </row>
    <row r="43389" spans="1:7" x14ac:dyDescent="0.25">
      <c r="A43389" s="1" t="s">
        <v>11626</v>
      </c>
      <c r="B43389" s="1" t="s">
        <v>1283</v>
      </c>
      <c r="C43389">
        <v>0.269303090045172</v>
      </c>
      <c r="D43389">
        <v>0.86740309478737398</v>
      </c>
      <c r="E43389">
        <v>1.6372157933642499</v>
      </c>
      <c r="F43389">
        <v>1.27117179714895</v>
      </c>
      <c r="G43389">
        <v>1</v>
      </c>
    </row>
    <row r="43390" spans="1:7" x14ac:dyDescent="0.25">
      <c r="A43390" s="1" t="s">
        <v>11058</v>
      </c>
      <c r="B43390" s="1" t="s">
        <v>1264</v>
      </c>
      <c r="C43390">
        <v>0.93706524482440501</v>
      </c>
      <c r="D43390">
        <v>0.99607795521654396</v>
      </c>
      <c r="E43390">
        <v>0.45359745957858599</v>
      </c>
      <c r="F43390">
        <v>0.58421423223667102</v>
      </c>
      <c r="G43390">
        <v>-1</v>
      </c>
    </row>
    <row r="43391" spans="1:7" x14ac:dyDescent="0.25">
      <c r="A43391" s="1" t="s">
        <v>2234</v>
      </c>
      <c r="B43391" s="1" t="s">
        <v>1492</v>
      </c>
      <c r="C43391">
        <v>0.73066759602019005</v>
      </c>
      <c r="D43391">
        <v>0.97507026018747101</v>
      </c>
      <c r="E43391">
        <v>0.55534765662806995</v>
      </c>
      <c r="F43391">
        <v>0.43118538217647001</v>
      </c>
      <c r="G43391">
        <v>1</v>
      </c>
    </row>
    <row r="43392" spans="1:7" x14ac:dyDescent="0.25">
      <c r="A43392" s="1" t="s">
        <v>10578</v>
      </c>
      <c r="B43392" s="1" t="s">
        <v>1268</v>
      </c>
      <c r="C43392">
        <v>0.59680408073628699</v>
      </c>
      <c r="D43392">
        <v>0.95521639103429301</v>
      </c>
      <c r="E43392">
        <v>0.18016457992575599</v>
      </c>
      <c r="F43392">
        <v>0.23204285402128899</v>
      </c>
      <c r="G43392">
        <v>-1</v>
      </c>
    </row>
    <row r="43393" spans="1:7" x14ac:dyDescent="0.25">
      <c r="A43393" s="1" t="s">
        <v>3329</v>
      </c>
      <c r="B43393" s="1" t="s">
        <v>1268</v>
      </c>
      <c r="C43393">
        <v>0.72368658673456199</v>
      </c>
      <c r="D43393">
        <v>0.974159624576039</v>
      </c>
      <c r="E43393">
        <v>0.19110370617133199</v>
      </c>
      <c r="F43393">
        <v>0.24613172679531001</v>
      </c>
      <c r="G43393">
        <v>-1</v>
      </c>
    </row>
    <row r="43394" spans="1:7" x14ac:dyDescent="0.25">
      <c r="A43394" s="1" t="s">
        <v>11627</v>
      </c>
      <c r="B43394" s="1" t="s">
        <v>4728</v>
      </c>
      <c r="C43394">
        <v>0.48512849949557102</v>
      </c>
      <c r="D43394">
        <v>0.93047271434887402</v>
      </c>
      <c r="E43394">
        <v>0.25327312464603402</v>
      </c>
      <c r="F43394">
        <v>0.32620235663139202</v>
      </c>
      <c r="G43394">
        <v>-1</v>
      </c>
    </row>
    <row r="43395" spans="1:7" x14ac:dyDescent="0.25">
      <c r="A43395" s="1" t="s">
        <v>337</v>
      </c>
      <c r="B43395" s="1" t="s">
        <v>236</v>
      </c>
      <c r="C43395">
        <v>0.32191830074542999</v>
      </c>
      <c r="D43395">
        <v>0.88597955643169002</v>
      </c>
      <c r="E43395">
        <v>0.57830141355390896</v>
      </c>
      <c r="F43395">
        <v>0.74481628223431895</v>
      </c>
      <c r="G43395">
        <v>-1</v>
      </c>
    </row>
    <row r="43396" spans="1:7" x14ac:dyDescent="0.25">
      <c r="A43396" s="1" t="s">
        <v>4564</v>
      </c>
      <c r="B43396" s="1" t="s">
        <v>1401</v>
      </c>
      <c r="C43396">
        <v>0.98117806696630705</v>
      </c>
      <c r="D43396">
        <v>1</v>
      </c>
      <c r="E43396">
        <v>0.109356140856844</v>
      </c>
      <c r="F43396">
        <v>8.4909381022001407E-2</v>
      </c>
      <c r="G43396">
        <v>1</v>
      </c>
    </row>
    <row r="43397" spans="1:7" x14ac:dyDescent="0.25">
      <c r="A43397" s="1" t="s">
        <v>8935</v>
      </c>
      <c r="B43397" s="1" t="s">
        <v>1076</v>
      </c>
      <c r="C43397">
        <v>0.18605459147480399</v>
      </c>
      <c r="D43397">
        <v>0.82352498393372997</v>
      </c>
      <c r="E43397">
        <v>2.1972792454939301</v>
      </c>
      <c r="F43397">
        <v>2.82989573938075</v>
      </c>
      <c r="G43397">
        <v>-1</v>
      </c>
    </row>
    <row r="43398" spans="1:7" x14ac:dyDescent="0.25">
      <c r="A43398" s="1" t="s">
        <v>2791</v>
      </c>
      <c r="B43398" s="1" t="s">
        <v>2350</v>
      </c>
      <c r="C43398">
        <v>0.52152187314646203</v>
      </c>
      <c r="D43398">
        <v>0.93894931196838305</v>
      </c>
      <c r="E43398">
        <v>0.151410300908185</v>
      </c>
      <c r="F43398">
        <v>0.195001649726428</v>
      </c>
      <c r="G43398">
        <v>-1</v>
      </c>
    </row>
    <row r="43399" spans="1:7" x14ac:dyDescent="0.25">
      <c r="A43399" s="1" t="s">
        <v>407</v>
      </c>
      <c r="B43399" s="1" t="s">
        <v>2350</v>
      </c>
      <c r="C43399">
        <v>0.481566532501921</v>
      </c>
      <c r="D43399">
        <v>0.92943662322484499</v>
      </c>
      <c r="E43399">
        <v>9.7863762898029102E-2</v>
      </c>
      <c r="F43399">
        <v>0.12603857887016201</v>
      </c>
      <c r="G43399">
        <v>-1</v>
      </c>
    </row>
    <row r="43400" spans="1:7" x14ac:dyDescent="0.25">
      <c r="A43400" s="1" t="s">
        <v>2595</v>
      </c>
      <c r="B43400" s="1" t="s">
        <v>6823</v>
      </c>
      <c r="C43400">
        <v>0.82387321482371501</v>
      </c>
      <c r="D43400">
        <v>0.98692764703758895</v>
      </c>
      <c r="E43400">
        <v>0.20250803704339199</v>
      </c>
      <c r="F43400">
        <v>0.15723917153403</v>
      </c>
      <c r="G43400">
        <v>1</v>
      </c>
    </row>
    <row r="43401" spans="1:7" x14ac:dyDescent="0.25">
      <c r="A43401" s="1" t="s">
        <v>3887</v>
      </c>
      <c r="B43401" s="1" t="s">
        <v>676</v>
      </c>
      <c r="C43401">
        <v>0.82592196212754299</v>
      </c>
      <c r="D43401">
        <v>0.98707364908575101</v>
      </c>
      <c r="E43401">
        <v>0.236607983404198</v>
      </c>
      <c r="F43401">
        <v>0.30472550320679898</v>
      </c>
      <c r="G43401">
        <v>-1</v>
      </c>
    </row>
    <row r="43402" spans="1:7" x14ac:dyDescent="0.25">
      <c r="A43402" s="1" t="s">
        <v>3805</v>
      </c>
      <c r="B43402" s="1" t="s">
        <v>1401</v>
      </c>
      <c r="C43402">
        <v>0.96815818130369502</v>
      </c>
      <c r="D43402">
        <v>0.99937955821912305</v>
      </c>
      <c r="E43402">
        <v>0.43782883909917902</v>
      </c>
      <c r="F43402">
        <v>0.33995809144929101</v>
      </c>
      <c r="G43402">
        <v>1</v>
      </c>
    </row>
    <row r="43403" spans="1:7" x14ac:dyDescent="0.25">
      <c r="A43403" s="1" t="s">
        <v>5833</v>
      </c>
      <c r="B43403" s="1" t="s">
        <v>24</v>
      </c>
      <c r="C43403">
        <v>0.35078131202281498</v>
      </c>
      <c r="D43403">
        <v>0.898821029635264</v>
      </c>
      <c r="E43403">
        <v>0.203667572765385</v>
      </c>
      <c r="F43403">
        <v>0.158141363489255</v>
      </c>
      <c r="G43403">
        <v>1</v>
      </c>
    </row>
    <row r="43404" spans="1:7" x14ac:dyDescent="0.25">
      <c r="A43404" s="1" t="s">
        <v>830</v>
      </c>
      <c r="B43404" s="1" t="s">
        <v>2575</v>
      </c>
      <c r="C43404">
        <v>0.74058309056320504</v>
      </c>
      <c r="D43404">
        <v>0.97664275488304297</v>
      </c>
      <c r="E43404">
        <v>0.51011040782949502</v>
      </c>
      <c r="F43404">
        <v>0.39608519758418598</v>
      </c>
      <c r="G43404">
        <v>1</v>
      </c>
    </row>
    <row r="43405" spans="1:7" x14ac:dyDescent="0.25">
      <c r="A43405" s="1" t="s">
        <v>871</v>
      </c>
      <c r="B43405" s="1" t="s">
        <v>4728</v>
      </c>
      <c r="C43405">
        <v>0.47094205104932801</v>
      </c>
      <c r="D43405">
        <v>0.92666957892907897</v>
      </c>
      <c r="E43405">
        <v>0.43885283839056</v>
      </c>
      <c r="F43405">
        <v>0.34076021454914901</v>
      </c>
      <c r="G43405">
        <v>1</v>
      </c>
    </row>
    <row r="43406" spans="1:7" x14ac:dyDescent="0.25">
      <c r="A43406" s="1" t="s">
        <v>9788</v>
      </c>
      <c r="B43406" s="1" t="s">
        <v>24</v>
      </c>
      <c r="C43406">
        <v>9.5507858496187398E-2</v>
      </c>
      <c r="D43406">
        <v>0.72716778788980396</v>
      </c>
      <c r="E43406">
        <v>0.38278493986684903</v>
      </c>
      <c r="F43406">
        <v>0.297225102876708</v>
      </c>
      <c r="G43406">
        <v>1</v>
      </c>
    </row>
    <row r="43407" spans="1:7" x14ac:dyDescent="0.25">
      <c r="A43407" s="1" t="s">
        <v>6975</v>
      </c>
      <c r="B43407" s="1" t="s">
        <v>1264</v>
      </c>
      <c r="C43407">
        <v>0.87023252181259503</v>
      </c>
      <c r="D43407">
        <v>0.98928741284926502</v>
      </c>
      <c r="E43407">
        <v>0.43038069743947199</v>
      </c>
      <c r="F43407">
        <v>0.33418819549784601</v>
      </c>
      <c r="G43407">
        <v>1</v>
      </c>
    </row>
    <row r="43408" spans="1:7" x14ac:dyDescent="0.25">
      <c r="A43408" s="1" t="s">
        <v>4655</v>
      </c>
      <c r="B43408" s="1" t="s">
        <v>24</v>
      </c>
      <c r="C43408">
        <v>0.95727946719309098</v>
      </c>
      <c r="D43408">
        <v>0.99852469931932197</v>
      </c>
      <c r="E43408">
        <v>0.40302190190072201</v>
      </c>
      <c r="F43408">
        <v>0.312944570809779</v>
      </c>
      <c r="G43408">
        <v>1</v>
      </c>
    </row>
    <row r="43409" spans="1:7" x14ac:dyDescent="0.25">
      <c r="A43409" s="1" t="s">
        <v>2200</v>
      </c>
      <c r="B43409" s="1" t="s">
        <v>1264</v>
      </c>
      <c r="C43409">
        <v>0.67927326559282697</v>
      </c>
      <c r="D43409">
        <v>0.96838520548539597</v>
      </c>
      <c r="E43409">
        <v>0.273821072869808</v>
      </c>
      <c r="F43409">
        <v>0.35263335621879199</v>
      </c>
      <c r="G43409">
        <v>-1</v>
      </c>
    </row>
    <row r="43410" spans="1:7" x14ac:dyDescent="0.25">
      <c r="A43410" s="1" t="s">
        <v>10837</v>
      </c>
      <c r="B43410" s="1" t="s">
        <v>1268</v>
      </c>
      <c r="C43410">
        <v>0.53907597015136799</v>
      </c>
      <c r="D43410">
        <v>0.94419783730624396</v>
      </c>
      <c r="E43410">
        <v>0.14284726181191501</v>
      </c>
      <c r="F43410">
        <v>0.18396175094310699</v>
      </c>
      <c r="G43410">
        <v>-1</v>
      </c>
    </row>
    <row r="43411" spans="1:7" x14ac:dyDescent="0.25">
      <c r="A43411" s="1" t="s">
        <v>511</v>
      </c>
      <c r="B43411" s="1" t="s">
        <v>1268</v>
      </c>
      <c r="C43411">
        <v>0.46586270007765201</v>
      </c>
      <c r="D43411">
        <v>0.92535119824524403</v>
      </c>
      <c r="E43411">
        <v>1.0156601893184101</v>
      </c>
      <c r="F43411">
        <v>1.3079819394217</v>
      </c>
      <c r="G43411">
        <v>-1</v>
      </c>
    </row>
    <row r="43412" spans="1:7" x14ac:dyDescent="0.25">
      <c r="A43412" s="1" t="s">
        <v>9923</v>
      </c>
      <c r="B43412" s="1" t="s">
        <v>1264</v>
      </c>
      <c r="C43412">
        <v>0.25262704938083602</v>
      </c>
      <c r="D43412">
        <v>0.85954081715969799</v>
      </c>
      <c r="E43412">
        <v>1.12406541146156</v>
      </c>
      <c r="F43412">
        <v>1.44758091920384</v>
      </c>
      <c r="G43412">
        <v>-1</v>
      </c>
    </row>
    <row r="43413" spans="1:7" x14ac:dyDescent="0.25">
      <c r="A43413" s="1" t="s">
        <v>10440</v>
      </c>
      <c r="B43413" s="1" t="s">
        <v>1492</v>
      </c>
      <c r="C43413">
        <v>0.30958261094240402</v>
      </c>
      <c r="D43413">
        <v>0.88083579574927295</v>
      </c>
      <c r="E43413">
        <v>1.2835544514725501</v>
      </c>
      <c r="F43413">
        <v>0.99669718777336103</v>
      </c>
      <c r="G43413">
        <v>1</v>
      </c>
    </row>
    <row r="43414" spans="1:7" x14ac:dyDescent="0.25">
      <c r="A43414" s="1" t="s">
        <v>7676</v>
      </c>
      <c r="B43414" s="1" t="s">
        <v>1492</v>
      </c>
      <c r="C43414">
        <v>0.87491581293124498</v>
      </c>
      <c r="D43414">
        <v>0.98975878193768796</v>
      </c>
      <c r="E43414">
        <v>0.77501925973985597</v>
      </c>
      <c r="F43414">
        <v>0.60181320120913795</v>
      </c>
      <c r="G43414">
        <v>1</v>
      </c>
    </row>
    <row r="43415" spans="1:7" x14ac:dyDescent="0.25">
      <c r="A43415" s="1" t="s">
        <v>11146</v>
      </c>
      <c r="B43415" s="1" t="s">
        <v>1268</v>
      </c>
      <c r="C43415">
        <v>0.220771554438429</v>
      </c>
      <c r="D43415">
        <v>0.84483596276197404</v>
      </c>
      <c r="E43415">
        <v>1.15340928900067</v>
      </c>
      <c r="F43415">
        <v>1.48536587142412</v>
      </c>
      <c r="G43415">
        <v>-1</v>
      </c>
    </row>
    <row r="43416" spans="1:7" x14ac:dyDescent="0.25">
      <c r="A43416" s="1" t="s">
        <v>525</v>
      </c>
      <c r="B43416" s="1" t="s">
        <v>1264</v>
      </c>
      <c r="C43416">
        <v>0.79653702096643397</v>
      </c>
      <c r="D43416">
        <v>0.98338548354683897</v>
      </c>
      <c r="E43416">
        <v>0.152178972922801</v>
      </c>
      <c r="F43416">
        <v>0.19597594042771499</v>
      </c>
      <c r="G43416">
        <v>-1</v>
      </c>
    </row>
    <row r="43417" spans="1:7" x14ac:dyDescent="0.25">
      <c r="A43417" s="1" t="s">
        <v>5619</v>
      </c>
      <c r="B43417" s="1" t="s">
        <v>24</v>
      </c>
      <c r="C43417">
        <v>0.12145471786188</v>
      </c>
      <c r="D43417">
        <v>0.76272634680867002</v>
      </c>
      <c r="E43417">
        <v>0.18217210627482699</v>
      </c>
      <c r="F43417">
        <v>0.234596678366086</v>
      </c>
      <c r="G43417">
        <v>-1</v>
      </c>
    </row>
    <row r="43418" spans="1:7" x14ac:dyDescent="0.25">
      <c r="A43418" s="1" t="s">
        <v>6264</v>
      </c>
      <c r="B43418" s="1" t="s">
        <v>5254</v>
      </c>
      <c r="C43418">
        <v>0.38647872931218502</v>
      </c>
      <c r="D43418">
        <v>0.91053926510423799</v>
      </c>
      <c r="E43418">
        <v>0.48505056716968498</v>
      </c>
      <c r="F43418">
        <v>0.37666181107254898</v>
      </c>
      <c r="G43418">
        <v>1</v>
      </c>
    </row>
    <row r="43419" spans="1:7" x14ac:dyDescent="0.25">
      <c r="A43419" s="1" t="s">
        <v>1001</v>
      </c>
      <c r="B43419" s="1" t="s">
        <v>1264</v>
      </c>
      <c r="C43419">
        <v>0.48514227107317698</v>
      </c>
      <c r="D43419">
        <v>0.93047271434887402</v>
      </c>
      <c r="E43419">
        <v>0.49406108208187399</v>
      </c>
      <c r="F43419">
        <v>0.38366843784276</v>
      </c>
      <c r="G43419">
        <v>1</v>
      </c>
    </row>
    <row r="43420" spans="1:7" x14ac:dyDescent="0.25">
      <c r="A43420" s="1" t="s">
        <v>100</v>
      </c>
      <c r="B43420" s="1" t="s">
        <v>6823</v>
      </c>
      <c r="C43420">
        <v>0.12065130719127599</v>
      </c>
      <c r="D43420">
        <v>0.76103132228343295</v>
      </c>
      <c r="E43420">
        <v>0.32875204961821303</v>
      </c>
      <c r="F43420">
        <v>0.25529625285719199</v>
      </c>
      <c r="G43420">
        <v>1</v>
      </c>
    </row>
    <row r="43421" spans="1:7" x14ac:dyDescent="0.25">
      <c r="A43421" s="1" t="s">
        <v>4918</v>
      </c>
      <c r="B43421" s="1" t="s">
        <v>1492</v>
      </c>
      <c r="C43421">
        <v>0.74182828847473004</v>
      </c>
      <c r="D43421">
        <v>0.97667283925817205</v>
      </c>
      <c r="E43421">
        <v>0.63368866988414296</v>
      </c>
      <c r="F43421">
        <v>0.49210383524189899</v>
      </c>
      <c r="G43421">
        <v>1</v>
      </c>
    </row>
    <row r="43422" spans="1:7" x14ac:dyDescent="0.25">
      <c r="A43422" s="1" t="s">
        <v>1128</v>
      </c>
      <c r="B43422" s="1" t="s">
        <v>2740</v>
      </c>
      <c r="C43422">
        <v>0.82621736298808801</v>
      </c>
      <c r="D43422">
        <v>0.98707364908575101</v>
      </c>
      <c r="E43422">
        <v>0.15858227979657699</v>
      </c>
      <c r="F43422">
        <v>0.123150631129053</v>
      </c>
      <c r="G43422">
        <v>1</v>
      </c>
    </row>
    <row r="43423" spans="1:7" x14ac:dyDescent="0.25">
      <c r="A43423" s="1" t="s">
        <v>4690</v>
      </c>
      <c r="B43423" s="1" t="s">
        <v>236</v>
      </c>
      <c r="C43423">
        <v>0.87292350666826501</v>
      </c>
      <c r="D43423">
        <v>0.98928741284926502</v>
      </c>
      <c r="E43423">
        <v>1.44552938257467</v>
      </c>
      <c r="F43423">
        <v>1.8614191769020001</v>
      </c>
      <c r="G43423">
        <v>-1</v>
      </c>
    </row>
    <row r="43424" spans="1:7" x14ac:dyDescent="0.25">
      <c r="A43424" s="1" t="s">
        <v>1345</v>
      </c>
      <c r="B43424" s="1" t="s">
        <v>1401</v>
      </c>
      <c r="C43424">
        <v>0.86792695136803699</v>
      </c>
      <c r="D43424">
        <v>0.98928741284926502</v>
      </c>
      <c r="E43424">
        <v>0.16631890545738601</v>
      </c>
      <c r="F43424">
        <v>0.129159143604613</v>
      </c>
      <c r="G43424">
        <v>1</v>
      </c>
    </row>
    <row r="43425" spans="1:7" x14ac:dyDescent="0.25">
      <c r="A43425" s="1" t="s">
        <v>10328</v>
      </c>
      <c r="B43425" s="1" t="s">
        <v>1268</v>
      </c>
      <c r="C43425">
        <v>0.69571514381529198</v>
      </c>
      <c r="D43425">
        <v>0.96973473930421905</v>
      </c>
      <c r="E43425">
        <v>0.14147996908192101</v>
      </c>
      <c r="F43425">
        <v>0.109870526975671</v>
      </c>
      <c r="G43425">
        <v>1</v>
      </c>
    </row>
    <row r="43426" spans="1:7" x14ac:dyDescent="0.25">
      <c r="A43426" s="1" t="s">
        <v>2087</v>
      </c>
      <c r="B43426" s="1" t="s">
        <v>5254</v>
      </c>
      <c r="C43426">
        <v>0.107677206287878</v>
      </c>
      <c r="D43426">
        <v>0.74470162838760101</v>
      </c>
      <c r="E43426">
        <v>0.28913550190998899</v>
      </c>
      <c r="F43426">
        <v>0.22453786050830801</v>
      </c>
      <c r="G43426">
        <v>1</v>
      </c>
    </row>
    <row r="43427" spans="1:7" x14ac:dyDescent="0.25">
      <c r="A43427" s="1" t="s">
        <v>5535</v>
      </c>
      <c r="B43427" s="1" t="s">
        <v>1268</v>
      </c>
      <c r="C43427">
        <v>0.31636327504950401</v>
      </c>
      <c r="D43427">
        <v>0.88422160212161405</v>
      </c>
      <c r="E43427">
        <v>0.450844642567996</v>
      </c>
      <c r="F43427">
        <v>0.58054786793791002</v>
      </c>
      <c r="G43427">
        <v>-1</v>
      </c>
    </row>
    <row r="43428" spans="1:7" x14ac:dyDescent="0.25">
      <c r="A43428" s="1" t="s">
        <v>4781</v>
      </c>
      <c r="B43428" s="1" t="s">
        <v>1283</v>
      </c>
      <c r="C43428">
        <v>0.205455585165154</v>
      </c>
      <c r="D43428">
        <v>0.83753075032088597</v>
      </c>
      <c r="E43428">
        <v>0.58990466172123002</v>
      </c>
      <c r="F43428">
        <v>0.45811203831818598</v>
      </c>
      <c r="G43428">
        <v>1</v>
      </c>
    </row>
    <row r="43429" spans="1:7" x14ac:dyDescent="0.25">
      <c r="A43429" s="1" t="s">
        <v>6316</v>
      </c>
      <c r="B43429" s="1" t="s">
        <v>1268</v>
      </c>
      <c r="C43429">
        <v>6.7772267248788307E-2</v>
      </c>
      <c r="D43429">
        <v>0.67308433406599599</v>
      </c>
      <c r="E43429">
        <v>0.44250147073381402</v>
      </c>
      <c r="F43429">
        <v>0.56980030755639899</v>
      </c>
      <c r="G43429">
        <v>-1</v>
      </c>
    </row>
    <row r="43430" spans="1:7" x14ac:dyDescent="0.25">
      <c r="A43430" s="1" t="s">
        <v>7465</v>
      </c>
      <c r="B43430" s="1" t="s">
        <v>22</v>
      </c>
      <c r="C43430">
        <v>0.26942156553428098</v>
      </c>
      <c r="D43430">
        <v>0.86740309478737398</v>
      </c>
      <c r="E43430">
        <v>0.38974247867725598</v>
      </c>
      <c r="F43430">
        <v>0.50186193406148905</v>
      </c>
      <c r="G43430">
        <v>-1</v>
      </c>
    </row>
    <row r="43431" spans="1:7" x14ac:dyDescent="0.25">
      <c r="A43431" s="1" t="s">
        <v>5314</v>
      </c>
      <c r="B43431" s="1" t="s">
        <v>22</v>
      </c>
      <c r="C43431">
        <v>0.35443630575937801</v>
      </c>
      <c r="D43431">
        <v>0.90026779248812905</v>
      </c>
      <c r="E43431">
        <v>0.60400503199427502</v>
      </c>
      <c r="F43431">
        <v>0.777758556967592</v>
      </c>
      <c r="G43431">
        <v>-1</v>
      </c>
    </row>
    <row r="43432" spans="1:7" x14ac:dyDescent="0.25">
      <c r="A43432" s="1" t="s">
        <v>4734</v>
      </c>
      <c r="B43432" s="1" t="s">
        <v>2575</v>
      </c>
      <c r="C43432">
        <v>3.4641710249848301E-2</v>
      </c>
      <c r="D43432">
        <v>0.56412778308553102</v>
      </c>
      <c r="E43432">
        <v>0.153006574264519</v>
      </c>
      <c r="F43432">
        <v>0.197021617702336</v>
      </c>
      <c r="G43432">
        <v>-1</v>
      </c>
    </row>
    <row r="43433" spans="1:7" x14ac:dyDescent="0.25">
      <c r="A43433" s="1" t="s">
        <v>7163</v>
      </c>
      <c r="B43433" s="1" t="s">
        <v>22</v>
      </c>
      <c r="C43433">
        <v>0.81477243204481897</v>
      </c>
      <c r="D43433">
        <v>0.98533948677833705</v>
      </c>
      <c r="E43433">
        <v>0.19190280536116699</v>
      </c>
      <c r="F43433">
        <v>0.14903184885515799</v>
      </c>
      <c r="G43433">
        <v>1</v>
      </c>
    </row>
    <row r="43434" spans="1:7" x14ac:dyDescent="0.25">
      <c r="A43434" s="1" t="s">
        <v>2872</v>
      </c>
      <c r="B43434" s="1" t="s">
        <v>236</v>
      </c>
      <c r="C43434">
        <v>5.5499439481312501E-2</v>
      </c>
      <c r="D43434">
        <v>0.64005381300195796</v>
      </c>
      <c r="E43434">
        <v>0.34416917359756299</v>
      </c>
      <c r="F43434">
        <v>0.26728653869021801</v>
      </c>
      <c r="G43434">
        <v>1</v>
      </c>
    </row>
    <row r="43435" spans="1:7" x14ac:dyDescent="0.25">
      <c r="A43435" s="1" t="s">
        <v>225</v>
      </c>
      <c r="B43435" s="1" t="s">
        <v>240</v>
      </c>
      <c r="C43435">
        <v>0.19100539470171399</v>
      </c>
      <c r="D43435">
        <v>0.82838215178708596</v>
      </c>
      <c r="E43435">
        <v>1.3084037226326499</v>
      </c>
      <c r="F43435">
        <v>1.0161266101219399</v>
      </c>
      <c r="G43435">
        <v>1</v>
      </c>
    </row>
    <row r="43436" spans="1:7" x14ac:dyDescent="0.25">
      <c r="A43436" s="1" t="s">
        <v>3748</v>
      </c>
      <c r="B43436" s="1" t="s">
        <v>1283</v>
      </c>
      <c r="C43436">
        <v>0.65958976652814105</v>
      </c>
      <c r="D43436">
        <v>0.96551817900872605</v>
      </c>
      <c r="E43436">
        <v>0.347920450809791</v>
      </c>
      <c r="F43436">
        <v>0.44799209482659103</v>
      </c>
      <c r="G43436">
        <v>-1</v>
      </c>
    </row>
    <row r="43437" spans="1:7" x14ac:dyDescent="0.25">
      <c r="A43437" s="1" t="s">
        <v>4794</v>
      </c>
      <c r="B43437" s="1" t="s">
        <v>6823</v>
      </c>
      <c r="C43437">
        <v>0.71838536762755101</v>
      </c>
      <c r="D43437">
        <v>0.97357462014650997</v>
      </c>
      <c r="E43437">
        <v>0.20375004115245299</v>
      </c>
      <c r="F43437">
        <v>0.15823716699283</v>
      </c>
      <c r="G43437">
        <v>1</v>
      </c>
    </row>
    <row r="43438" spans="1:7" x14ac:dyDescent="0.25">
      <c r="A43438" s="1" t="s">
        <v>2163</v>
      </c>
      <c r="B43438" s="1" t="s">
        <v>2740</v>
      </c>
      <c r="C43438">
        <v>0.43731515845364399</v>
      </c>
      <c r="D43438">
        <v>0.91791879287662603</v>
      </c>
      <c r="E43438">
        <v>0.13425060117825899</v>
      </c>
      <c r="F43438">
        <v>0.104262302354798</v>
      </c>
      <c r="G43438">
        <v>1</v>
      </c>
    </row>
    <row r="43439" spans="1:7" x14ac:dyDescent="0.25">
      <c r="A43439" s="1" t="s">
        <v>9294</v>
      </c>
      <c r="B43439" s="1" t="s">
        <v>1283</v>
      </c>
      <c r="C43439">
        <v>0.98869960133711399</v>
      </c>
      <c r="D43439">
        <v>1</v>
      </c>
      <c r="E43439">
        <v>0.222053351188125</v>
      </c>
      <c r="F43439">
        <v>0.17245241530886801</v>
      </c>
      <c r="G43439">
        <v>1</v>
      </c>
    </row>
    <row r="43440" spans="1:7" x14ac:dyDescent="0.25">
      <c r="A43440" s="1" t="s">
        <v>1957</v>
      </c>
      <c r="B43440" s="1" t="s">
        <v>2575</v>
      </c>
      <c r="C43440">
        <v>0.63666380638325804</v>
      </c>
      <c r="D43440">
        <v>0.96178953386232002</v>
      </c>
      <c r="E43440">
        <v>0.36201624229604301</v>
      </c>
      <c r="F43440">
        <v>0.46613453006343802</v>
      </c>
      <c r="G43440">
        <v>-1</v>
      </c>
    </row>
    <row r="43441" spans="1:7" x14ac:dyDescent="0.25">
      <c r="A43441" s="1" t="s">
        <v>6378</v>
      </c>
      <c r="B43441" s="1" t="s">
        <v>240</v>
      </c>
      <c r="C43441">
        <v>0.48611429856965699</v>
      </c>
      <c r="D43441">
        <v>0.93076496553361598</v>
      </c>
      <c r="E43441">
        <v>2.47414639754277</v>
      </c>
      <c r="F43441">
        <v>3.1856960098343698</v>
      </c>
      <c r="G43441">
        <v>-1</v>
      </c>
    </row>
    <row r="43442" spans="1:7" x14ac:dyDescent="0.25">
      <c r="A43442" s="1" t="s">
        <v>1719</v>
      </c>
      <c r="B43442" s="1" t="s">
        <v>2575</v>
      </c>
      <c r="C43442">
        <v>0.65250913780306596</v>
      </c>
      <c r="D43442">
        <v>0.96439743406619904</v>
      </c>
      <c r="E43442">
        <v>0.29156898067866599</v>
      </c>
      <c r="F43442">
        <v>0.22644547283723701</v>
      </c>
      <c r="G43442">
        <v>1</v>
      </c>
    </row>
    <row r="43443" spans="1:7" x14ac:dyDescent="0.25">
      <c r="A43443" s="1" t="s">
        <v>1496</v>
      </c>
      <c r="B43443" s="1" t="s">
        <v>1268</v>
      </c>
      <c r="C43443">
        <v>0.40528309865997197</v>
      </c>
      <c r="D43443">
        <v>0.911625660100566</v>
      </c>
      <c r="E43443">
        <v>0.281548427332309</v>
      </c>
      <c r="F43443">
        <v>0.36251886088255902</v>
      </c>
      <c r="G43443">
        <v>-1</v>
      </c>
    </row>
    <row r="43444" spans="1:7" x14ac:dyDescent="0.25">
      <c r="A43444" s="1" t="s">
        <v>9755</v>
      </c>
      <c r="B43444" s="1" t="s">
        <v>2740</v>
      </c>
      <c r="C43444">
        <v>5.8981812862764403E-2</v>
      </c>
      <c r="D43444">
        <v>0.64972465067124097</v>
      </c>
      <c r="E43444">
        <v>0.41204431589185297</v>
      </c>
      <c r="F43444">
        <v>0.530542922752544</v>
      </c>
      <c r="G43444">
        <v>-1</v>
      </c>
    </row>
    <row r="43445" spans="1:7" x14ac:dyDescent="0.25">
      <c r="A43445" s="1" t="s">
        <v>10729</v>
      </c>
      <c r="B43445" s="1" t="s">
        <v>1076</v>
      </c>
      <c r="C43445">
        <v>0.66735779740333401</v>
      </c>
      <c r="D43445">
        <v>0.96676719966035796</v>
      </c>
      <c r="E43445">
        <v>0.13595527372916599</v>
      </c>
      <c r="F43445">
        <v>0.17505351506509301</v>
      </c>
      <c r="G43445">
        <v>-1</v>
      </c>
    </row>
    <row r="43446" spans="1:7" x14ac:dyDescent="0.25">
      <c r="A43446" s="1" t="s">
        <v>5886</v>
      </c>
      <c r="B43446" s="1" t="s">
        <v>24</v>
      </c>
      <c r="C43446">
        <v>0.53029243866343101</v>
      </c>
      <c r="D43446">
        <v>0.94169984027647902</v>
      </c>
      <c r="E43446">
        <v>0.36361103936848599</v>
      </c>
      <c r="F43446">
        <v>0.46817207409883299</v>
      </c>
      <c r="G43446">
        <v>-1</v>
      </c>
    </row>
    <row r="43447" spans="1:7" x14ac:dyDescent="0.25">
      <c r="A43447" s="1" t="s">
        <v>10255</v>
      </c>
      <c r="B43447" s="1" t="s">
        <v>1268</v>
      </c>
      <c r="C43447">
        <v>7.4096610064674204E-2</v>
      </c>
      <c r="D43447">
        <v>0.68525995196692702</v>
      </c>
      <c r="E43447">
        <v>0.65945144799399902</v>
      </c>
      <c r="F43447">
        <v>0.51217975634184598</v>
      </c>
      <c r="G43447">
        <v>1</v>
      </c>
    </row>
    <row r="43448" spans="1:7" x14ac:dyDescent="0.25">
      <c r="A43448" s="1" t="s">
        <v>6471</v>
      </c>
      <c r="B43448" s="1" t="s">
        <v>676</v>
      </c>
      <c r="C43448">
        <v>0.13135023771236401</v>
      </c>
      <c r="D43448">
        <v>0.77404520748864603</v>
      </c>
      <c r="E43448">
        <v>0.30707918877533802</v>
      </c>
      <c r="F43448">
        <v>0.395375225267802</v>
      </c>
      <c r="G43448">
        <v>-1</v>
      </c>
    </row>
    <row r="43449" spans="1:7" x14ac:dyDescent="0.25">
      <c r="A43449" s="1" t="s">
        <v>3626</v>
      </c>
      <c r="B43449" s="1" t="s">
        <v>1264</v>
      </c>
      <c r="C43449">
        <v>7.5782680829409699E-2</v>
      </c>
      <c r="D43449">
        <v>0.68888247462319496</v>
      </c>
      <c r="E43449">
        <v>0.44692111579435501</v>
      </c>
      <c r="F43449">
        <v>0.57542635535378805</v>
      </c>
      <c r="G43449">
        <v>-1</v>
      </c>
    </row>
    <row r="43450" spans="1:7" x14ac:dyDescent="0.25">
      <c r="A43450" s="1" t="s">
        <v>5756</v>
      </c>
      <c r="B43450" s="1" t="s">
        <v>24</v>
      </c>
      <c r="C43450">
        <v>0.25939285114694399</v>
      </c>
      <c r="D43450">
        <v>0.86357340074618305</v>
      </c>
      <c r="E43450">
        <v>0.23459239783202601</v>
      </c>
      <c r="F43450">
        <v>0.30204480606925599</v>
      </c>
      <c r="G43450">
        <v>-1</v>
      </c>
    </row>
    <row r="43451" spans="1:7" x14ac:dyDescent="0.25">
      <c r="A43451" s="1" t="s">
        <v>2433</v>
      </c>
      <c r="B43451" s="1" t="s">
        <v>24</v>
      </c>
      <c r="C43451">
        <v>0.25831073699476098</v>
      </c>
      <c r="D43451">
        <v>0.86272771327336395</v>
      </c>
      <c r="E43451">
        <v>0.72643325738366005</v>
      </c>
      <c r="F43451">
        <v>0.56420724959230995</v>
      </c>
      <c r="G43451">
        <v>1</v>
      </c>
    </row>
    <row r="43452" spans="1:7" x14ac:dyDescent="0.25">
      <c r="A43452" s="1" t="s">
        <v>10388</v>
      </c>
      <c r="B43452" s="1" t="s">
        <v>24</v>
      </c>
      <c r="C43452">
        <v>0.52339957170325802</v>
      </c>
      <c r="D43452">
        <v>0.93939562290032097</v>
      </c>
      <c r="E43452">
        <v>0.31426472507161002</v>
      </c>
      <c r="F43452">
        <v>0.40462106968721501</v>
      </c>
      <c r="G43452">
        <v>-1</v>
      </c>
    </row>
    <row r="43453" spans="1:7" x14ac:dyDescent="0.25">
      <c r="A43453" s="1" t="s">
        <v>1080</v>
      </c>
      <c r="B43453" s="1" t="s">
        <v>8</v>
      </c>
      <c r="C43453">
        <v>0.18973231262787599</v>
      </c>
      <c r="D43453">
        <v>0.82720968372949599</v>
      </c>
      <c r="E43453">
        <v>0.64508349392921405</v>
      </c>
      <c r="F43453">
        <v>0.83055559597009299</v>
      </c>
      <c r="G43453">
        <v>-1</v>
      </c>
    </row>
    <row r="43454" spans="1:7" x14ac:dyDescent="0.25">
      <c r="A43454" s="1" t="s">
        <v>5721</v>
      </c>
      <c r="B43454" s="1" t="s">
        <v>1264</v>
      </c>
      <c r="C43454">
        <v>0.71029428490352897</v>
      </c>
      <c r="D43454">
        <v>0.97218002965477901</v>
      </c>
      <c r="E43454">
        <v>0.169057950957374</v>
      </c>
      <c r="F43454">
        <v>0.21766480955739501</v>
      </c>
      <c r="G43454">
        <v>-1</v>
      </c>
    </row>
    <row r="43455" spans="1:7" x14ac:dyDescent="0.25">
      <c r="A43455" s="1" t="s">
        <v>10093</v>
      </c>
      <c r="B43455" s="1" t="s">
        <v>1266</v>
      </c>
      <c r="C43455">
        <v>3.7656768864573302E-2</v>
      </c>
      <c r="D43455">
        <v>0.57964001549809996</v>
      </c>
      <c r="E43455">
        <v>0.44647584578949001</v>
      </c>
      <c r="F43455">
        <v>0.34677349345395903</v>
      </c>
      <c r="G43455">
        <v>1</v>
      </c>
    </row>
    <row r="43456" spans="1:7" x14ac:dyDescent="0.25">
      <c r="A43456" s="1" t="s">
        <v>526</v>
      </c>
      <c r="B43456" s="1" t="s">
        <v>1264</v>
      </c>
      <c r="C43456">
        <v>0.77998324142817599</v>
      </c>
      <c r="D43456">
        <v>0.98141830898893101</v>
      </c>
      <c r="E43456">
        <v>0.21053519311284399</v>
      </c>
      <c r="F43456">
        <v>0.27106617715272902</v>
      </c>
      <c r="G43456">
        <v>-1</v>
      </c>
    </row>
    <row r="43457" spans="1:7" x14ac:dyDescent="0.25">
      <c r="A43457" s="1" t="s">
        <v>9455</v>
      </c>
      <c r="B43457" s="1" t="s">
        <v>2740</v>
      </c>
      <c r="C43457">
        <v>8.30930234746525E-2</v>
      </c>
      <c r="D43457">
        <v>0.70530649452987804</v>
      </c>
      <c r="E43457">
        <v>0.21493849813288299</v>
      </c>
      <c r="F43457">
        <v>0.27673126759738798</v>
      </c>
      <c r="G43457">
        <v>-1</v>
      </c>
    </row>
    <row r="43458" spans="1:7" x14ac:dyDescent="0.25">
      <c r="A43458" s="1" t="s">
        <v>8439</v>
      </c>
      <c r="B43458" s="1" t="s">
        <v>2740</v>
      </c>
      <c r="C43458">
        <v>6.4059538439841301E-2</v>
      </c>
      <c r="D43458">
        <v>0.66381271503718497</v>
      </c>
      <c r="E43458">
        <v>0.60078727661557396</v>
      </c>
      <c r="F43458">
        <v>0.77350760818620401</v>
      </c>
      <c r="G43458">
        <v>-1</v>
      </c>
    </row>
    <row r="43459" spans="1:7" x14ac:dyDescent="0.25">
      <c r="A43459" s="1" t="s">
        <v>1895</v>
      </c>
      <c r="B43459" s="1" t="s">
        <v>8</v>
      </c>
      <c r="C43459">
        <v>0.86539585623497095</v>
      </c>
      <c r="D43459">
        <v>0.98928741284926502</v>
      </c>
      <c r="E43459">
        <v>0.66212175901699699</v>
      </c>
      <c r="F43459">
        <v>0.514277940106869</v>
      </c>
      <c r="G43459">
        <v>1</v>
      </c>
    </row>
    <row r="43460" spans="1:7" x14ac:dyDescent="0.25">
      <c r="A43460" s="1" t="s">
        <v>3554</v>
      </c>
      <c r="B43460" s="1" t="s">
        <v>8</v>
      </c>
      <c r="C43460">
        <v>0.54834458539114805</v>
      </c>
      <c r="D43460">
        <v>0.94602115838721101</v>
      </c>
      <c r="E43460">
        <v>0.432783600846112</v>
      </c>
      <c r="F43460">
        <v>0.336151968920749</v>
      </c>
      <c r="G43460">
        <v>1</v>
      </c>
    </row>
    <row r="43461" spans="1:7" x14ac:dyDescent="0.25">
      <c r="A43461" s="1" t="s">
        <v>7721</v>
      </c>
      <c r="B43461" s="1" t="s">
        <v>1283</v>
      </c>
      <c r="C43461">
        <v>0.30297825915869597</v>
      </c>
      <c r="D43461">
        <v>0.87807125664681696</v>
      </c>
      <c r="E43461">
        <v>1.8778965700449499</v>
      </c>
      <c r="F43461">
        <v>1.4586122673414901</v>
      </c>
      <c r="G43461">
        <v>1</v>
      </c>
    </row>
    <row r="43462" spans="1:7" x14ac:dyDescent="0.25">
      <c r="A43462" s="1" t="s">
        <v>7383</v>
      </c>
      <c r="B43462" s="1" t="s">
        <v>240</v>
      </c>
      <c r="C43462">
        <v>0.52460123577919904</v>
      </c>
      <c r="D43462">
        <v>0.93976760093475897</v>
      </c>
      <c r="E43462">
        <v>3.6437605007397802</v>
      </c>
      <c r="F43462">
        <v>2.83021134914372</v>
      </c>
      <c r="G43462">
        <v>1</v>
      </c>
    </row>
    <row r="43463" spans="1:7" x14ac:dyDescent="0.25">
      <c r="A43463" s="1" t="s">
        <v>7715</v>
      </c>
      <c r="B43463" s="1" t="s">
        <v>6823</v>
      </c>
      <c r="C43463">
        <v>0.178908525115406</v>
      </c>
      <c r="D43463">
        <v>0.81883661106974603</v>
      </c>
      <c r="E43463">
        <v>0.17614053628085599</v>
      </c>
      <c r="F43463">
        <v>0.226770317374827</v>
      </c>
      <c r="G43463">
        <v>-1</v>
      </c>
    </row>
    <row r="43464" spans="1:7" x14ac:dyDescent="0.25">
      <c r="A43464" s="1" t="s">
        <v>6143</v>
      </c>
      <c r="B43464" s="1" t="s">
        <v>2740</v>
      </c>
      <c r="C43464">
        <v>0.13414537548407199</v>
      </c>
      <c r="D43464">
        <v>0.77695077704047</v>
      </c>
      <c r="E43464">
        <v>0.17288970590707001</v>
      </c>
      <c r="F43464">
        <v>0.22258468159267</v>
      </c>
      <c r="G43464">
        <v>-1</v>
      </c>
    </row>
    <row r="43465" spans="1:7" x14ac:dyDescent="0.25">
      <c r="A43465" s="1" t="s">
        <v>3666</v>
      </c>
      <c r="B43465" s="1" t="s">
        <v>1268</v>
      </c>
      <c r="C43465">
        <v>0.18244332721040199</v>
      </c>
      <c r="D43465">
        <v>0.82163465039504902</v>
      </c>
      <c r="E43465">
        <v>0.603347582306616</v>
      </c>
      <c r="F43465">
        <v>0.468643099209747</v>
      </c>
      <c r="G43465">
        <v>1</v>
      </c>
    </row>
    <row r="43466" spans="1:7" x14ac:dyDescent="0.25">
      <c r="A43466" s="1" t="s">
        <v>755</v>
      </c>
      <c r="B43466" s="1" t="s">
        <v>5254</v>
      </c>
      <c r="C43466">
        <v>8.0936838942868204E-5</v>
      </c>
      <c r="D43466">
        <v>1.6243962236137801E-2</v>
      </c>
      <c r="E43466">
        <v>2.2360682067472601</v>
      </c>
      <c r="F43466">
        <v>2.8787897758251599</v>
      </c>
      <c r="G43466">
        <v>-1</v>
      </c>
    </row>
    <row r="43467" spans="1:7" x14ac:dyDescent="0.25">
      <c r="A43467" s="1" t="s">
        <v>10725</v>
      </c>
      <c r="B43467" s="1" t="s">
        <v>240</v>
      </c>
      <c r="C43467">
        <v>0.88498094714796205</v>
      </c>
      <c r="D43467">
        <v>0.99162775522319302</v>
      </c>
      <c r="E43467">
        <v>0.37720385226166903</v>
      </c>
      <c r="F43467">
        <v>0.29299140286117298</v>
      </c>
      <c r="G43467">
        <v>1</v>
      </c>
    </row>
    <row r="43468" spans="1:7" x14ac:dyDescent="0.25">
      <c r="A43468" s="1" t="s">
        <v>4557</v>
      </c>
      <c r="B43468" s="1" t="s">
        <v>6823</v>
      </c>
      <c r="C43468">
        <v>0.245259322633892</v>
      </c>
      <c r="D43468">
        <v>0.85548876625807502</v>
      </c>
      <c r="E43468">
        <v>0.21530329792061301</v>
      </c>
      <c r="F43468">
        <v>0.167236248762129</v>
      </c>
      <c r="G43468">
        <v>1</v>
      </c>
    </row>
    <row r="43469" spans="1:7" x14ac:dyDescent="0.25">
      <c r="A43469" s="1" t="s">
        <v>5212</v>
      </c>
      <c r="B43469" s="1" t="s">
        <v>8501</v>
      </c>
      <c r="C43469">
        <v>0.12626896692380299</v>
      </c>
      <c r="D43469">
        <v>0.76841560362009398</v>
      </c>
      <c r="E43469">
        <v>0.20600693732936701</v>
      </c>
      <c r="F43469">
        <v>0.16001938685094699</v>
      </c>
      <c r="G43469">
        <v>1</v>
      </c>
    </row>
    <row r="43470" spans="1:7" x14ac:dyDescent="0.25">
      <c r="A43470" s="1" t="s">
        <v>1756</v>
      </c>
      <c r="B43470" s="1" t="s">
        <v>1401</v>
      </c>
      <c r="C43470">
        <v>0.238151275617668</v>
      </c>
      <c r="D43470">
        <v>0.85460033233393895</v>
      </c>
      <c r="E43470">
        <v>1.68841417855391</v>
      </c>
      <c r="F43470">
        <v>1.31150716148534</v>
      </c>
      <c r="G43470">
        <v>1</v>
      </c>
    </row>
    <row r="43471" spans="1:7" x14ac:dyDescent="0.25">
      <c r="A43471" s="1" t="s">
        <v>9546</v>
      </c>
      <c r="B43471" s="1" t="s">
        <v>24</v>
      </c>
      <c r="C43471">
        <v>8.2637105878643306E-3</v>
      </c>
      <c r="D43471">
        <v>0.33205930124097499</v>
      </c>
      <c r="E43471">
        <v>1.33586371805572</v>
      </c>
      <c r="F43471">
        <v>1.7197623830723101</v>
      </c>
      <c r="G43471">
        <v>-1</v>
      </c>
    </row>
    <row r="43472" spans="1:7" x14ac:dyDescent="0.25">
      <c r="A43472" s="1" t="s">
        <v>1728</v>
      </c>
      <c r="B43472" s="1" t="s">
        <v>6823</v>
      </c>
      <c r="C43472">
        <v>8.8082047241511296E-5</v>
      </c>
      <c r="D43472">
        <v>1.74557145469128E-2</v>
      </c>
      <c r="E43472">
        <v>3.4821989728531602</v>
      </c>
      <c r="F43472">
        <v>4.48288334984424</v>
      </c>
      <c r="G43472">
        <v>-1</v>
      </c>
    </row>
    <row r="43473" spans="1:7" x14ac:dyDescent="0.25">
      <c r="A43473" s="1" t="s">
        <v>6245</v>
      </c>
      <c r="B43473" s="1" t="s">
        <v>1264</v>
      </c>
      <c r="C43473">
        <v>0.292612972997355</v>
      </c>
      <c r="D43473">
        <v>0.87662624716864102</v>
      </c>
      <c r="E43473">
        <v>0.179612473795392</v>
      </c>
      <c r="F43473">
        <v>0.23122773286753501</v>
      </c>
      <c r="G43473">
        <v>-1</v>
      </c>
    </row>
    <row r="43474" spans="1:7" x14ac:dyDescent="0.25">
      <c r="A43474" s="1" t="s">
        <v>5982</v>
      </c>
      <c r="B43474" s="1" t="s">
        <v>4593</v>
      </c>
      <c r="C43474">
        <v>4.5814983802653801E-2</v>
      </c>
      <c r="D43474">
        <v>0.60995620210364798</v>
      </c>
      <c r="E43474">
        <v>0.27728490281242402</v>
      </c>
      <c r="F43474">
        <v>0.356966003796645</v>
      </c>
      <c r="G43474">
        <v>-1</v>
      </c>
    </row>
    <row r="43475" spans="1:7" x14ac:dyDescent="0.25">
      <c r="A43475" s="1" t="s">
        <v>5662</v>
      </c>
      <c r="B43475" s="1" t="s">
        <v>4593</v>
      </c>
      <c r="C43475">
        <v>0.12540558339397601</v>
      </c>
      <c r="D43475">
        <v>0.766951814757307</v>
      </c>
      <c r="E43475">
        <v>0.22106907610968601</v>
      </c>
      <c r="F43475">
        <v>0.284594120129046</v>
      </c>
      <c r="G43475">
        <v>-1</v>
      </c>
    </row>
    <row r="43476" spans="1:7" x14ac:dyDescent="0.25">
      <c r="A43476" s="1" t="s">
        <v>6709</v>
      </c>
      <c r="B43476" s="1" t="s">
        <v>2350</v>
      </c>
      <c r="C43476">
        <v>0.209394787372012</v>
      </c>
      <c r="D43476">
        <v>0.83988977173382595</v>
      </c>
      <c r="E43476">
        <v>0.21218229437313099</v>
      </c>
      <c r="F43476">
        <v>0.27315059745097398</v>
      </c>
      <c r="G43476">
        <v>-1</v>
      </c>
    </row>
    <row r="43477" spans="1:7" x14ac:dyDescent="0.25">
      <c r="A43477" s="1" t="s">
        <v>6892</v>
      </c>
      <c r="B43477" s="1" t="s">
        <v>676</v>
      </c>
      <c r="C43477">
        <v>0.45971881372499701</v>
      </c>
      <c r="D43477">
        <v>0.92409365222575801</v>
      </c>
      <c r="E43477">
        <v>0.88764290956380998</v>
      </c>
      <c r="F43477">
        <v>0.68951762822662799</v>
      </c>
      <c r="G43477">
        <v>1</v>
      </c>
    </row>
    <row r="43478" spans="1:7" x14ac:dyDescent="0.25">
      <c r="A43478" s="1" t="s">
        <v>4973</v>
      </c>
      <c r="B43478" s="1" t="s">
        <v>1492</v>
      </c>
      <c r="C43478">
        <v>0.50237490905730398</v>
      </c>
      <c r="D43478">
        <v>0.93432335688991197</v>
      </c>
      <c r="E43478">
        <v>0.51869119419530996</v>
      </c>
      <c r="F43478">
        <v>0.40291809697151898</v>
      </c>
      <c r="G43478">
        <v>1</v>
      </c>
    </row>
    <row r="43479" spans="1:7" x14ac:dyDescent="0.25">
      <c r="A43479" s="1" t="s">
        <v>9391</v>
      </c>
      <c r="B43479" s="1" t="s">
        <v>2575</v>
      </c>
      <c r="C43479">
        <v>0.46837332030760698</v>
      </c>
      <c r="D43479">
        <v>0.92594321873284902</v>
      </c>
      <c r="E43479">
        <v>0.64331892144084102</v>
      </c>
      <c r="F43479">
        <v>0.499736686693179</v>
      </c>
      <c r="G43479">
        <v>1</v>
      </c>
    </row>
    <row r="43480" spans="1:7" x14ac:dyDescent="0.25">
      <c r="A43480" s="1" t="s">
        <v>5154</v>
      </c>
      <c r="B43480" s="1" t="s">
        <v>2740</v>
      </c>
      <c r="C43480">
        <v>2.3382015162012E-2</v>
      </c>
      <c r="D43480">
        <v>0.497228744982736</v>
      </c>
      <c r="E43480">
        <v>0.28803238484941801</v>
      </c>
      <c r="F43480">
        <v>0.370786044569551</v>
      </c>
      <c r="G43480">
        <v>-1</v>
      </c>
    </row>
    <row r="43481" spans="1:7" x14ac:dyDescent="0.25">
      <c r="A43481" s="1" t="s">
        <v>9831</v>
      </c>
      <c r="B43481" s="1" t="s">
        <v>4593</v>
      </c>
      <c r="C43481">
        <v>4.7200884392254498E-2</v>
      </c>
      <c r="D43481">
        <v>0.61379010381699495</v>
      </c>
      <c r="E43481">
        <v>0.48257368101338599</v>
      </c>
      <c r="F43481">
        <v>0.621217236505475</v>
      </c>
      <c r="G43481">
        <v>-1</v>
      </c>
    </row>
    <row r="43482" spans="1:7" x14ac:dyDescent="0.25">
      <c r="A43482" s="1" t="s">
        <v>2460</v>
      </c>
      <c r="B43482" s="1" t="s">
        <v>1283</v>
      </c>
      <c r="C43482">
        <v>0.14192642021599899</v>
      </c>
      <c r="D43482">
        <v>0.78600923517638299</v>
      </c>
      <c r="E43482">
        <v>0.64395672995972497</v>
      </c>
      <c r="F43482">
        <v>0.82896151437388299</v>
      </c>
      <c r="G43482">
        <v>-1</v>
      </c>
    </row>
    <row r="43483" spans="1:7" x14ac:dyDescent="0.25">
      <c r="A43483" s="1" t="s">
        <v>1574</v>
      </c>
      <c r="B43483" s="1" t="s">
        <v>2575</v>
      </c>
      <c r="C43483">
        <v>0.240442976030561</v>
      </c>
      <c r="D43483">
        <v>0.85460033233393895</v>
      </c>
      <c r="E43483">
        <v>0.43660092933502398</v>
      </c>
      <c r="F43483">
        <v>0.33916380575650901</v>
      </c>
      <c r="G43483">
        <v>1</v>
      </c>
    </row>
    <row r="43484" spans="1:7" x14ac:dyDescent="0.25">
      <c r="A43484" s="1" t="s">
        <v>1484</v>
      </c>
      <c r="B43484" s="1" t="s">
        <v>24</v>
      </c>
      <c r="C43484">
        <v>0.57298618651072297</v>
      </c>
      <c r="D43484">
        <v>0.95088761387615195</v>
      </c>
      <c r="E43484">
        <v>0.160675434194955</v>
      </c>
      <c r="F43484">
        <v>0.124817270595597</v>
      </c>
      <c r="G43484">
        <v>1</v>
      </c>
    </row>
    <row r="43485" spans="1:7" x14ac:dyDescent="0.25">
      <c r="A43485" s="1" t="s">
        <v>5440</v>
      </c>
      <c r="B43485" s="1" t="s">
        <v>24</v>
      </c>
      <c r="C43485">
        <v>0.68957216382867603</v>
      </c>
      <c r="D43485">
        <v>0.968823737024186</v>
      </c>
      <c r="E43485">
        <v>0.29564741619530899</v>
      </c>
      <c r="F43485">
        <v>0.22966904675261099</v>
      </c>
      <c r="G43485">
        <v>1</v>
      </c>
    </row>
    <row r="43486" spans="1:7" x14ac:dyDescent="0.25">
      <c r="A43486" s="1" t="s">
        <v>2764</v>
      </c>
      <c r="B43486" s="1" t="s">
        <v>1401</v>
      </c>
      <c r="C43486">
        <v>0.68040420103277199</v>
      </c>
      <c r="D43486">
        <v>0.968552558577364</v>
      </c>
      <c r="E43486">
        <v>0.74299579626382095</v>
      </c>
      <c r="F43486">
        <v>0.57719148685713995</v>
      </c>
      <c r="G43486">
        <v>1</v>
      </c>
    </row>
    <row r="43487" spans="1:7" x14ac:dyDescent="0.25">
      <c r="A43487" s="1" t="s">
        <v>11371</v>
      </c>
      <c r="B43487" s="1" t="s">
        <v>236</v>
      </c>
      <c r="C43487">
        <v>0.61342404252065996</v>
      </c>
      <c r="D43487">
        <v>0.95825228258565198</v>
      </c>
      <c r="E43487">
        <v>0.33930795013099901</v>
      </c>
      <c r="F43487">
        <v>0.43677729270224103</v>
      </c>
      <c r="G43487">
        <v>-1</v>
      </c>
    </row>
    <row r="43488" spans="1:7" x14ac:dyDescent="0.25">
      <c r="A43488" s="1" t="s">
        <v>3146</v>
      </c>
      <c r="B43488" s="1" t="s">
        <v>8712</v>
      </c>
      <c r="C43488">
        <v>1.74360861090439E-3</v>
      </c>
      <c r="D43488">
        <v>0.148533842725426</v>
      </c>
      <c r="E43488">
        <v>0.38836555648433502</v>
      </c>
      <c r="F43488">
        <v>0.49992698690809201</v>
      </c>
      <c r="G43488">
        <v>-1</v>
      </c>
    </row>
    <row r="43489" spans="1:7" x14ac:dyDescent="0.25">
      <c r="A43489" s="1" t="s">
        <v>5564</v>
      </c>
      <c r="B43489" s="1" t="s">
        <v>676</v>
      </c>
      <c r="C43489">
        <v>0.63324114722197</v>
      </c>
      <c r="D43489">
        <v>0.96123479801752798</v>
      </c>
      <c r="E43489">
        <v>0.738169772914543</v>
      </c>
      <c r="F43489">
        <v>0.573443770655781</v>
      </c>
      <c r="G43489">
        <v>1</v>
      </c>
    </row>
    <row r="43490" spans="1:7" x14ac:dyDescent="0.25">
      <c r="A43490" s="1" t="s">
        <v>9489</v>
      </c>
      <c r="B43490" s="1" t="s">
        <v>815</v>
      </c>
      <c r="C43490">
        <v>0.87338945854823502</v>
      </c>
      <c r="D43490">
        <v>0.98928741284926502</v>
      </c>
      <c r="E43490">
        <v>0.94977662005107599</v>
      </c>
      <c r="F43490">
        <v>0.73783222256672798</v>
      </c>
      <c r="G43490">
        <v>1</v>
      </c>
    </row>
    <row r="43491" spans="1:7" x14ac:dyDescent="0.25">
      <c r="A43491" s="1" t="s">
        <v>9336</v>
      </c>
      <c r="B43491" s="1" t="s">
        <v>1283</v>
      </c>
      <c r="C43491">
        <v>0.42609076010694302</v>
      </c>
      <c r="D43491">
        <v>0.91628342727218504</v>
      </c>
      <c r="E43491">
        <v>0.74177808979235704</v>
      </c>
      <c r="F43491">
        <v>0.95484705327686803</v>
      </c>
      <c r="G43491">
        <v>-1</v>
      </c>
    </row>
    <row r="43492" spans="1:7" x14ac:dyDescent="0.25">
      <c r="A43492" s="1" t="s">
        <v>5913</v>
      </c>
      <c r="B43492" s="1" t="s">
        <v>6823</v>
      </c>
      <c r="C43492">
        <v>0.14891721426072099</v>
      </c>
      <c r="D43492">
        <v>0.79398709922197097</v>
      </c>
      <c r="E43492">
        <v>0.286422893464371</v>
      </c>
      <c r="F43492">
        <v>0.36869465895555698</v>
      </c>
      <c r="G43492">
        <v>-1</v>
      </c>
    </row>
    <row r="43493" spans="1:7" x14ac:dyDescent="0.25">
      <c r="A43493" s="1" t="s">
        <v>141</v>
      </c>
      <c r="B43493" s="1" t="s">
        <v>1266</v>
      </c>
      <c r="C43493">
        <v>7.5104831868657799E-3</v>
      </c>
      <c r="D43493">
        <v>0.31919820544621502</v>
      </c>
      <c r="E43493">
        <v>0.65167968467039605</v>
      </c>
      <c r="F43493">
        <v>0.50626436747274695</v>
      </c>
      <c r="G43493">
        <v>1</v>
      </c>
    </row>
    <row r="43494" spans="1:7" x14ac:dyDescent="0.25">
      <c r="A43494" s="1" t="s">
        <v>9487</v>
      </c>
      <c r="B43494" s="1" t="s">
        <v>24</v>
      </c>
      <c r="C43494">
        <v>0.326401500317891</v>
      </c>
      <c r="D43494">
        <v>0.88779030534382997</v>
      </c>
      <c r="E43494">
        <v>0.11736501445174401</v>
      </c>
      <c r="F43494">
        <v>0.15107546950166401</v>
      </c>
      <c r="G43494">
        <v>-1</v>
      </c>
    </row>
    <row r="43495" spans="1:7" x14ac:dyDescent="0.25">
      <c r="A43495" s="1" t="s">
        <v>10307</v>
      </c>
      <c r="B43495" s="1" t="s">
        <v>236</v>
      </c>
      <c r="C43495">
        <v>0.66689638522596895</v>
      </c>
      <c r="D43495">
        <v>0.96661692314918501</v>
      </c>
      <c r="E43495">
        <v>0.111468167752487</v>
      </c>
      <c r="F43495">
        <v>0.14348436944203699</v>
      </c>
      <c r="G43495">
        <v>-1</v>
      </c>
    </row>
    <row r="43496" spans="1:7" x14ac:dyDescent="0.25">
      <c r="A43496" s="1" t="s">
        <v>4474</v>
      </c>
      <c r="B43496" s="1" t="s">
        <v>2740</v>
      </c>
      <c r="C43496">
        <v>0.249093543194367</v>
      </c>
      <c r="D43496">
        <v>0.85749744708808895</v>
      </c>
      <c r="E43496">
        <v>0.11290195449693299</v>
      </c>
      <c r="F43496">
        <v>0.14532743075980101</v>
      </c>
      <c r="G43496">
        <v>-1</v>
      </c>
    </row>
    <row r="43497" spans="1:7" x14ac:dyDescent="0.25">
      <c r="A43497" s="1" t="s">
        <v>7101</v>
      </c>
      <c r="B43497" s="1" t="s">
        <v>4593</v>
      </c>
      <c r="C43497">
        <v>0.110847960719889</v>
      </c>
      <c r="D43497">
        <v>0.74845112741225595</v>
      </c>
      <c r="E43497">
        <v>0.15559735340341099</v>
      </c>
      <c r="F43497">
        <v>0.20028345329459199</v>
      </c>
      <c r="G43497">
        <v>-1</v>
      </c>
    </row>
    <row r="43498" spans="1:7" x14ac:dyDescent="0.25">
      <c r="A43498" s="1" t="s">
        <v>6695</v>
      </c>
      <c r="B43498" s="1" t="s">
        <v>676</v>
      </c>
      <c r="C43498">
        <v>0.72093862234582795</v>
      </c>
      <c r="D43498">
        <v>0.97388264342409903</v>
      </c>
      <c r="E43498">
        <v>0.68207453271348895</v>
      </c>
      <c r="F43498">
        <v>0.52989453913814299</v>
      </c>
      <c r="G43498">
        <v>1</v>
      </c>
    </row>
    <row r="43499" spans="1:7" x14ac:dyDescent="0.25">
      <c r="A43499" s="1" t="s">
        <v>7036</v>
      </c>
      <c r="B43499" s="1" t="s">
        <v>6823</v>
      </c>
      <c r="C43499">
        <v>0.38751429210057198</v>
      </c>
      <c r="D43499">
        <v>0.91067518256272895</v>
      </c>
      <c r="E43499">
        <v>0.223607216328884</v>
      </c>
      <c r="F43499">
        <v>0.17371845463322899</v>
      </c>
      <c r="G43499">
        <v>1</v>
      </c>
    </row>
    <row r="43500" spans="1:7" x14ac:dyDescent="0.25">
      <c r="A43500" s="1" t="s">
        <v>11628</v>
      </c>
      <c r="B43500" s="1" t="s">
        <v>1076</v>
      </c>
      <c r="C43500">
        <v>0.83510084119369299</v>
      </c>
      <c r="D43500">
        <v>0.98812753005537002</v>
      </c>
      <c r="E43500">
        <v>3.2130646899044102E-2</v>
      </c>
      <c r="F43500">
        <v>4.1357900574493102E-2</v>
      </c>
      <c r="G43500">
        <v>-1</v>
      </c>
    </row>
    <row r="43501" spans="1:7" x14ac:dyDescent="0.25">
      <c r="A43501" s="1" t="s">
        <v>7122</v>
      </c>
      <c r="B43501" s="1" t="s">
        <v>8206</v>
      </c>
      <c r="C43501">
        <v>1.06583027684609E-5</v>
      </c>
      <c r="D43501">
        <v>2.9953888793688098E-3</v>
      </c>
      <c r="E43501">
        <v>0.57327264385130094</v>
      </c>
      <c r="F43501">
        <v>0.73789546838125597</v>
      </c>
      <c r="G43501">
        <v>-1</v>
      </c>
    </row>
    <row r="43502" spans="1:7" x14ac:dyDescent="0.25">
      <c r="A43502" s="1" t="s">
        <v>3552</v>
      </c>
      <c r="B43502" s="1" t="s">
        <v>1266</v>
      </c>
      <c r="C43502">
        <v>0.27658712572014699</v>
      </c>
      <c r="D43502">
        <v>0.86994094403376898</v>
      </c>
      <c r="E43502">
        <v>0.26274446074736701</v>
      </c>
      <c r="F43502">
        <v>0.20412857760994399</v>
      </c>
      <c r="G43502">
        <v>1</v>
      </c>
    </row>
    <row r="43503" spans="1:7" x14ac:dyDescent="0.25">
      <c r="A43503" s="1" t="s">
        <v>10822</v>
      </c>
      <c r="B43503" s="1" t="s">
        <v>8</v>
      </c>
      <c r="C43503">
        <v>0.24448880487843799</v>
      </c>
      <c r="D43503">
        <v>0.85529730062473097</v>
      </c>
      <c r="E43503">
        <v>0.87235670826025902</v>
      </c>
      <c r="F43503">
        <v>0.67775212408753904</v>
      </c>
      <c r="G43503">
        <v>1</v>
      </c>
    </row>
    <row r="43504" spans="1:7" x14ac:dyDescent="0.25">
      <c r="A43504" s="1" t="s">
        <v>126</v>
      </c>
      <c r="B43504" s="1" t="s">
        <v>1268</v>
      </c>
      <c r="C43504">
        <v>0.290859760138305</v>
      </c>
      <c r="D43504">
        <v>0.87580545653847897</v>
      </c>
      <c r="E43504">
        <v>0.76676312246349598</v>
      </c>
      <c r="F43504">
        <v>0.98691922043953195</v>
      </c>
      <c r="G43504">
        <v>-1</v>
      </c>
    </row>
    <row r="43505" spans="1:7" x14ac:dyDescent="0.25">
      <c r="A43505" s="1" t="s">
        <v>9287</v>
      </c>
      <c r="B43505" s="1" t="s">
        <v>240</v>
      </c>
      <c r="C43505">
        <v>0.65054744961369904</v>
      </c>
      <c r="D43505">
        <v>0.96383962853463001</v>
      </c>
      <c r="E43505">
        <v>0.28635635571168699</v>
      </c>
      <c r="F43505">
        <v>0.36857521440235502</v>
      </c>
      <c r="G43505">
        <v>-1</v>
      </c>
    </row>
    <row r="43506" spans="1:7" x14ac:dyDescent="0.25">
      <c r="A43506" s="1" t="s">
        <v>5700</v>
      </c>
      <c r="B43506" s="1" t="s">
        <v>1264</v>
      </c>
      <c r="C43506">
        <v>0.42251209208018903</v>
      </c>
      <c r="D43506">
        <v>0.91628342727218504</v>
      </c>
      <c r="E43506">
        <v>0.194709449762964</v>
      </c>
      <c r="F43506">
        <v>0.15127543325774001</v>
      </c>
      <c r="G43506">
        <v>1</v>
      </c>
    </row>
    <row r="43507" spans="1:7" x14ac:dyDescent="0.25">
      <c r="A43507" s="1" t="s">
        <v>5648</v>
      </c>
      <c r="B43507" s="1" t="s">
        <v>240</v>
      </c>
      <c r="C43507">
        <v>0.77001626104147802</v>
      </c>
      <c r="D43507">
        <v>0.98020924064864001</v>
      </c>
      <c r="E43507">
        <v>2.1545486677649799</v>
      </c>
      <c r="F43507">
        <v>2.7731553324778999</v>
      </c>
      <c r="G43507">
        <v>-1</v>
      </c>
    </row>
    <row r="43508" spans="1:7" x14ac:dyDescent="0.25">
      <c r="A43508" s="1" t="s">
        <v>8289</v>
      </c>
      <c r="B43508" s="1" t="s">
        <v>1283</v>
      </c>
      <c r="C43508">
        <v>0.23056697611639099</v>
      </c>
      <c r="D43508">
        <v>0.85021769401065095</v>
      </c>
      <c r="E43508">
        <v>0.322838026165155</v>
      </c>
      <c r="F43508">
        <v>0.41552510213323601</v>
      </c>
      <c r="G43508">
        <v>-1</v>
      </c>
    </row>
    <row r="43509" spans="1:7" x14ac:dyDescent="0.25">
      <c r="A43509" s="1" t="s">
        <v>6868</v>
      </c>
      <c r="B43509" s="1" t="s">
        <v>1268</v>
      </c>
      <c r="C43509">
        <v>0.83895697249502199</v>
      </c>
      <c r="D43509">
        <v>0.98848639690485995</v>
      </c>
      <c r="E43509">
        <v>7.5980634653013399E-2</v>
      </c>
      <c r="F43509">
        <v>9.7794686706709599E-2</v>
      </c>
      <c r="G43509">
        <v>-1</v>
      </c>
    </row>
    <row r="43510" spans="1:7" x14ac:dyDescent="0.25">
      <c r="A43510" s="1" t="s">
        <v>4745</v>
      </c>
      <c r="B43510" s="1" t="s">
        <v>2350</v>
      </c>
      <c r="C43510">
        <v>0.32458380417579702</v>
      </c>
      <c r="D43510">
        <v>0.88701123190628905</v>
      </c>
      <c r="E43510">
        <v>7.6408302877520401E-2</v>
      </c>
      <c r="F43510">
        <v>9.8344641419687504E-2</v>
      </c>
      <c r="G43510">
        <v>-1</v>
      </c>
    </row>
    <row r="43511" spans="1:7" x14ac:dyDescent="0.25">
      <c r="A43511" s="1" t="s">
        <v>3852</v>
      </c>
      <c r="B43511" s="1" t="s">
        <v>2350</v>
      </c>
      <c r="C43511">
        <v>0.93438513361063702</v>
      </c>
      <c r="D43511">
        <v>0.99580279360733304</v>
      </c>
      <c r="E43511">
        <v>0.12422809133749101</v>
      </c>
      <c r="F43511">
        <v>0.159893166418687</v>
      </c>
      <c r="G43511">
        <v>-1</v>
      </c>
    </row>
    <row r="43512" spans="1:7" x14ac:dyDescent="0.25">
      <c r="A43512" s="1" t="s">
        <v>5175</v>
      </c>
      <c r="B43512" s="1" t="s">
        <v>676</v>
      </c>
      <c r="C43512">
        <v>0.60544321180962002</v>
      </c>
      <c r="D43512">
        <v>0.95674832463892001</v>
      </c>
      <c r="E43512">
        <v>0.38611276170052</v>
      </c>
      <c r="F43512">
        <v>0.49696143233818901</v>
      </c>
      <c r="G43512">
        <v>-1</v>
      </c>
    </row>
    <row r="43513" spans="1:7" x14ac:dyDescent="0.25">
      <c r="A43513" s="1" t="s">
        <v>3741</v>
      </c>
      <c r="B43513" s="1" t="s">
        <v>22</v>
      </c>
      <c r="C43513">
        <v>0.20708577774043599</v>
      </c>
      <c r="D43513">
        <v>0.83872834418542896</v>
      </c>
      <c r="E43513">
        <v>0.36447795471807998</v>
      </c>
      <c r="F43513">
        <v>0.28318090524264899</v>
      </c>
      <c r="G43513">
        <v>1</v>
      </c>
    </row>
    <row r="43514" spans="1:7" x14ac:dyDescent="0.25">
      <c r="A43514" s="1" t="s">
        <v>3700</v>
      </c>
      <c r="B43514" s="1" t="s">
        <v>1268</v>
      </c>
      <c r="C43514">
        <v>0.82565182349466104</v>
      </c>
      <c r="D43514">
        <v>0.98707364908575101</v>
      </c>
      <c r="E43514">
        <v>0.13041045926945499</v>
      </c>
      <c r="F43514">
        <v>0.101322922712918</v>
      </c>
      <c r="G43514">
        <v>1</v>
      </c>
    </row>
    <row r="43515" spans="1:7" x14ac:dyDescent="0.25">
      <c r="A43515" s="1" t="s">
        <v>11629</v>
      </c>
      <c r="B43515" s="1" t="s">
        <v>236</v>
      </c>
      <c r="C43515">
        <v>0.70441777003172301</v>
      </c>
      <c r="D43515">
        <v>0.97124867516614699</v>
      </c>
      <c r="E43515">
        <v>9.6486813553550599E-2</v>
      </c>
      <c r="F43515">
        <v>0.124185895948004</v>
      </c>
      <c r="G43515">
        <v>-1</v>
      </c>
    </row>
    <row r="43516" spans="1:7" x14ac:dyDescent="0.25">
      <c r="A43516" s="1" t="s">
        <v>9427</v>
      </c>
      <c r="B43516" s="1" t="s">
        <v>1268</v>
      </c>
      <c r="C43516">
        <v>0.73304857309974802</v>
      </c>
      <c r="D43516">
        <v>0.97539321817385205</v>
      </c>
      <c r="E43516">
        <v>0.119122413403148</v>
      </c>
      <c r="F43516">
        <v>0.153319509322658</v>
      </c>
      <c r="G43516">
        <v>-1</v>
      </c>
    </row>
    <row r="43517" spans="1:7" x14ac:dyDescent="0.25">
      <c r="A43517" s="1" t="s">
        <v>5100</v>
      </c>
      <c r="B43517" s="1" t="s">
        <v>4593</v>
      </c>
      <c r="C43517">
        <v>7.7233831551413695E-2</v>
      </c>
      <c r="D43517">
        <v>0.69180576987300302</v>
      </c>
      <c r="E43517">
        <v>0.109706871487497</v>
      </c>
      <c r="F43517">
        <v>0.14120050667214301</v>
      </c>
      <c r="G43517">
        <v>-1</v>
      </c>
    </row>
    <row r="43518" spans="1:7" x14ac:dyDescent="0.25">
      <c r="A43518" s="1" t="s">
        <v>3263</v>
      </c>
      <c r="B43518" s="1" t="s">
        <v>8</v>
      </c>
      <c r="C43518">
        <v>0.75272287865570997</v>
      </c>
      <c r="D43518">
        <v>0.97837216614830003</v>
      </c>
      <c r="E43518">
        <v>0.30491282620579402</v>
      </c>
      <c r="F43518">
        <v>0.23690630526040601</v>
      </c>
      <c r="G43518">
        <v>1</v>
      </c>
    </row>
    <row r="43519" spans="1:7" x14ac:dyDescent="0.25">
      <c r="A43519" s="1" t="s">
        <v>3036</v>
      </c>
      <c r="B43519" s="1" t="s">
        <v>1268</v>
      </c>
      <c r="C43519">
        <v>0.11823816574089201</v>
      </c>
      <c r="D43519">
        <v>0.75799387708591903</v>
      </c>
      <c r="E43519">
        <v>0.42611617672208502</v>
      </c>
      <c r="F43519">
        <v>0.33107830316640702</v>
      </c>
      <c r="G43519">
        <v>1</v>
      </c>
    </row>
    <row r="43520" spans="1:7" x14ac:dyDescent="0.25">
      <c r="A43520" s="1" t="s">
        <v>4171</v>
      </c>
      <c r="B43520" s="1" t="s">
        <v>1266</v>
      </c>
      <c r="C43520">
        <v>0.38086158069130999</v>
      </c>
      <c r="D43520">
        <v>0.90928418160991797</v>
      </c>
      <c r="E43520">
        <v>0.267177443850941</v>
      </c>
      <c r="F43520">
        <v>0.20758853054031201</v>
      </c>
      <c r="G43520">
        <v>1</v>
      </c>
    </row>
    <row r="43521" spans="1:7" x14ac:dyDescent="0.25">
      <c r="A43521" s="1" t="s">
        <v>6689</v>
      </c>
      <c r="B43521" s="1" t="s">
        <v>676</v>
      </c>
      <c r="C43521">
        <v>0.51637571811974603</v>
      </c>
      <c r="D43521">
        <v>0.93752680859248305</v>
      </c>
      <c r="E43521">
        <v>0.18475318646241301</v>
      </c>
      <c r="F43521">
        <v>0.14354903357211399</v>
      </c>
      <c r="G43521">
        <v>1</v>
      </c>
    </row>
    <row r="43522" spans="1:7" x14ac:dyDescent="0.25">
      <c r="A43522" s="1" t="s">
        <v>866</v>
      </c>
      <c r="B43522" s="1" t="s">
        <v>1268</v>
      </c>
      <c r="C43522">
        <v>0.24987844616148699</v>
      </c>
      <c r="D43522">
        <v>0.85793991272800196</v>
      </c>
      <c r="E43522">
        <v>1.0567342177663099</v>
      </c>
      <c r="F43522">
        <v>0.821068993725935</v>
      </c>
      <c r="G43522">
        <v>1</v>
      </c>
    </row>
    <row r="43523" spans="1:7" x14ac:dyDescent="0.25">
      <c r="A43523" s="1" t="s">
        <v>9271</v>
      </c>
      <c r="B43523" s="1" t="s">
        <v>1076</v>
      </c>
      <c r="C43523">
        <v>0.14445841505881801</v>
      </c>
      <c r="D43523">
        <v>0.78899288510795595</v>
      </c>
      <c r="E43523">
        <v>1.52079745518208</v>
      </c>
      <c r="F43523">
        <v>1.9572966230000901</v>
      </c>
      <c r="G43523">
        <v>-1</v>
      </c>
    </row>
    <row r="43524" spans="1:7" x14ac:dyDescent="0.25">
      <c r="A43524" s="1" t="s">
        <v>2136</v>
      </c>
      <c r="B43524" s="1" t="s">
        <v>1264</v>
      </c>
      <c r="C43524">
        <v>0.92628068013756304</v>
      </c>
      <c r="D43524">
        <v>0.99567471249611295</v>
      </c>
      <c r="E43524">
        <v>0.227101355906005</v>
      </c>
      <c r="F43524">
        <v>0.17645635909362301</v>
      </c>
      <c r="G43524">
        <v>1</v>
      </c>
    </row>
    <row r="43525" spans="1:7" x14ac:dyDescent="0.25">
      <c r="A43525" s="1" t="s">
        <v>3015</v>
      </c>
      <c r="B43525" s="1" t="s">
        <v>1492</v>
      </c>
      <c r="C43525">
        <v>0.51967229085589095</v>
      </c>
      <c r="D43525">
        <v>0.93836787777171804</v>
      </c>
      <c r="E43525">
        <v>0.245322914045465</v>
      </c>
      <c r="F43525">
        <v>0.315732646381926</v>
      </c>
      <c r="G43525">
        <v>-1</v>
      </c>
    </row>
    <row r="43526" spans="1:7" x14ac:dyDescent="0.25">
      <c r="A43526" s="1" t="s">
        <v>5194</v>
      </c>
      <c r="B43526" s="1" t="s">
        <v>2740</v>
      </c>
      <c r="C43526">
        <v>0.41145406412590602</v>
      </c>
      <c r="D43526">
        <v>0.91332882092166601</v>
      </c>
      <c r="E43526">
        <v>7.8532886592790202E-2</v>
      </c>
      <c r="F43526">
        <v>6.1021128585313299E-2</v>
      </c>
      <c r="G43526">
        <v>1</v>
      </c>
    </row>
    <row r="43527" spans="1:7" x14ac:dyDescent="0.25">
      <c r="A43527" s="1" t="s">
        <v>3797</v>
      </c>
      <c r="B43527" s="1" t="s">
        <v>1264</v>
      </c>
      <c r="C43527">
        <v>0.63739689790087395</v>
      </c>
      <c r="D43527">
        <v>0.96197331874365699</v>
      </c>
      <c r="E43527">
        <v>0.46661282330402198</v>
      </c>
      <c r="F43527">
        <v>0.36256995064942699</v>
      </c>
      <c r="G43527">
        <v>1</v>
      </c>
    </row>
    <row r="43528" spans="1:7" x14ac:dyDescent="0.25">
      <c r="A43528" s="1" t="s">
        <v>455</v>
      </c>
      <c r="B43528" s="1" t="s">
        <v>8501</v>
      </c>
      <c r="C43528">
        <v>0.26927677303022002</v>
      </c>
      <c r="D43528">
        <v>0.86740309478737398</v>
      </c>
      <c r="E43528">
        <v>0.60830244077267404</v>
      </c>
      <c r="F43528">
        <v>0.47266705070301501</v>
      </c>
      <c r="G43528">
        <v>1</v>
      </c>
    </row>
    <row r="43529" spans="1:7" x14ac:dyDescent="0.25">
      <c r="A43529" s="1" t="s">
        <v>3123</v>
      </c>
      <c r="B43529" s="1" t="s">
        <v>2350</v>
      </c>
      <c r="C43529">
        <v>0.131403459006602</v>
      </c>
      <c r="D43529">
        <v>0.77419122942172103</v>
      </c>
      <c r="E43529">
        <v>0.20840829536487199</v>
      </c>
      <c r="F43529">
        <v>0.26820901785187201</v>
      </c>
      <c r="G43529">
        <v>-1</v>
      </c>
    </row>
    <row r="43530" spans="1:7" x14ac:dyDescent="0.25">
      <c r="A43530" s="1" t="s">
        <v>2739</v>
      </c>
      <c r="B43530" s="1" t="s">
        <v>4593</v>
      </c>
      <c r="C43530">
        <v>1.03857620578895E-2</v>
      </c>
      <c r="D43530">
        <v>0.36269452113224798</v>
      </c>
      <c r="E43530">
        <v>0.57539163738784305</v>
      </c>
      <c r="F43530">
        <v>0.44710199149261498</v>
      </c>
      <c r="G43530">
        <v>1</v>
      </c>
    </row>
    <row r="43531" spans="1:7" x14ac:dyDescent="0.25">
      <c r="A43531" s="1" t="s">
        <v>8353</v>
      </c>
      <c r="B43531" s="1" t="s">
        <v>1283</v>
      </c>
      <c r="C43531">
        <v>5.8495057933502702E-2</v>
      </c>
      <c r="D43531">
        <v>0.64861371440868498</v>
      </c>
      <c r="E43531">
        <v>0.810654413544171</v>
      </c>
      <c r="F43531">
        <v>1.04324802983549</v>
      </c>
      <c r="G43531">
        <v>-1</v>
      </c>
    </row>
    <row r="43532" spans="1:7" x14ac:dyDescent="0.25">
      <c r="A43532" s="1" t="s">
        <v>2403</v>
      </c>
      <c r="B43532" s="1" t="s">
        <v>2350</v>
      </c>
      <c r="C43532">
        <v>0.207432144392657</v>
      </c>
      <c r="D43532">
        <v>0.83872834418542896</v>
      </c>
      <c r="E43532">
        <v>0.49590839892473398</v>
      </c>
      <c r="F43532">
        <v>0.63819341759731396</v>
      </c>
      <c r="G43532">
        <v>-1</v>
      </c>
    </row>
    <row r="43533" spans="1:7" x14ac:dyDescent="0.25">
      <c r="A43533" s="1" t="s">
        <v>3770</v>
      </c>
      <c r="B43533" s="1" t="s">
        <v>1268</v>
      </c>
      <c r="C43533">
        <v>0.34420368398991202</v>
      </c>
      <c r="D43533">
        <v>0.89614876051055203</v>
      </c>
      <c r="E43533">
        <v>0.18886036636221501</v>
      </c>
      <c r="F43533">
        <v>0.14675448202556601</v>
      </c>
      <c r="G43533">
        <v>1</v>
      </c>
    </row>
    <row r="43534" spans="1:7" x14ac:dyDescent="0.25">
      <c r="A43534" s="1" t="s">
        <v>4659</v>
      </c>
      <c r="B43534" s="1" t="s">
        <v>2350</v>
      </c>
      <c r="C43534">
        <v>6.4892410795932207E-2</v>
      </c>
      <c r="D43534">
        <v>0.66583623565634398</v>
      </c>
      <c r="E43534">
        <v>0.21623557049349101</v>
      </c>
      <c r="F43534">
        <v>0.27827625878886603</v>
      </c>
      <c r="G43534">
        <v>-1</v>
      </c>
    </row>
    <row r="43535" spans="1:7" x14ac:dyDescent="0.25">
      <c r="A43535" s="1" t="s">
        <v>448</v>
      </c>
      <c r="B43535" s="1" t="s">
        <v>4593</v>
      </c>
      <c r="C43535">
        <v>0.32232112482946301</v>
      </c>
      <c r="D43535">
        <v>0.88597955643169002</v>
      </c>
      <c r="E43535">
        <v>0.102337224707978</v>
      </c>
      <c r="F43535">
        <v>0.13169606685643601</v>
      </c>
      <c r="G43535">
        <v>-1</v>
      </c>
    </row>
    <row r="43536" spans="1:7" x14ac:dyDescent="0.25">
      <c r="A43536" s="1" t="s">
        <v>5924</v>
      </c>
      <c r="B43536" s="1" t="s">
        <v>8</v>
      </c>
      <c r="C43536">
        <v>0.48529182641362001</v>
      </c>
      <c r="D43536">
        <v>0.93047271434887402</v>
      </c>
      <c r="E43536">
        <v>0.230444172681397</v>
      </c>
      <c r="F43536">
        <v>0.29655086442692802</v>
      </c>
      <c r="G43536">
        <v>-1</v>
      </c>
    </row>
    <row r="43537" spans="1:7" x14ac:dyDescent="0.25">
      <c r="A43537" s="1" t="s">
        <v>8248</v>
      </c>
      <c r="B43537" s="1" t="s">
        <v>4728</v>
      </c>
      <c r="C43537">
        <v>0.23923798624560999</v>
      </c>
      <c r="D43537">
        <v>0.85460033233393895</v>
      </c>
      <c r="E43537">
        <v>0.39146697295067201</v>
      </c>
      <c r="F43537">
        <v>0.50376459616213698</v>
      </c>
      <c r="G43537">
        <v>-1</v>
      </c>
    </row>
    <row r="43538" spans="1:7" x14ac:dyDescent="0.25">
      <c r="A43538" s="1" t="s">
        <v>2039</v>
      </c>
      <c r="B43538" s="1" t="s">
        <v>2740</v>
      </c>
      <c r="C43538">
        <v>0.95052881658801502</v>
      </c>
      <c r="D43538">
        <v>0.99796075123721295</v>
      </c>
      <c r="E43538">
        <v>0.13162299829226901</v>
      </c>
      <c r="F43538">
        <v>0.102283652003645</v>
      </c>
      <c r="G43538">
        <v>1</v>
      </c>
    </row>
    <row r="43539" spans="1:7" x14ac:dyDescent="0.25">
      <c r="A43539" s="1" t="s">
        <v>4976</v>
      </c>
      <c r="B43539" s="1" t="s">
        <v>24</v>
      </c>
      <c r="C43539">
        <v>0.57427352813140398</v>
      </c>
      <c r="D43539">
        <v>0.95134718150020903</v>
      </c>
      <c r="E43539">
        <v>0.169707421648292</v>
      </c>
      <c r="F43539">
        <v>0.13187889848942699</v>
      </c>
      <c r="G43539">
        <v>1</v>
      </c>
    </row>
    <row r="43540" spans="1:7" x14ac:dyDescent="0.25">
      <c r="A43540" s="1" t="s">
        <v>9949</v>
      </c>
      <c r="B43540" s="1" t="s">
        <v>2575</v>
      </c>
      <c r="C43540">
        <v>1.89776354319162E-2</v>
      </c>
      <c r="D43540">
        <v>0.46283086592908901</v>
      </c>
      <c r="E43540">
        <v>1.62008582174587</v>
      </c>
      <c r="F43540">
        <v>1.25896945396032</v>
      </c>
      <c r="G43540">
        <v>1</v>
      </c>
    </row>
    <row r="43541" spans="1:7" x14ac:dyDescent="0.25">
      <c r="A43541" s="1" t="s">
        <v>880</v>
      </c>
      <c r="B43541" s="1" t="s">
        <v>1401</v>
      </c>
      <c r="C43541">
        <v>0.48478345694472003</v>
      </c>
      <c r="D43541">
        <v>0.93038453771763796</v>
      </c>
      <c r="E43541">
        <v>0.33308362745206499</v>
      </c>
      <c r="F43541">
        <v>0.42862034673708899</v>
      </c>
      <c r="G43541">
        <v>-1</v>
      </c>
    </row>
    <row r="43542" spans="1:7" x14ac:dyDescent="0.25">
      <c r="A43542" s="1" t="s">
        <v>6987</v>
      </c>
      <c r="B43542" s="1" t="s">
        <v>2575</v>
      </c>
      <c r="C43542">
        <v>0.43880357870676201</v>
      </c>
      <c r="D43542">
        <v>0.91827759275820398</v>
      </c>
      <c r="E43542">
        <v>0.21499324541734699</v>
      </c>
      <c r="F43542">
        <v>0.27665784403878901</v>
      </c>
      <c r="G43542">
        <v>-1</v>
      </c>
    </row>
    <row r="43543" spans="1:7" x14ac:dyDescent="0.25">
      <c r="A43543" s="1" t="s">
        <v>4099</v>
      </c>
      <c r="B43543" s="1" t="s">
        <v>1283</v>
      </c>
      <c r="C43543">
        <v>0.44737840101529902</v>
      </c>
      <c r="D43543">
        <v>0.92097050925662305</v>
      </c>
      <c r="E43543">
        <v>3.5058932191691499</v>
      </c>
      <c r="F43543">
        <v>2.7244810498088401</v>
      </c>
      <c r="G43543">
        <v>1</v>
      </c>
    </row>
    <row r="43544" spans="1:7" x14ac:dyDescent="0.25">
      <c r="A43544" s="1" t="s">
        <v>2359</v>
      </c>
      <c r="B43544" s="1" t="s">
        <v>676</v>
      </c>
      <c r="C43544">
        <v>0.50795607000046505</v>
      </c>
      <c r="D43544">
        <v>0.93581506466805098</v>
      </c>
      <c r="E43544">
        <v>0.64422862323604602</v>
      </c>
      <c r="F43544">
        <v>0.82899760231238795</v>
      </c>
      <c r="G43544">
        <v>-1</v>
      </c>
    </row>
    <row r="43545" spans="1:7" x14ac:dyDescent="0.25">
      <c r="A43545" s="1" t="s">
        <v>11415</v>
      </c>
      <c r="B43545" s="1" t="s">
        <v>1076</v>
      </c>
      <c r="C43545">
        <v>0.26102460420798801</v>
      </c>
      <c r="D43545">
        <v>0.86410824838167599</v>
      </c>
      <c r="E43545">
        <v>2.1283496683965</v>
      </c>
      <c r="F43545">
        <v>1.6539807231421499</v>
      </c>
      <c r="G43545">
        <v>1</v>
      </c>
    </row>
    <row r="43546" spans="1:7" x14ac:dyDescent="0.25">
      <c r="A43546" s="1" t="s">
        <v>4388</v>
      </c>
      <c r="B43546" s="1" t="s">
        <v>2575</v>
      </c>
      <c r="C43546">
        <v>0.38993894257514999</v>
      </c>
      <c r="D43546">
        <v>0.91067970933561204</v>
      </c>
      <c r="E43546">
        <v>0.53496180712474894</v>
      </c>
      <c r="F43546">
        <v>0.68838430899781999</v>
      </c>
      <c r="G43546">
        <v>-1</v>
      </c>
    </row>
    <row r="43547" spans="1:7" x14ac:dyDescent="0.25">
      <c r="A43547" s="1" t="s">
        <v>4604</v>
      </c>
      <c r="B43547" s="1" t="s">
        <v>1283</v>
      </c>
      <c r="C43547">
        <v>0.73961777348801105</v>
      </c>
      <c r="D43547">
        <v>0.97653002247192899</v>
      </c>
      <c r="E43547">
        <v>0.361549367687999</v>
      </c>
      <c r="F43547">
        <v>0.28096974129757801</v>
      </c>
      <c r="G43547">
        <v>1</v>
      </c>
    </row>
    <row r="43548" spans="1:7" x14ac:dyDescent="0.25">
      <c r="A43548" s="1" t="s">
        <v>9345</v>
      </c>
      <c r="B43548" s="1" t="s">
        <v>4728</v>
      </c>
      <c r="C43548">
        <v>0.109883641788702</v>
      </c>
      <c r="D43548">
        <v>0.74763764409988498</v>
      </c>
      <c r="E43548">
        <v>0.46579859341463098</v>
      </c>
      <c r="F43548">
        <v>0.361985188858854</v>
      </c>
      <c r="G43548">
        <v>1</v>
      </c>
    </row>
    <row r="43549" spans="1:7" x14ac:dyDescent="0.25">
      <c r="A43549" s="1" t="s">
        <v>9841</v>
      </c>
      <c r="B43549" s="1" t="s">
        <v>1492</v>
      </c>
      <c r="C43549">
        <v>0.57033317548574902</v>
      </c>
      <c r="D43549">
        <v>0.95029831734164305</v>
      </c>
      <c r="E43549">
        <v>0.226065636105757</v>
      </c>
      <c r="F43549">
        <v>0.29089854646400598</v>
      </c>
      <c r="G43549">
        <v>-1</v>
      </c>
    </row>
    <row r="43550" spans="1:7" x14ac:dyDescent="0.25">
      <c r="A43550" s="1" t="s">
        <v>9004</v>
      </c>
      <c r="B43550" s="1" t="s">
        <v>676</v>
      </c>
      <c r="C43550">
        <v>0.36045415865638802</v>
      </c>
      <c r="D43550">
        <v>0.90335279566532001</v>
      </c>
      <c r="E43550">
        <v>0.88957562002701496</v>
      </c>
      <c r="F43550">
        <v>1.1446919935388999</v>
      </c>
      <c r="G43550">
        <v>-1</v>
      </c>
    </row>
    <row r="43551" spans="1:7" x14ac:dyDescent="0.25">
      <c r="A43551" s="1" t="s">
        <v>172</v>
      </c>
      <c r="B43551" s="1" t="s">
        <v>236</v>
      </c>
      <c r="C43551">
        <v>1.3928079902192201E-2</v>
      </c>
      <c r="D43551">
        <v>0.40989433745634102</v>
      </c>
      <c r="E43551">
        <v>0.28433159691891502</v>
      </c>
      <c r="F43551">
        <v>0.22096337766931101</v>
      </c>
      <c r="G43551">
        <v>1</v>
      </c>
    </row>
    <row r="43552" spans="1:7" x14ac:dyDescent="0.25">
      <c r="A43552" s="1" t="s">
        <v>11518</v>
      </c>
      <c r="B43552" s="1" t="s">
        <v>236</v>
      </c>
      <c r="C43552">
        <v>0.24508834450580599</v>
      </c>
      <c r="D43552">
        <v>0.85539847098746402</v>
      </c>
      <c r="E43552">
        <v>6.57805416656599E-2</v>
      </c>
      <c r="F43552">
        <v>8.46450738712623E-2</v>
      </c>
      <c r="G43552">
        <v>-1</v>
      </c>
    </row>
    <row r="43553" spans="1:7" x14ac:dyDescent="0.25">
      <c r="A43553" s="1" t="s">
        <v>11</v>
      </c>
      <c r="B43553" s="1" t="s">
        <v>6823</v>
      </c>
      <c r="C43553">
        <v>3.5659992411719597E-2</v>
      </c>
      <c r="D43553">
        <v>0.56944515076473701</v>
      </c>
      <c r="E43553">
        <v>0.23977440721174401</v>
      </c>
      <c r="F43553">
        <v>0.30853642782187901</v>
      </c>
      <c r="G43553">
        <v>-1</v>
      </c>
    </row>
    <row r="43554" spans="1:7" x14ac:dyDescent="0.25">
      <c r="A43554" s="1" t="s">
        <v>438</v>
      </c>
      <c r="B43554" s="1" t="s">
        <v>2350</v>
      </c>
      <c r="C43554">
        <v>0.96552027176377098</v>
      </c>
      <c r="D43554">
        <v>0.99906948205337298</v>
      </c>
      <c r="E43554">
        <v>0.54810128822076298</v>
      </c>
      <c r="F43554">
        <v>0.70527821784245803</v>
      </c>
      <c r="G43554">
        <v>-1</v>
      </c>
    </row>
    <row r="43555" spans="1:7" x14ac:dyDescent="0.25">
      <c r="A43555" s="1" t="s">
        <v>2209</v>
      </c>
      <c r="B43555" s="1" t="s">
        <v>1268</v>
      </c>
      <c r="C43555">
        <v>0.790079782381647</v>
      </c>
      <c r="D43555">
        <v>0.98312142793232205</v>
      </c>
      <c r="E43555">
        <v>0.14368561863136101</v>
      </c>
      <c r="F43555">
        <v>0.11166438382241201</v>
      </c>
      <c r="G43555">
        <v>1</v>
      </c>
    </row>
    <row r="43556" spans="1:7" x14ac:dyDescent="0.25">
      <c r="A43556" s="1" t="s">
        <v>3936</v>
      </c>
      <c r="B43556" s="1" t="s">
        <v>22</v>
      </c>
      <c r="C43556">
        <v>4.4178223728205103E-2</v>
      </c>
      <c r="D43556">
        <v>0.60567692876708901</v>
      </c>
      <c r="E43556">
        <v>1.38571517618799</v>
      </c>
      <c r="F43556">
        <v>1.0769006201553499</v>
      </c>
      <c r="G43556">
        <v>1</v>
      </c>
    </row>
    <row r="43557" spans="1:7" x14ac:dyDescent="0.25">
      <c r="A43557" s="1" t="s">
        <v>5741</v>
      </c>
      <c r="B43557" s="1" t="s">
        <v>1264</v>
      </c>
      <c r="C43557">
        <v>0.14354863105936899</v>
      </c>
      <c r="D43557">
        <v>0.78818583920718299</v>
      </c>
      <c r="E43557">
        <v>0.43335902185195901</v>
      </c>
      <c r="F43557">
        <v>0.33678284020823901</v>
      </c>
      <c r="G43557">
        <v>1</v>
      </c>
    </row>
    <row r="43558" spans="1:7" x14ac:dyDescent="0.25">
      <c r="A43558" s="1" t="s">
        <v>10927</v>
      </c>
      <c r="B43558" s="1" t="s">
        <v>240</v>
      </c>
      <c r="C43558">
        <v>0.46805589795486302</v>
      </c>
      <c r="D43558">
        <v>0.92580613122880495</v>
      </c>
      <c r="E43558">
        <v>3.08603901152344</v>
      </c>
      <c r="F43558">
        <v>2.39831995570517</v>
      </c>
      <c r="G43558">
        <v>1</v>
      </c>
    </row>
    <row r="43559" spans="1:7" x14ac:dyDescent="0.25">
      <c r="A43559" s="1" t="s">
        <v>7164</v>
      </c>
      <c r="B43559" s="1" t="s">
        <v>2350</v>
      </c>
      <c r="C43559">
        <v>0.25869227016392099</v>
      </c>
      <c r="D43559">
        <v>0.86287574425223101</v>
      </c>
      <c r="E43559">
        <v>0.198286669361559</v>
      </c>
      <c r="F43559">
        <v>0.15409969403698301</v>
      </c>
      <c r="G43559">
        <v>1</v>
      </c>
    </row>
    <row r="43560" spans="1:7" x14ac:dyDescent="0.25">
      <c r="A43560" s="1" t="s">
        <v>7807</v>
      </c>
      <c r="B43560" s="1" t="s">
        <v>8670</v>
      </c>
      <c r="C43560">
        <v>2.8837825180910801E-4</v>
      </c>
      <c r="D43560">
        <v>4.3561537162389197E-2</v>
      </c>
      <c r="E43560">
        <v>0.34404309051423898</v>
      </c>
      <c r="F43560">
        <v>0.26737791345019801</v>
      </c>
      <c r="G43560">
        <v>1</v>
      </c>
    </row>
    <row r="43561" spans="1:7" x14ac:dyDescent="0.25">
      <c r="A43561" s="1" t="s">
        <v>1474</v>
      </c>
      <c r="B43561" s="1" t="s">
        <v>1264</v>
      </c>
      <c r="C43561">
        <v>0.31158686046306699</v>
      </c>
      <c r="D43561">
        <v>0.88155488534344195</v>
      </c>
      <c r="E43561">
        <v>0.59188967103518197</v>
      </c>
      <c r="F43561">
        <v>0.76160117340324796</v>
      </c>
      <c r="G43561">
        <v>-1</v>
      </c>
    </row>
    <row r="43562" spans="1:7" x14ac:dyDescent="0.25">
      <c r="A43562" s="1" t="s">
        <v>11630</v>
      </c>
      <c r="B43562" s="1" t="s">
        <v>1283</v>
      </c>
      <c r="C43562">
        <v>0.185175672939661</v>
      </c>
      <c r="D43562">
        <v>0.82311522042378105</v>
      </c>
      <c r="E43562">
        <v>64.137329650262203</v>
      </c>
      <c r="F43562">
        <v>49.845307329999102</v>
      </c>
      <c r="G43562">
        <v>1</v>
      </c>
    </row>
    <row r="43563" spans="1:7" x14ac:dyDescent="0.25">
      <c r="A43563" s="1" t="s">
        <v>10206</v>
      </c>
      <c r="B43563" s="1" t="s">
        <v>240</v>
      </c>
      <c r="C43563">
        <v>0.13316346084206901</v>
      </c>
      <c r="D43563">
        <v>0.77634140162381204</v>
      </c>
      <c r="E43563">
        <v>0.95407054825489601</v>
      </c>
      <c r="F43563">
        <v>0.74148117788527501</v>
      </c>
      <c r="G43563">
        <v>1</v>
      </c>
    </row>
    <row r="43564" spans="1:7" x14ac:dyDescent="0.25">
      <c r="A43564" s="1" t="s">
        <v>10784</v>
      </c>
      <c r="B43564" s="1" t="s">
        <v>1264</v>
      </c>
      <c r="C43564">
        <v>0.70024201102526296</v>
      </c>
      <c r="D43564">
        <v>0.97043892225241701</v>
      </c>
      <c r="E43564">
        <v>0.69946033726484003</v>
      </c>
      <c r="F43564">
        <v>0.89999382917324</v>
      </c>
      <c r="G43564">
        <v>-1</v>
      </c>
    </row>
    <row r="43565" spans="1:7" x14ac:dyDescent="0.25">
      <c r="A43565" s="1" t="s">
        <v>2142</v>
      </c>
      <c r="B43565" s="1" t="s">
        <v>8501</v>
      </c>
      <c r="C43565">
        <v>0.124493072423508</v>
      </c>
      <c r="D43565">
        <v>0.76584005268567101</v>
      </c>
      <c r="E43565">
        <v>0.21945974926055301</v>
      </c>
      <c r="F43565">
        <v>0.170560754706095</v>
      </c>
      <c r="G43565">
        <v>1</v>
      </c>
    </row>
    <row r="43566" spans="1:7" x14ac:dyDescent="0.25">
      <c r="A43566" s="1" t="s">
        <v>6369</v>
      </c>
      <c r="B43566" s="1" t="s">
        <v>5254</v>
      </c>
      <c r="C43566">
        <v>0.21001364193515201</v>
      </c>
      <c r="D43566">
        <v>0.84035987257353095</v>
      </c>
      <c r="E43566">
        <v>0.209745535588718</v>
      </c>
      <c r="F43566">
        <v>0.163011071829917</v>
      </c>
      <c r="G43566">
        <v>1</v>
      </c>
    </row>
    <row r="43567" spans="1:7" x14ac:dyDescent="0.25">
      <c r="A43567" s="1" t="s">
        <v>2187</v>
      </c>
      <c r="B43567" s="1" t="s">
        <v>4593</v>
      </c>
      <c r="C43567">
        <v>7.4324419162368094E-2</v>
      </c>
      <c r="D43567">
        <v>0.68599440051900396</v>
      </c>
      <c r="E43567">
        <v>0.27369861536295398</v>
      </c>
      <c r="F43567">
        <v>0.35216660870291999</v>
      </c>
      <c r="G43567">
        <v>-1</v>
      </c>
    </row>
    <row r="43568" spans="1:7" x14ac:dyDescent="0.25">
      <c r="A43568" s="1" t="s">
        <v>6023</v>
      </c>
      <c r="B43568" s="1" t="s">
        <v>4593</v>
      </c>
      <c r="C43568">
        <v>1.6126809172150602E-2</v>
      </c>
      <c r="D43568">
        <v>0.43580679212000001</v>
      </c>
      <c r="E43568">
        <v>1.0833137298408</v>
      </c>
      <c r="F43568">
        <v>0.841935394384005</v>
      </c>
      <c r="G43568">
        <v>1</v>
      </c>
    </row>
    <row r="43569" spans="1:7" x14ac:dyDescent="0.25">
      <c r="A43569" s="1" t="s">
        <v>272</v>
      </c>
      <c r="B43569" s="1" t="s">
        <v>1492</v>
      </c>
      <c r="C43569">
        <v>0.99401024241348801</v>
      </c>
      <c r="D43569">
        <v>1</v>
      </c>
      <c r="E43569">
        <v>0.14479464119523899</v>
      </c>
      <c r="F43569">
        <v>0.112532374359856</v>
      </c>
      <c r="G43569">
        <v>1</v>
      </c>
    </row>
    <row r="43570" spans="1:7" x14ac:dyDescent="0.25">
      <c r="A43570" s="1" t="s">
        <v>6367</v>
      </c>
      <c r="B43570" s="1" t="s">
        <v>24</v>
      </c>
      <c r="C43570">
        <v>0.66265917916690098</v>
      </c>
      <c r="D43570">
        <v>0.96619188338843798</v>
      </c>
      <c r="E43570">
        <v>0.25206698254673099</v>
      </c>
      <c r="F43570">
        <v>0.32433246375371799</v>
      </c>
      <c r="G43570">
        <v>-1</v>
      </c>
    </row>
    <row r="43571" spans="1:7" x14ac:dyDescent="0.25">
      <c r="A43571" s="1" t="s">
        <v>7753</v>
      </c>
      <c r="B43571" s="1" t="s">
        <v>1264</v>
      </c>
      <c r="C43571">
        <v>0.63983004435976198</v>
      </c>
      <c r="D43571">
        <v>0.96233343343594202</v>
      </c>
      <c r="E43571">
        <v>1.3472772967228499</v>
      </c>
      <c r="F43571">
        <v>1.73353008559417</v>
      </c>
      <c r="G43571">
        <v>-1</v>
      </c>
    </row>
    <row r="43572" spans="1:7" x14ac:dyDescent="0.25">
      <c r="A43572" s="1" t="s">
        <v>11128</v>
      </c>
      <c r="B43572" s="1" t="s">
        <v>815</v>
      </c>
      <c r="C43572">
        <v>0.64364613088580402</v>
      </c>
      <c r="D43572">
        <v>0.96273141454299704</v>
      </c>
      <c r="E43572">
        <v>1.5149477571993899</v>
      </c>
      <c r="F43572">
        <v>1.1774013054030701</v>
      </c>
      <c r="G43572">
        <v>1</v>
      </c>
    </row>
    <row r="43573" spans="1:7" x14ac:dyDescent="0.25">
      <c r="A43573" s="1" t="s">
        <v>8904</v>
      </c>
      <c r="B43573" s="1" t="s">
        <v>1283</v>
      </c>
      <c r="C43573">
        <v>0.59520647210768596</v>
      </c>
      <c r="D43573">
        <v>0.95499265864360405</v>
      </c>
      <c r="E43573">
        <v>1.18696889073163</v>
      </c>
      <c r="F43573">
        <v>0.92250192438296996</v>
      </c>
      <c r="G43573">
        <v>1</v>
      </c>
    </row>
    <row r="43574" spans="1:7" x14ac:dyDescent="0.25">
      <c r="A43574" s="1" t="s">
        <v>605</v>
      </c>
      <c r="B43574" s="1" t="s">
        <v>236</v>
      </c>
      <c r="C43574">
        <v>0.242755417595342</v>
      </c>
      <c r="D43574">
        <v>0.85460033233393895</v>
      </c>
      <c r="E43574">
        <v>0.30042065848445398</v>
      </c>
      <c r="F43574">
        <v>0.23348875461780699</v>
      </c>
      <c r="G43574">
        <v>1</v>
      </c>
    </row>
    <row r="43575" spans="1:7" x14ac:dyDescent="0.25">
      <c r="A43575" s="1" t="s">
        <v>11631</v>
      </c>
      <c r="B43575" s="1" t="s">
        <v>1268</v>
      </c>
      <c r="C43575">
        <v>0.59758433313066806</v>
      </c>
      <c r="D43575">
        <v>0.95534643481409998</v>
      </c>
      <c r="E43575">
        <v>8.2012205795157805E-2</v>
      </c>
      <c r="F43575">
        <v>6.3740471544484395E-2</v>
      </c>
      <c r="G43575">
        <v>1</v>
      </c>
    </row>
    <row r="43576" spans="1:7" x14ac:dyDescent="0.25">
      <c r="A43576" s="1" t="s">
        <v>1880</v>
      </c>
      <c r="B43576" s="1" t="s">
        <v>676</v>
      </c>
      <c r="C43576">
        <v>0.78834259018733999</v>
      </c>
      <c r="D43576">
        <v>0.982755051120764</v>
      </c>
      <c r="E43576">
        <v>8.9235209832147597E-2</v>
      </c>
      <c r="F43576">
        <v>0.114814540377948</v>
      </c>
      <c r="G43576">
        <v>-1</v>
      </c>
    </row>
    <row r="43577" spans="1:7" x14ac:dyDescent="0.25">
      <c r="A43577" s="1" t="s">
        <v>3123</v>
      </c>
      <c r="B43577" s="1" t="s">
        <v>1266</v>
      </c>
      <c r="C43577">
        <v>0.160963644652618</v>
      </c>
      <c r="D43577">
        <v>0.80637974767031095</v>
      </c>
      <c r="E43577">
        <v>0.19381018768466099</v>
      </c>
      <c r="F43577">
        <v>0.24936585929552199</v>
      </c>
      <c r="G43577">
        <v>-1</v>
      </c>
    </row>
    <row r="43578" spans="1:7" x14ac:dyDescent="0.25">
      <c r="A43578" s="1" t="s">
        <v>5188</v>
      </c>
      <c r="B43578" s="1" t="s">
        <v>2350</v>
      </c>
      <c r="C43578">
        <v>0.32804313166738802</v>
      </c>
      <c r="D43578">
        <v>0.88855103049745598</v>
      </c>
      <c r="E43578">
        <v>0.167985734248073</v>
      </c>
      <c r="F43578">
        <v>0.21613821265331201</v>
      </c>
      <c r="G43578">
        <v>-1</v>
      </c>
    </row>
    <row r="43579" spans="1:7" x14ac:dyDescent="0.25">
      <c r="A43579" s="1" t="s">
        <v>8617</v>
      </c>
      <c r="B43579" s="1" t="s">
        <v>2740</v>
      </c>
      <c r="C43579">
        <v>0.172619880936557</v>
      </c>
      <c r="D43579">
        <v>0.81563260769176904</v>
      </c>
      <c r="E43579">
        <v>0.32453853278200201</v>
      </c>
      <c r="F43579">
        <v>0.25223618443087997</v>
      </c>
      <c r="G43579">
        <v>1</v>
      </c>
    </row>
    <row r="43580" spans="1:7" x14ac:dyDescent="0.25">
      <c r="A43580" s="1" t="s">
        <v>6832</v>
      </c>
      <c r="B43580" s="1" t="s">
        <v>1283</v>
      </c>
      <c r="C43580">
        <v>0.293497369801412</v>
      </c>
      <c r="D43580">
        <v>0.87672067648446805</v>
      </c>
      <c r="E43580">
        <v>0.59152296506694402</v>
      </c>
      <c r="F43580">
        <v>0.45974304198808802</v>
      </c>
      <c r="G43580">
        <v>1</v>
      </c>
    </row>
    <row r="43581" spans="1:7" x14ac:dyDescent="0.25">
      <c r="A43581" s="1" t="s">
        <v>3171</v>
      </c>
      <c r="B43581" s="1" t="s">
        <v>8501</v>
      </c>
      <c r="C43581">
        <v>1.33830571864569E-3</v>
      </c>
      <c r="D43581">
        <v>0.126082573897182</v>
      </c>
      <c r="E43581">
        <v>0.67732717010283205</v>
      </c>
      <c r="F43581">
        <v>0.526433266226914</v>
      </c>
      <c r="G43581">
        <v>1</v>
      </c>
    </row>
    <row r="43582" spans="1:7" x14ac:dyDescent="0.25">
      <c r="A43582" s="1" t="s">
        <v>7097</v>
      </c>
      <c r="B43582" s="1" t="s">
        <v>22</v>
      </c>
      <c r="C43582">
        <v>0.28002631613798401</v>
      </c>
      <c r="D43582">
        <v>0.87192082720218</v>
      </c>
      <c r="E43582">
        <v>0.39523311154844598</v>
      </c>
      <c r="F43582">
        <v>0.50851978367471395</v>
      </c>
      <c r="G43582">
        <v>-1</v>
      </c>
    </row>
    <row r="43583" spans="1:7" x14ac:dyDescent="0.25">
      <c r="A43583" s="1" t="s">
        <v>3179</v>
      </c>
      <c r="B43583" s="1" t="s">
        <v>1492</v>
      </c>
      <c r="C43583">
        <v>0.55096509944815997</v>
      </c>
      <c r="D43583">
        <v>0.94647917133142601</v>
      </c>
      <c r="E43583">
        <v>0.49163411655970701</v>
      </c>
      <c r="F43583">
        <v>0.38211003969375801</v>
      </c>
      <c r="G43583">
        <v>1</v>
      </c>
    </row>
    <row r="43584" spans="1:7" x14ac:dyDescent="0.25">
      <c r="A43584" s="1" t="s">
        <v>827</v>
      </c>
      <c r="B43584" s="1" t="s">
        <v>5254</v>
      </c>
      <c r="C43584">
        <v>0.41434831671594902</v>
      </c>
      <c r="D43584">
        <v>0.91423043009418803</v>
      </c>
      <c r="E43584">
        <v>0.25519909546733099</v>
      </c>
      <c r="F43584">
        <v>0.32834377441698698</v>
      </c>
      <c r="G43584">
        <v>-1</v>
      </c>
    </row>
    <row r="43585" spans="1:7" x14ac:dyDescent="0.25">
      <c r="A43585" s="1" t="s">
        <v>5976</v>
      </c>
      <c r="B43585" s="1" t="s">
        <v>676</v>
      </c>
      <c r="C43585">
        <v>0.97274115455607901</v>
      </c>
      <c r="D43585">
        <v>0.99975877091896503</v>
      </c>
      <c r="E43585">
        <v>0.16518264976278199</v>
      </c>
      <c r="F43585">
        <v>0.12838660948309499</v>
      </c>
      <c r="G43585">
        <v>1</v>
      </c>
    </row>
    <row r="43586" spans="1:7" x14ac:dyDescent="0.25">
      <c r="A43586" s="1" t="s">
        <v>9965</v>
      </c>
      <c r="B43586" s="1" t="s">
        <v>236</v>
      </c>
      <c r="C43586">
        <v>0.55382850554060603</v>
      </c>
      <c r="D43586">
        <v>0.94707599454648606</v>
      </c>
      <c r="E43586">
        <v>0.16145582969008501</v>
      </c>
      <c r="F43586">
        <v>0.207728508086546</v>
      </c>
      <c r="G43586">
        <v>-1</v>
      </c>
    </row>
    <row r="43587" spans="1:7" x14ac:dyDescent="0.25">
      <c r="A43587" s="1" t="s">
        <v>6214</v>
      </c>
      <c r="B43587" s="1" t="s">
        <v>4728</v>
      </c>
      <c r="C43587">
        <v>3.74418116888788E-2</v>
      </c>
      <c r="D43587">
        <v>0.57881305894903501</v>
      </c>
      <c r="E43587">
        <v>0.61862794953455702</v>
      </c>
      <c r="F43587">
        <v>0.79592425733254102</v>
      </c>
      <c r="G43587">
        <v>-1</v>
      </c>
    </row>
    <row r="43588" spans="1:7" x14ac:dyDescent="0.25">
      <c r="A43588" s="1" t="s">
        <v>610</v>
      </c>
      <c r="B43588" s="1" t="s">
        <v>1401</v>
      </c>
      <c r="C43588">
        <v>0.99657468226827295</v>
      </c>
      <c r="D43588">
        <v>1</v>
      </c>
      <c r="E43588">
        <v>0.15070796122019101</v>
      </c>
      <c r="F43588">
        <v>0.19389992057634001</v>
      </c>
      <c r="G43588">
        <v>-1</v>
      </c>
    </row>
    <row r="43589" spans="1:7" x14ac:dyDescent="0.25">
      <c r="A43589" s="1" t="s">
        <v>3520</v>
      </c>
      <c r="B43589" s="1" t="s">
        <v>676</v>
      </c>
      <c r="C43589">
        <v>0.78925607085766603</v>
      </c>
      <c r="D43589">
        <v>0.98288008006815197</v>
      </c>
      <c r="E43589">
        <v>0.22591701352085899</v>
      </c>
      <c r="F43589">
        <v>0.29066291465925698</v>
      </c>
      <c r="G43589">
        <v>-1</v>
      </c>
    </row>
    <row r="43590" spans="1:7" x14ac:dyDescent="0.25">
      <c r="A43590" s="1" t="s">
        <v>2169</v>
      </c>
      <c r="B43590" s="1" t="s">
        <v>2740</v>
      </c>
      <c r="C43590">
        <v>0.378365371500889</v>
      </c>
      <c r="D43590">
        <v>0.90855758446730905</v>
      </c>
      <c r="E43590">
        <v>0.16954394602700501</v>
      </c>
      <c r="F43590">
        <v>0.13177785083034299</v>
      </c>
      <c r="G43590">
        <v>1</v>
      </c>
    </row>
    <row r="43591" spans="1:7" x14ac:dyDescent="0.25">
      <c r="A43591" s="1" t="s">
        <v>10603</v>
      </c>
      <c r="B43591" s="1" t="s">
        <v>676</v>
      </c>
      <c r="C43591">
        <v>0.46874323463968498</v>
      </c>
      <c r="D43591">
        <v>0.92603823532623397</v>
      </c>
      <c r="E43591">
        <v>1.1271131547389099</v>
      </c>
      <c r="F43591">
        <v>0.87604961407176396</v>
      </c>
      <c r="G43591">
        <v>1</v>
      </c>
    </row>
    <row r="43592" spans="1:7" x14ac:dyDescent="0.25">
      <c r="A43592" s="1" t="s">
        <v>2503</v>
      </c>
      <c r="B43592" s="1" t="s">
        <v>8</v>
      </c>
      <c r="C43592">
        <v>4.4374834647994098E-2</v>
      </c>
      <c r="D43592">
        <v>0.60599989457275605</v>
      </c>
      <c r="E43592">
        <v>2.1060688380467001</v>
      </c>
      <c r="F43592">
        <v>1.6369618553225</v>
      </c>
      <c r="G43592">
        <v>1</v>
      </c>
    </row>
    <row r="43593" spans="1:7" x14ac:dyDescent="0.25">
      <c r="A43593" s="1" t="s">
        <v>7451</v>
      </c>
      <c r="B43593" s="1" t="s">
        <v>1283</v>
      </c>
      <c r="C43593">
        <v>0.41449787338794303</v>
      </c>
      <c r="D43593">
        <v>0.91423043009418803</v>
      </c>
      <c r="E43593">
        <v>1.8176245666536599</v>
      </c>
      <c r="F43593">
        <v>1.4127723434611099</v>
      </c>
      <c r="G43593">
        <v>1</v>
      </c>
    </row>
    <row r="43594" spans="1:7" x14ac:dyDescent="0.25">
      <c r="A43594" s="1" t="s">
        <v>8760</v>
      </c>
      <c r="B43594" s="1" t="s">
        <v>1401</v>
      </c>
      <c r="C43594">
        <v>0.59159484785775396</v>
      </c>
      <c r="D43594">
        <v>0.95415429809364305</v>
      </c>
      <c r="E43594">
        <v>0.26480534896261498</v>
      </c>
      <c r="F43594">
        <v>0.340689387869203</v>
      </c>
      <c r="G43594">
        <v>-1</v>
      </c>
    </row>
    <row r="43595" spans="1:7" x14ac:dyDescent="0.25">
      <c r="A43595" s="1" t="s">
        <v>4016</v>
      </c>
      <c r="B43595" s="1" t="s">
        <v>240</v>
      </c>
      <c r="C43595">
        <v>0.64196852899176204</v>
      </c>
      <c r="D43595">
        <v>0.96250496474495795</v>
      </c>
      <c r="E43595">
        <v>0.45981238620982101</v>
      </c>
      <c r="F43595">
        <v>0.59157814133762898</v>
      </c>
      <c r="G43595">
        <v>-1</v>
      </c>
    </row>
    <row r="43596" spans="1:7" x14ac:dyDescent="0.25">
      <c r="A43596" s="1" t="s">
        <v>6186</v>
      </c>
      <c r="B43596" s="1" t="s">
        <v>6823</v>
      </c>
      <c r="C43596">
        <v>4.7919217781109101E-2</v>
      </c>
      <c r="D43596">
        <v>0.61671060900507602</v>
      </c>
      <c r="E43596">
        <v>0.29656540426308298</v>
      </c>
      <c r="F43596">
        <v>0.38154894924544003</v>
      </c>
      <c r="G43596">
        <v>-1</v>
      </c>
    </row>
    <row r="43597" spans="1:7" x14ac:dyDescent="0.25">
      <c r="A43597" s="1" t="s">
        <v>1431</v>
      </c>
      <c r="B43597" s="1" t="s">
        <v>1283</v>
      </c>
      <c r="C43597">
        <v>0.55878100236568495</v>
      </c>
      <c r="D43597">
        <v>0.948312112317652</v>
      </c>
      <c r="E43597">
        <v>0.32773767326565001</v>
      </c>
      <c r="F43597">
        <v>0.42163874200263601</v>
      </c>
      <c r="G43597">
        <v>-1</v>
      </c>
    </row>
    <row r="43598" spans="1:7" x14ac:dyDescent="0.25">
      <c r="A43598" s="1" t="s">
        <v>7527</v>
      </c>
      <c r="B43598" s="1" t="s">
        <v>1268</v>
      </c>
      <c r="C43598">
        <v>0.21253042118353099</v>
      </c>
      <c r="D43598">
        <v>0.84129656759252303</v>
      </c>
      <c r="E43598">
        <v>0.92625683022934402</v>
      </c>
      <c r="F43598">
        <v>1.19164110081182</v>
      </c>
      <c r="G43598">
        <v>-1</v>
      </c>
    </row>
    <row r="43599" spans="1:7" x14ac:dyDescent="0.25">
      <c r="A43599" s="1" t="s">
        <v>9873</v>
      </c>
      <c r="B43599" s="1" t="s">
        <v>24</v>
      </c>
      <c r="C43599">
        <v>0.188048940425319</v>
      </c>
      <c r="D43599">
        <v>0.82516591665035499</v>
      </c>
      <c r="E43599">
        <v>0.222137328387534</v>
      </c>
      <c r="F43599">
        <v>0.17266649053348401</v>
      </c>
      <c r="G43599">
        <v>1</v>
      </c>
    </row>
    <row r="43600" spans="1:7" x14ac:dyDescent="0.25">
      <c r="A43600" s="1" t="s">
        <v>11151</v>
      </c>
      <c r="B43600" s="1" t="s">
        <v>1283</v>
      </c>
      <c r="C43600">
        <v>0.51732446495217899</v>
      </c>
      <c r="D43600">
        <v>0.93779396063371401</v>
      </c>
      <c r="E43600">
        <v>0.877532522481549</v>
      </c>
      <c r="F43600">
        <v>1.1289515744007399</v>
      </c>
      <c r="G43600">
        <v>-1</v>
      </c>
    </row>
    <row r="43601" spans="1:7" x14ac:dyDescent="0.25">
      <c r="A43601" s="1" t="s">
        <v>10360</v>
      </c>
      <c r="B43601" s="1" t="s">
        <v>4728</v>
      </c>
      <c r="C43601">
        <v>0.42834886584304499</v>
      </c>
      <c r="D43601">
        <v>0.91628342727218504</v>
      </c>
      <c r="E43601">
        <v>0.269403991032648</v>
      </c>
      <c r="F43601">
        <v>0.34658371954801198</v>
      </c>
      <c r="G43601">
        <v>-1</v>
      </c>
    </row>
    <row r="43602" spans="1:7" x14ac:dyDescent="0.25">
      <c r="A43602" s="1" t="s">
        <v>3637</v>
      </c>
      <c r="B43602" s="1" t="s">
        <v>2740</v>
      </c>
      <c r="C43602">
        <v>0.18283119225965899</v>
      </c>
      <c r="D43602">
        <v>0.822033288879641</v>
      </c>
      <c r="E43602">
        <v>0.15947237679314499</v>
      </c>
      <c r="F43602">
        <v>0.123961437673461</v>
      </c>
      <c r="G43602">
        <v>1</v>
      </c>
    </row>
    <row r="43603" spans="1:7" x14ac:dyDescent="0.25">
      <c r="A43603" s="1" t="s">
        <v>10881</v>
      </c>
      <c r="B43603" s="1" t="s">
        <v>8</v>
      </c>
      <c r="C43603">
        <v>0.130402998870672</v>
      </c>
      <c r="D43603">
        <v>0.77292577107673899</v>
      </c>
      <c r="E43603">
        <v>0.66293163669444499</v>
      </c>
      <c r="F43603">
        <v>0.51531168457074705</v>
      </c>
      <c r="G43603">
        <v>1</v>
      </c>
    </row>
    <row r="43604" spans="1:7" x14ac:dyDescent="0.25">
      <c r="A43604" s="1" t="s">
        <v>2541</v>
      </c>
      <c r="B43604" s="1" t="s">
        <v>676</v>
      </c>
      <c r="C43604">
        <v>0.67228995429669203</v>
      </c>
      <c r="D43604">
        <v>0.96738799507220397</v>
      </c>
      <c r="E43604">
        <v>8.6875228183859607E-2</v>
      </c>
      <c r="F43604">
        <v>0.11176203626795</v>
      </c>
      <c r="G43604">
        <v>-1</v>
      </c>
    </row>
    <row r="43605" spans="1:7" x14ac:dyDescent="0.25">
      <c r="A43605" s="1" t="s">
        <v>5535</v>
      </c>
      <c r="B43605" s="1" t="s">
        <v>1283</v>
      </c>
      <c r="C43605">
        <v>0.95595189359448396</v>
      </c>
      <c r="D43605">
        <v>0.99852469931932197</v>
      </c>
      <c r="E43605">
        <v>0.30944973608656101</v>
      </c>
      <c r="F43605">
        <v>0.39809459547772802</v>
      </c>
      <c r="G43605">
        <v>-1</v>
      </c>
    </row>
    <row r="43606" spans="1:7" x14ac:dyDescent="0.25">
      <c r="A43606" s="1" t="s">
        <v>2400</v>
      </c>
      <c r="B43606" s="1" t="s">
        <v>240</v>
      </c>
      <c r="C43606">
        <v>0.80955916980545495</v>
      </c>
      <c r="D43606">
        <v>0.98448951573311005</v>
      </c>
      <c r="E43606">
        <v>0.15203343072539199</v>
      </c>
      <c r="F43606">
        <v>0.19558434642493899</v>
      </c>
      <c r="G43606">
        <v>-1</v>
      </c>
    </row>
    <row r="43607" spans="1:7" x14ac:dyDescent="0.25">
      <c r="A43607" s="1" t="s">
        <v>9763</v>
      </c>
      <c r="B43607" s="1" t="s">
        <v>236</v>
      </c>
      <c r="C43607">
        <v>0.18181799563332901</v>
      </c>
      <c r="D43607">
        <v>0.821371162302997</v>
      </c>
      <c r="E43607">
        <v>0.66875509235561803</v>
      </c>
      <c r="F43607">
        <v>0.51984718148406295</v>
      </c>
      <c r="G43607">
        <v>1</v>
      </c>
    </row>
    <row r="43608" spans="1:7" x14ac:dyDescent="0.25">
      <c r="A43608" s="1" t="s">
        <v>8150</v>
      </c>
      <c r="B43608" s="1" t="s">
        <v>2575</v>
      </c>
      <c r="C43608">
        <v>0.43646997546991401</v>
      </c>
      <c r="D43608">
        <v>0.91769613726510202</v>
      </c>
      <c r="E43608">
        <v>0.25181556286910201</v>
      </c>
      <c r="F43608">
        <v>0.195745902017332</v>
      </c>
      <c r="G43608">
        <v>1</v>
      </c>
    </row>
    <row r="43609" spans="1:7" x14ac:dyDescent="0.25">
      <c r="A43609" s="1" t="s">
        <v>3500</v>
      </c>
      <c r="B43609" s="1" t="s">
        <v>1401</v>
      </c>
      <c r="C43609">
        <v>0.52122618967172096</v>
      </c>
      <c r="D43609">
        <v>0.93880834132080104</v>
      </c>
      <c r="E43609">
        <v>0.27564867670170701</v>
      </c>
      <c r="F43609">
        <v>0.214276415624787</v>
      </c>
      <c r="G43609">
        <v>1</v>
      </c>
    </row>
    <row r="43610" spans="1:7" x14ac:dyDescent="0.25">
      <c r="A43610" s="1" t="s">
        <v>9518</v>
      </c>
      <c r="B43610" s="1" t="s">
        <v>8</v>
      </c>
      <c r="C43610">
        <v>0.63587165918639799</v>
      </c>
      <c r="D43610">
        <v>0.96175100362959398</v>
      </c>
      <c r="E43610">
        <v>0.35640113998609102</v>
      </c>
      <c r="F43610">
        <v>0.45847901118696199</v>
      </c>
      <c r="G43610">
        <v>-1</v>
      </c>
    </row>
    <row r="43611" spans="1:7" x14ac:dyDescent="0.25">
      <c r="A43611" s="1" t="s">
        <v>8643</v>
      </c>
      <c r="B43611" s="1" t="s">
        <v>236</v>
      </c>
      <c r="C43611">
        <v>0.200937059013783</v>
      </c>
      <c r="D43611">
        <v>0.83514171736225196</v>
      </c>
      <c r="E43611">
        <v>0.81023980758703995</v>
      </c>
      <c r="F43611">
        <v>0.62984600812271696</v>
      </c>
      <c r="G43611">
        <v>1</v>
      </c>
    </row>
    <row r="43612" spans="1:7" x14ac:dyDescent="0.25">
      <c r="A43612" s="1" t="s">
        <v>3338</v>
      </c>
      <c r="B43612" s="1" t="s">
        <v>24</v>
      </c>
      <c r="C43612">
        <v>0.249873658060172</v>
      </c>
      <c r="D43612">
        <v>0.85793991272800196</v>
      </c>
      <c r="E43612">
        <v>0.22494504029941401</v>
      </c>
      <c r="F43612">
        <v>0.17486296663810699</v>
      </c>
      <c r="G43612">
        <v>1</v>
      </c>
    </row>
    <row r="43613" spans="1:7" x14ac:dyDescent="0.25">
      <c r="A43613" s="1" t="s">
        <v>4053</v>
      </c>
      <c r="B43613" s="1" t="s">
        <v>236</v>
      </c>
      <c r="C43613">
        <v>0.284616068101746</v>
      </c>
      <c r="D43613">
        <v>0.87387986999703104</v>
      </c>
      <c r="E43613">
        <v>0.64457529620083098</v>
      </c>
      <c r="F43613">
        <v>0.50106684058703899</v>
      </c>
      <c r="G43613">
        <v>1</v>
      </c>
    </row>
    <row r="43614" spans="1:7" x14ac:dyDescent="0.25">
      <c r="A43614" s="1" t="s">
        <v>10154</v>
      </c>
      <c r="B43614" s="1" t="s">
        <v>5254</v>
      </c>
      <c r="C43614">
        <v>0.47677798308309399</v>
      </c>
      <c r="D43614">
        <v>0.928131899144235</v>
      </c>
      <c r="E43614">
        <v>0.24684047457994299</v>
      </c>
      <c r="F43614">
        <v>0.19188431012850399</v>
      </c>
      <c r="G43614">
        <v>1</v>
      </c>
    </row>
    <row r="43615" spans="1:7" x14ac:dyDescent="0.25">
      <c r="A43615" s="1" t="s">
        <v>1456</v>
      </c>
      <c r="B43615" s="1" t="s">
        <v>236</v>
      </c>
      <c r="C43615">
        <v>0.15197573774236101</v>
      </c>
      <c r="D43615">
        <v>0.79712542118755103</v>
      </c>
      <c r="E43615">
        <v>1.48968221267505</v>
      </c>
      <c r="F43615">
        <v>1.91632202961702</v>
      </c>
      <c r="G43615">
        <v>-1</v>
      </c>
    </row>
    <row r="43616" spans="1:7" x14ac:dyDescent="0.25">
      <c r="A43616" s="1" t="s">
        <v>949</v>
      </c>
      <c r="B43616" s="1" t="s">
        <v>4728</v>
      </c>
      <c r="C43616">
        <v>9.5097631642886898E-2</v>
      </c>
      <c r="D43616">
        <v>0.72685183540610698</v>
      </c>
      <c r="E43616">
        <v>0.272393886454394</v>
      </c>
      <c r="F43616">
        <v>0.350405270104372</v>
      </c>
      <c r="G43616">
        <v>-1</v>
      </c>
    </row>
    <row r="43617" spans="1:7" x14ac:dyDescent="0.25">
      <c r="A43617" s="1" t="s">
        <v>6437</v>
      </c>
      <c r="B43617" s="1" t="s">
        <v>2350</v>
      </c>
      <c r="C43617">
        <v>0.45885647249088402</v>
      </c>
      <c r="D43617">
        <v>0.92403010121021001</v>
      </c>
      <c r="E43617">
        <v>0.14561721373499201</v>
      </c>
      <c r="F43617">
        <v>0.11319918938031399</v>
      </c>
      <c r="G43617">
        <v>1</v>
      </c>
    </row>
    <row r="43618" spans="1:7" x14ac:dyDescent="0.25">
      <c r="A43618" s="1" t="s">
        <v>2150</v>
      </c>
      <c r="B43618" s="1" t="s">
        <v>1076</v>
      </c>
      <c r="C43618">
        <v>0.89289314726440805</v>
      </c>
      <c r="D43618">
        <v>0.99194178722684201</v>
      </c>
      <c r="E43618">
        <v>4.4187882368830998E-2</v>
      </c>
      <c r="F43618">
        <v>5.68416842972874E-2</v>
      </c>
      <c r="G43618">
        <v>-1</v>
      </c>
    </row>
    <row r="43619" spans="1:7" x14ac:dyDescent="0.25">
      <c r="A43619" s="1" t="s">
        <v>11054</v>
      </c>
      <c r="B43619" s="1" t="s">
        <v>1268</v>
      </c>
      <c r="C43619">
        <v>0.60340330902984296</v>
      </c>
      <c r="D43619">
        <v>0.95653721877622999</v>
      </c>
      <c r="E43619">
        <v>0.242255820726823</v>
      </c>
      <c r="F43619">
        <v>0.31162827359115303</v>
      </c>
      <c r="G43619">
        <v>-1</v>
      </c>
    </row>
    <row r="43620" spans="1:7" x14ac:dyDescent="0.25">
      <c r="A43620" s="1" t="s">
        <v>11632</v>
      </c>
      <c r="B43620" s="1" t="s">
        <v>1492</v>
      </c>
      <c r="C43620">
        <v>0.57406665129640699</v>
      </c>
      <c r="D43620">
        <v>0.95134718150020903</v>
      </c>
      <c r="E43620">
        <v>0.26047678758186799</v>
      </c>
      <c r="F43620">
        <v>0.20249339740809699</v>
      </c>
      <c r="G43620">
        <v>1</v>
      </c>
    </row>
    <row r="43621" spans="1:7" x14ac:dyDescent="0.25">
      <c r="A43621" s="1" t="s">
        <v>11259</v>
      </c>
      <c r="B43621" s="1" t="s">
        <v>1266</v>
      </c>
      <c r="C43621">
        <v>0.34932991839476302</v>
      </c>
      <c r="D43621">
        <v>0.89828422302704702</v>
      </c>
      <c r="E43621">
        <v>0.111620921199104</v>
      </c>
      <c r="F43621">
        <v>0.14358284019561501</v>
      </c>
      <c r="G43621">
        <v>-1</v>
      </c>
    </row>
    <row r="43622" spans="1:7" x14ac:dyDescent="0.25">
      <c r="A43622" s="1" t="s">
        <v>10072</v>
      </c>
      <c r="B43622" s="1" t="s">
        <v>1076</v>
      </c>
      <c r="C43622">
        <v>0.43775966696616297</v>
      </c>
      <c r="D43622">
        <v>0.91808895819565195</v>
      </c>
      <c r="E43622">
        <v>0.45359110426364202</v>
      </c>
      <c r="F43622">
        <v>0.35262251485308799</v>
      </c>
      <c r="G43622">
        <v>1</v>
      </c>
    </row>
    <row r="43623" spans="1:7" x14ac:dyDescent="0.25">
      <c r="A43623" s="1" t="s">
        <v>10760</v>
      </c>
      <c r="B43623" s="1" t="s">
        <v>1264</v>
      </c>
      <c r="C43623">
        <v>0.155745295246565</v>
      </c>
      <c r="D43623">
        <v>0.80142117162706805</v>
      </c>
      <c r="E43623">
        <v>0.49200034337236698</v>
      </c>
      <c r="F43623">
        <v>0.63287072283826695</v>
      </c>
      <c r="G43623">
        <v>-1</v>
      </c>
    </row>
    <row r="43624" spans="1:7" x14ac:dyDescent="0.25">
      <c r="A43624" s="1" t="s">
        <v>11055</v>
      </c>
      <c r="B43624" s="1" t="s">
        <v>4593</v>
      </c>
      <c r="C43624">
        <v>5.5514485718817203E-2</v>
      </c>
      <c r="D43624">
        <v>0.64005381300195796</v>
      </c>
      <c r="E43624">
        <v>0.19724319417946601</v>
      </c>
      <c r="F43624">
        <v>0.253718187816104</v>
      </c>
      <c r="G43624">
        <v>-1</v>
      </c>
    </row>
    <row r="43625" spans="1:7" x14ac:dyDescent="0.25">
      <c r="A43625" s="1" t="s">
        <v>4655</v>
      </c>
      <c r="B43625" s="1" t="s">
        <v>6823</v>
      </c>
      <c r="C43625">
        <v>0.331723490766345</v>
      </c>
      <c r="D43625">
        <v>0.89011934706878904</v>
      </c>
      <c r="E43625">
        <v>0.26174810285808098</v>
      </c>
      <c r="F43625">
        <v>0.33669206167295401</v>
      </c>
      <c r="G43625">
        <v>-1</v>
      </c>
    </row>
    <row r="43626" spans="1:7" x14ac:dyDescent="0.25">
      <c r="A43626" s="1" t="s">
        <v>8441</v>
      </c>
      <c r="B43626" s="1" t="s">
        <v>2350</v>
      </c>
      <c r="C43626">
        <v>0.193775275921623</v>
      </c>
      <c r="D43626">
        <v>0.82933681043201002</v>
      </c>
      <c r="E43626">
        <v>0.29083060023842899</v>
      </c>
      <c r="F43626">
        <v>0.22609648384963299</v>
      </c>
      <c r="G43626">
        <v>1</v>
      </c>
    </row>
    <row r="43627" spans="1:7" x14ac:dyDescent="0.25">
      <c r="A43627" s="1" t="s">
        <v>6656</v>
      </c>
      <c r="B43627" s="1" t="s">
        <v>8501</v>
      </c>
      <c r="C43627">
        <v>1.2667464833965299E-2</v>
      </c>
      <c r="D43627">
        <v>0.39629044944039599</v>
      </c>
      <c r="E43627">
        <v>0.21709420471062499</v>
      </c>
      <c r="F43627">
        <v>0.27924877098071899</v>
      </c>
      <c r="G43627">
        <v>-1</v>
      </c>
    </row>
    <row r="43628" spans="1:7" x14ac:dyDescent="0.25">
      <c r="A43628" s="1" t="s">
        <v>11633</v>
      </c>
      <c r="B43628" s="1" t="s">
        <v>1076</v>
      </c>
      <c r="C43628">
        <v>0.87308920410298196</v>
      </c>
      <c r="D43628">
        <v>0.98928741284926502</v>
      </c>
      <c r="E43628">
        <v>0.12744926976726401</v>
      </c>
      <c r="F43628">
        <v>0.163938221253179</v>
      </c>
      <c r="G43628">
        <v>-1</v>
      </c>
    </row>
    <row r="43629" spans="1:7" x14ac:dyDescent="0.25">
      <c r="A43629" s="1" t="s">
        <v>4604</v>
      </c>
      <c r="B43629" s="1" t="s">
        <v>4728</v>
      </c>
      <c r="C43629">
        <v>0.36086425233387698</v>
      </c>
      <c r="D43629">
        <v>0.90345464268255604</v>
      </c>
      <c r="E43629">
        <v>0.35439678607165398</v>
      </c>
      <c r="F43629">
        <v>0.45585977261814498</v>
      </c>
      <c r="G43629">
        <v>-1</v>
      </c>
    </row>
    <row r="43630" spans="1:7" x14ac:dyDescent="0.25">
      <c r="A43630" s="1" t="s">
        <v>36</v>
      </c>
      <c r="B43630" s="1" t="s">
        <v>22</v>
      </c>
      <c r="C43630">
        <v>0.62738158754534101</v>
      </c>
      <c r="D43630">
        <v>0.96031856986933295</v>
      </c>
      <c r="E43630">
        <v>1.1042975743161501</v>
      </c>
      <c r="F43630">
        <v>1.4204530739541099</v>
      </c>
      <c r="G43630">
        <v>-1</v>
      </c>
    </row>
    <row r="43631" spans="1:7" x14ac:dyDescent="0.25">
      <c r="A43631" s="1" t="s">
        <v>6890</v>
      </c>
      <c r="B43631" s="1" t="s">
        <v>8</v>
      </c>
      <c r="C43631">
        <v>0.65738444357133596</v>
      </c>
      <c r="D43631">
        <v>0.96501720183959305</v>
      </c>
      <c r="E43631">
        <v>0.255183291685879</v>
      </c>
      <c r="F43631">
        <v>0.19838689363033099</v>
      </c>
      <c r="G43631">
        <v>1</v>
      </c>
    </row>
    <row r="43632" spans="1:7" x14ac:dyDescent="0.25">
      <c r="A43632" s="1" t="s">
        <v>13</v>
      </c>
      <c r="B43632" s="1" t="s">
        <v>8501</v>
      </c>
      <c r="C43632">
        <v>0.14768324674986999</v>
      </c>
      <c r="D43632">
        <v>0.79257811444735904</v>
      </c>
      <c r="E43632">
        <v>0.235153559522153</v>
      </c>
      <c r="F43632">
        <v>0.18281528236734801</v>
      </c>
      <c r="G43632">
        <v>1</v>
      </c>
    </row>
    <row r="43633" spans="1:7" x14ac:dyDescent="0.25">
      <c r="A43633" s="1" t="s">
        <v>938</v>
      </c>
      <c r="B43633" s="1" t="s">
        <v>1401</v>
      </c>
      <c r="C43633">
        <v>0.48015227646101499</v>
      </c>
      <c r="D43633">
        <v>0.92893210077041399</v>
      </c>
      <c r="E43633">
        <v>1.03046315931859</v>
      </c>
      <c r="F43633">
        <v>0.80113473262263502</v>
      </c>
      <c r="G43633">
        <v>1</v>
      </c>
    </row>
    <row r="43634" spans="1:7" x14ac:dyDescent="0.25">
      <c r="A43634" s="1" t="s">
        <v>919</v>
      </c>
      <c r="B43634" s="1" t="s">
        <v>1076</v>
      </c>
      <c r="C43634">
        <v>0.20459951165868301</v>
      </c>
      <c r="D43634">
        <v>0.83707267056042201</v>
      </c>
      <c r="E43634">
        <v>0.52831757631301202</v>
      </c>
      <c r="F43634">
        <v>0.41074651079007901</v>
      </c>
      <c r="G43634">
        <v>1</v>
      </c>
    </row>
    <row r="43635" spans="1:7" x14ac:dyDescent="0.25">
      <c r="A43635" s="1" t="s">
        <v>7774</v>
      </c>
      <c r="B43635" s="1" t="s">
        <v>1401</v>
      </c>
      <c r="C43635">
        <v>0.528582950156395</v>
      </c>
      <c r="D43635">
        <v>0.94136022519381002</v>
      </c>
      <c r="E43635">
        <v>1.7225221489693801</v>
      </c>
      <c r="F43635">
        <v>1.33919576529583</v>
      </c>
      <c r="G43635">
        <v>1</v>
      </c>
    </row>
    <row r="43636" spans="1:7" x14ac:dyDescent="0.25">
      <c r="A43636" s="1" t="s">
        <v>7205</v>
      </c>
      <c r="B43636" s="1" t="s">
        <v>240</v>
      </c>
      <c r="C43636">
        <v>0.75921318093515899</v>
      </c>
      <c r="D43636">
        <v>0.97940833979217201</v>
      </c>
      <c r="E43636">
        <v>0.29162171563367401</v>
      </c>
      <c r="F43636">
        <v>0.22672519491193299</v>
      </c>
      <c r="G43636">
        <v>1</v>
      </c>
    </row>
    <row r="43637" spans="1:7" x14ac:dyDescent="0.25">
      <c r="A43637" s="1" t="s">
        <v>2338</v>
      </c>
      <c r="B43637" s="1" t="s">
        <v>676</v>
      </c>
      <c r="C43637">
        <v>0.56418422087353304</v>
      </c>
      <c r="D43637">
        <v>0.949078467533917</v>
      </c>
      <c r="E43637">
        <v>0.50248050438870395</v>
      </c>
      <c r="F43637">
        <v>0.39066019326523099</v>
      </c>
      <c r="G43637">
        <v>1</v>
      </c>
    </row>
    <row r="43638" spans="1:7" x14ac:dyDescent="0.25">
      <c r="A43638" s="1" t="s">
        <v>2037</v>
      </c>
      <c r="B43638" s="1" t="s">
        <v>22</v>
      </c>
      <c r="C43638">
        <v>0.63578670894328304</v>
      </c>
      <c r="D43638">
        <v>0.96175100362959398</v>
      </c>
      <c r="E43638">
        <v>0.22061274203529699</v>
      </c>
      <c r="F43638">
        <v>0.28375739795652299</v>
      </c>
      <c r="G43638">
        <v>-1</v>
      </c>
    </row>
    <row r="43639" spans="1:7" x14ac:dyDescent="0.25">
      <c r="A43639" s="1" t="s">
        <v>2311</v>
      </c>
      <c r="B43639" s="1" t="s">
        <v>2740</v>
      </c>
      <c r="C43639">
        <v>7.00509595388637E-2</v>
      </c>
      <c r="D43639">
        <v>0.67807857947330497</v>
      </c>
      <c r="E43639">
        <v>0.12834251622661999</v>
      </c>
      <c r="F43639">
        <v>0.165074921142328</v>
      </c>
      <c r="G43639">
        <v>-1</v>
      </c>
    </row>
    <row r="43640" spans="1:7" x14ac:dyDescent="0.25">
      <c r="A43640" s="1" t="s">
        <v>6665</v>
      </c>
      <c r="B43640" s="1" t="s">
        <v>24</v>
      </c>
      <c r="C43640">
        <v>8.6098760221694104E-2</v>
      </c>
      <c r="D43640">
        <v>0.71143391426124902</v>
      </c>
      <c r="E43640">
        <v>0.81248362451415101</v>
      </c>
      <c r="F43640">
        <v>1.0450158720818099</v>
      </c>
      <c r="G43640">
        <v>-1</v>
      </c>
    </row>
    <row r="43641" spans="1:7" x14ac:dyDescent="0.25">
      <c r="A43641" s="1" t="s">
        <v>7214</v>
      </c>
      <c r="B43641" s="1" t="s">
        <v>5254</v>
      </c>
      <c r="C43641">
        <v>4.0183955750452797E-2</v>
      </c>
      <c r="D43641">
        <v>0.58992375405780095</v>
      </c>
      <c r="E43641">
        <v>0.67409407858300197</v>
      </c>
      <c r="F43641">
        <v>0.86701351580637398</v>
      </c>
      <c r="G43641">
        <v>-1</v>
      </c>
    </row>
    <row r="43642" spans="1:7" x14ac:dyDescent="0.25">
      <c r="A43642" s="1" t="s">
        <v>5394</v>
      </c>
      <c r="B43642" s="1" t="s">
        <v>8206</v>
      </c>
      <c r="C43642">
        <v>5.9408219010131295E-4</v>
      </c>
      <c r="D43642">
        <v>7.3206283712475798E-2</v>
      </c>
      <c r="E43642">
        <v>0.30682242306641599</v>
      </c>
      <c r="F43642">
        <v>0.39463172372525501</v>
      </c>
      <c r="G43642">
        <v>-1</v>
      </c>
    </row>
    <row r="43643" spans="1:7" x14ac:dyDescent="0.25">
      <c r="A43643" s="1" t="s">
        <v>2171</v>
      </c>
      <c r="B43643" s="1" t="s">
        <v>1264</v>
      </c>
      <c r="C43643">
        <v>0.46831247365713802</v>
      </c>
      <c r="D43643">
        <v>0.925933189282379</v>
      </c>
      <c r="E43643">
        <v>0.206370300029901</v>
      </c>
      <c r="F43643">
        <v>0.26543028520059397</v>
      </c>
      <c r="G43643">
        <v>-1</v>
      </c>
    </row>
    <row r="43644" spans="1:7" x14ac:dyDescent="0.25">
      <c r="A43644" s="1" t="s">
        <v>4496</v>
      </c>
      <c r="B43644" s="1" t="s">
        <v>236</v>
      </c>
      <c r="C43644">
        <v>0.138757335686577</v>
      </c>
      <c r="D43644">
        <v>0.78170641539984298</v>
      </c>
      <c r="E43644">
        <v>0.37543837070268998</v>
      </c>
      <c r="F43644">
        <v>0.48287711985625298</v>
      </c>
      <c r="G43644">
        <v>-1</v>
      </c>
    </row>
    <row r="43645" spans="1:7" x14ac:dyDescent="0.25">
      <c r="A43645" s="1" t="s">
        <v>3910</v>
      </c>
      <c r="B43645" s="1" t="s">
        <v>1264</v>
      </c>
      <c r="C43645">
        <v>0.25221306730830101</v>
      </c>
      <c r="D43645">
        <v>0.85905634852947399</v>
      </c>
      <c r="E43645">
        <v>1.4360437147131999</v>
      </c>
      <c r="F43645">
        <v>1.1165434268103001</v>
      </c>
      <c r="G43645">
        <v>1</v>
      </c>
    </row>
    <row r="43646" spans="1:7" x14ac:dyDescent="0.25">
      <c r="A43646" s="1" t="s">
        <v>6631</v>
      </c>
      <c r="B43646" s="1" t="s">
        <v>240</v>
      </c>
      <c r="C43646">
        <v>0.72477964381966598</v>
      </c>
      <c r="D43646">
        <v>0.97430432270785805</v>
      </c>
      <c r="E43646">
        <v>0.95385515783855201</v>
      </c>
      <c r="F43646">
        <v>0.741639909770334</v>
      </c>
      <c r="G43646">
        <v>1</v>
      </c>
    </row>
    <row r="43647" spans="1:7" x14ac:dyDescent="0.25">
      <c r="A43647" s="1" t="s">
        <v>8191</v>
      </c>
      <c r="B43647" s="1" t="s">
        <v>815</v>
      </c>
      <c r="C43647">
        <v>0.90948920880496598</v>
      </c>
      <c r="D43647">
        <v>0.99403796731954197</v>
      </c>
      <c r="E43647">
        <v>0.20139557287098001</v>
      </c>
      <c r="F43647">
        <v>0.15658889817597099</v>
      </c>
      <c r="G43647">
        <v>1</v>
      </c>
    </row>
    <row r="43648" spans="1:7" x14ac:dyDescent="0.25">
      <c r="A43648" s="1" t="s">
        <v>5661</v>
      </c>
      <c r="B43648" s="1" t="s">
        <v>815</v>
      </c>
      <c r="C43648">
        <v>0.91996420547764901</v>
      </c>
      <c r="D43648">
        <v>0.995222822620349</v>
      </c>
      <c r="E43648">
        <v>0.43973425324649601</v>
      </c>
      <c r="F43648">
        <v>0.34190347600481602</v>
      </c>
      <c r="G43648">
        <v>1</v>
      </c>
    </row>
    <row r="43649" spans="1:7" x14ac:dyDescent="0.25">
      <c r="A43649" s="1" t="s">
        <v>991</v>
      </c>
      <c r="B43649" s="1" t="s">
        <v>1401</v>
      </c>
      <c r="C43649">
        <v>0.56596047223661705</v>
      </c>
      <c r="D43649">
        <v>0.94959796228966598</v>
      </c>
      <c r="E43649">
        <v>0.22204697936238799</v>
      </c>
      <c r="F43649">
        <v>0.28557885755923201</v>
      </c>
      <c r="G43649">
        <v>-1</v>
      </c>
    </row>
    <row r="43650" spans="1:7" x14ac:dyDescent="0.25">
      <c r="A43650" s="1" t="s">
        <v>200</v>
      </c>
      <c r="B43650" s="1" t="s">
        <v>236</v>
      </c>
      <c r="C43650">
        <v>0.428297614348711</v>
      </c>
      <c r="D43650">
        <v>0.91628342727218504</v>
      </c>
      <c r="E43650">
        <v>0.35205014157217301</v>
      </c>
      <c r="F43650">
        <v>0.452777326031024</v>
      </c>
      <c r="G43650">
        <v>-1</v>
      </c>
    </row>
    <row r="43651" spans="1:7" x14ac:dyDescent="0.25">
      <c r="A43651" s="1" t="s">
        <v>7689</v>
      </c>
      <c r="B43651" s="1" t="s">
        <v>1283</v>
      </c>
      <c r="C43651">
        <v>0.52076005863010799</v>
      </c>
      <c r="D43651">
        <v>0.93857861698951905</v>
      </c>
      <c r="E43651">
        <v>0.19774460827206899</v>
      </c>
      <c r="F43651">
        <v>0.15375432302374401</v>
      </c>
      <c r="G43651">
        <v>1</v>
      </c>
    </row>
    <row r="43652" spans="1:7" x14ac:dyDescent="0.25">
      <c r="A43652" s="1" t="s">
        <v>4341</v>
      </c>
      <c r="B43652" s="1" t="s">
        <v>6823</v>
      </c>
      <c r="C43652">
        <v>6.04383729788113E-2</v>
      </c>
      <c r="D43652">
        <v>0.65395502110870396</v>
      </c>
      <c r="E43652">
        <v>0.21291492358931499</v>
      </c>
      <c r="F43652">
        <v>0.27382658689288603</v>
      </c>
      <c r="G43652">
        <v>-1</v>
      </c>
    </row>
    <row r="43653" spans="1:7" x14ac:dyDescent="0.25">
      <c r="A43653" s="1" t="s">
        <v>11634</v>
      </c>
      <c r="B43653" s="1" t="s">
        <v>2350</v>
      </c>
      <c r="C43653">
        <v>0.54152402949870504</v>
      </c>
      <c r="D43653">
        <v>0.94433904349762798</v>
      </c>
      <c r="E43653">
        <v>0.119672663420265</v>
      </c>
      <c r="F43653">
        <v>9.3051946263877597E-2</v>
      </c>
      <c r="G43653">
        <v>1</v>
      </c>
    </row>
    <row r="43654" spans="1:7" x14ac:dyDescent="0.25">
      <c r="A43654" s="1" t="s">
        <v>6556</v>
      </c>
      <c r="B43654" s="1" t="s">
        <v>815</v>
      </c>
      <c r="C43654">
        <v>0.87792263136562498</v>
      </c>
      <c r="D43654">
        <v>0.99028756287841602</v>
      </c>
      <c r="E43654">
        <v>3.85439306514274</v>
      </c>
      <c r="F43654">
        <v>4.9570649385166003</v>
      </c>
      <c r="G43654">
        <v>-1</v>
      </c>
    </row>
    <row r="43655" spans="1:7" x14ac:dyDescent="0.25">
      <c r="A43655" s="1" t="s">
        <v>4524</v>
      </c>
      <c r="B43655" s="1" t="s">
        <v>8</v>
      </c>
      <c r="C43655">
        <v>0.54352073828305802</v>
      </c>
      <c r="D43655">
        <v>0.94482519323018899</v>
      </c>
      <c r="E43655">
        <v>0.19412413932001599</v>
      </c>
      <c r="F43655">
        <v>0.15094237762360799</v>
      </c>
      <c r="G43655">
        <v>1</v>
      </c>
    </row>
    <row r="43656" spans="1:7" x14ac:dyDescent="0.25">
      <c r="A43656" s="1" t="s">
        <v>4894</v>
      </c>
      <c r="B43656" s="1" t="s">
        <v>24</v>
      </c>
      <c r="C43656">
        <v>0.69067753746650495</v>
      </c>
      <c r="D43656">
        <v>0.96905571228627896</v>
      </c>
      <c r="E43656">
        <v>0.29122015698100501</v>
      </c>
      <c r="F43656">
        <v>0.226440228689573</v>
      </c>
      <c r="G43656">
        <v>1</v>
      </c>
    </row>
    <row r="43657" spans="1:7" x14ac:dyDescent="0.25">
      <c r="A43657" s="1" t="s">
        <v>2635</v>
      </c>
      <c r="B43657" s="1" t="s">
        <v>4593</v>
      </c>
      <c r="C43657">
        <v>2.18646944431392E-6</v>
      </c>
      <c r="D43657">
        <v>7.8530088298294398E-4</v>
      </c>
      <c r="E43657">
        <v>2.30831281094386</v>
      </c>
      <c r="F43657">
        <v>1.79485690435161</v>
      </c>
      <c r="G43657">
        <v>1</v>
      </c>
    </row>
    <row r="43658" spans="1:7" x14ac:dyDescent="0.25">
      <c r="A43658" s="1" t="s">
        <v>1887</v>
      </c>
      <c r="B43658" s="1" t="s">
        <v>240</v>
      </c>
      <c r="C43658">
        <v>0.87932619642126297</v>
      </c>
      <c r="D43658">
        <v>0.99058413491127795</v>
      </c>
      <c r="E43658">
        <v>0.34029110092696302</v>
      </c>
      <c r="F43658">
        <v>0.26459950330211202</v>
      </c>
      <c r="G43658">
        <v>1</v>
      </c>
    </row>
    <row r="43659" spans="1:7" x14ac:dyDescent="0.25">
      <c r="A43659" s="1" t="s">
        <v>7244</v>
      </c>
      <c r="B43659" s="1" t="s">
        <v>1264</v>
      </c>
      <c r="C43659">
        <v>0.96187802777437104</v>
      </c>
      <c r="D43659">
        <v>0.99894209294332303</v>
      </c>
      <c r="E43659">
        <v>0.40328687840864902</v>
      </c>
      <c r="F43659">
        <v>0.31358528248631601</v>
      </c>
      <c r="G43659">
        <v>1</v>
      </c>
    </row>
    <row r="43660" spans="1:7" x14ac:dyDescent="0.25">
      <c r="A43660" s="1" t="s">
        <v>1574</v>
      </c>
      <c r="B43660" s="1" t="s">
        <v>1266</v>
      </c>
      <c r="C43660">
        <v>0.25885517262997698</v>
      </c>
      <c r="D43660">
        <v>0.86287574425223101</v>
      </c>
      <c r="E43660">
        <v>0.21493162178900299</v>
      </c>
      <c r="F43660">
        <v>0.276412492797456</v>
      </c>
      <c r="G43660">
        <v>-1</v>
      </c>
    </row>
    <row r="43661" spans="1:7" x14ac:dyDescent="0.25">
      <c r="A43661" s="1" t="s">
        <v>4400</v>
      </c>
      <c r="B43661" s="1" t="s">
        <v>1401</v>
      </c>
      <c r="C43661">
        <v>0.65648875102869297</v>
      </c>
      <c r="D43661">
        <v>0.96499619494405098</v>
      </c>
      <c r="E43661">
        <v>0.26945661738335103</v>
      </c>
      <c r="F43661">
        <v>0.34653167691173198</v>
      </c>
      <c r="G43661">
        <v>-1</v>
      </c>
    </row>
    <row r="43662" spans="1:7" x14ac:dyDescent="0.25">
      <c r="A43662" s="1" t="s">
        <v>3783</v>
      </c>
      <c r="B43662" s="1" t="s">
        <v>2575</v>
      </c>
      <c r="C43662">
        <v>0.18393712919008201</v>
      </c>
      <c r="D43662">
        <v>0.82231266916493295</v>
      </c>
      <c r="E43662">
        <v>0.70637795933529202</v>
      </c>
      <c r="F43662">
        <v>0.549266622668519</v>
      </c>
      <c r="G43662">
        <v>1</v>
      </c>
    </row>
    <row r="43663" spans="1:7" x14ac:dyDescent="0.25">
      <c r="A43663" s="1" t="s">
        <v>3135</v>
      </c>
      <c r="B43663" s="1" t="s">
        <v>5254</v>
      </c>
      <c r="C43663">
        <v>0.66144567508972196</v>
      </c>
      <c r="D43663">
        <v>0.96584502166043096</v>
      </c>
      <c r="E43663">
        <v>0.22295207574291201</v>
      </c>
      <c r="F43663">
        <v>0.17336432161547499</v>
      </c>
      <c r="G43663">
        <v>1</v>
      </c>
    </row>
    <row r="43664" spans="1:7" x14ac:dyDescent="0.25">
      <c r="A43664" s="1" t="s">
        <v>6279</v>
      </c>
      <c r="B43664" s="1" t="s">
        <v>1268</v>
      </c>
      <c r="C43664">
        <v>0.45631388393873501</v>
      </c>
      <c r="D43664">
        <v>0.92319609567671301</v>
      </c>
      <c r="E43664">
        <v>0.31038909321955299</v>
      </c>
      <c r="F43664">
        <v>0.399165247130504</v>
      </c>
      <c r="G43664">
        <v>-1</v>
      </c>
    </row>
    <row r="43665" spans="1:7" x14ac:dyDescent="0.25">
      <c r="A43665" s="1" t="s">
        <v>2013</v>
      </c>
      <c r="B43665" s="1" t="s">
        <v>2350</v>
      </c>
      <c r="C43665">
        <v>0.208426504824403</v>
      </c>
      <c r="D43665">
        <v>0.83959173459488801</v>
      </c>
      <c r="E43665">
        <v>0.27017261871123799</v>
      </c>
      <c r="F43665">
        <v>0.34744285236220701</v>
      </c>
      <c r="G43665">
        <v>-1</v>
      </c>
    </row>
    <row r="43666" spans="1:7" x14ac:dyDescent="0.25">
      <c r="A43666" s="1" t="s">
        <v>7189</v>
      </c>
      <c r="B43666" s="1" t="s">
        <v>4728</v>
      </c>
      <c r="C43666">
        <v>5.83469280536969E-2</v>
      </c>
      <c r="D43666">
        <v>0.64761173614787804</v>
      </c>
      <c r="E43666">
        <v>0.75779126586525403</v>
      </c>
      <c r="F43666">
        <v>0.589264192134345</v>
      </c>
      <c r="G43666">
        <v>1</v>
      </c>
    </row>
    <row r="43667" spans="1:7" x14ac:dyDescent="0.25">
      <c r="A43667" s="1" t="s">
        <v>770</v>
      </c>
      <c r="B43667" s="1" t="s">
        <v>22</v>
      </c>
      <c r="C43667">
        <v>0.13859175255918901</v>
      </c>
      <c r="D43667">
        <v>0.78152539590847303</v>
      </c>
      <c r="E43667">
        <v>1.84540203215502</v>
      </c>
      <c r="F43667">
        <v>2.3731779327140998</v>
      </c>
      <c r="G43667">
        <v>-1</v>
      </c>
    </row>
    <row r="43668" spans="1:7" x14ac:dyDescent="0.25">
      <c r="A43668" s="1" t="s">
        <v>924</v>
      </c>
      <c r="B43668" s="1" t="s">
        <v>240</v>
      </c>
      <c r="C43668">
        <v>0.69992242558698903</v>
      </c>
      <c r="D43668">
        <v>0.97036036106167201</v>
      </c>
      <c r="E43668">
        <v>0.20334012514454999</v>
      </c>
      <c r="F43668">
        <v>0.26149377202519503</v>
      </c>
      <c r="G43668">
        <v>-1</v>
      </c>
    </row>
    <row r="43669" spans="1:7" x14ac:dyDescent="0.25">
      <c r="A43669" s="1" t="s">
        <v>125</v>
      </c>
      <c r="B43669" s="1" t="s">
        <v>1401</v>
      </c>
      <c r="C43669">
        <v>0.47281282148043902</v>
      </c>
      <c r="D43669">
        <v>0.92735225983917402</v>
      </c>
      <c r="E43669">
        <v>0.17003541569111</v>
      </c>
      <c r="F43669">
        <v>0.21866406888487799</v>
      </c>
      <c r="G43669">
        <v>-1</v>
      </c>
    </row>
    <row r="43670" spans="1:7" x14ac:dyDescent="0.25">
      <c r="A43670" s="1" t="s">
        <v>1754</v>
      </c>
      <c r="B43670" s="1" t="s">
        <v>1076</v>
      </c>
      <c r="C43670">
        <v>0.71041507137174797</v>
      </c>
      <c r="D43670">
        <v>0.97218002965477901</v>
      </c>
      <c r="E43670">
        <v>5.88617926705007E-2</v>
      </c>
      <c r="F43670">
        <v>4.5772411812486501E-2</v>
      </c>
      <c r="G43670">
        <v>1</v>
      </c>
    </row>
    <row r="43671" spans="1:7" x14ac:dyDescent="0.25">
      <c r="A43671" s="1" t="s">
        <v>665</v>
      </c>
      <c r="B43671" s="1" t="s">
        <v>2740</v>
      </c>
      <c r="C43671">
        <v>0.18244355804069401</v>
      </c>
      <c r="D43671">
        <v>0.82163465039504902</v>
      </c>
      <c r="E43671">
        <v>0.12888806437224201</v>
      </c>
      <c r="F43671">
        <v>0.16574569090767399</v>
      </c>
      <c r="G43671">
        <v>-1</v>
      </c>
    </row>
    <row r="43672" spans="1:7" x14ac:dyDescent="0.25">
      <c r="A43672" s="1" t="s">
        <v>7148</v>
      </c>
      <c r="B43672" s="1" t="s">
        <v>236</v>
      </c>
      <c r="C43672">
        <v>0.13111960214416599</v>
      </c>
      <c r="D43672">
        <v>0.773612733582421</v>
      </c>
      <c r="E43672">
        <v>0.29361036627424503</v>
      </c>
      <c r="F43672">
        <v>0.22832054342090499</v>
      </c>
      <c r="G43672">
        <v>1</v>
      </c>
    </row>
    <row r="43673" spans="1:7" x14ac:dyDescent="0.25">
      <c r="A43673" s="1" t="s">
        <v>7712</v>
      </c>
      <c r="B43673" s="1" t="s">
        <v>1076</v>
      </c>
      <c r="C43673">
        <v>0.16945149840455501</v>
      </c>
      <c r="D43673">
        <v>0.81307874694655602</v>
      </c>
      <c r="E43673">
        <v>0.90893659051727105</v>
      </c>
      <c r="F43673">
        <v>0.706822497030962</v>
      </c>
      <c r="G43673">
        <v>1</v>
      </c>
    </row>
    <row r="43674" spans="1:7" x14ac:dyDescent="0.25">
      <c r="A43674" s="1" t="s">
        <v>7339</v>
      </c>
      <c r="B43674" s="1" t="s">
        <v>1076</v>
      </c>
      <c r="C43674">
        <v>0.88009344649767796</v>
      </c>
      <c r="D43674">
        <v>0.99063034101353398</v>
      </c>
      <c r="E43674">
        <v>0.15007656955227899</v>
      </c>
      <c r="F43674">
        <v>0.11670545719032301</v>
      </c>
      <c r="G43674">
        <v>1</v>
      </c>
    </row>
    <row r="43675" spans="1:7" x14ac:dyDescent="0.25">
      <c r="A43675" s="1" t="s">
        <v>6649</v>
      </c>
      <c r="B43675" s="1" t="s">
        <v>236</v>
      </c>
      <c r="C43675">
        <v>0.79226153738729199</v>
      </c>
      <c r="D43675">
        <v>0.98331868610033202</v>
      </c>
      <c r="E43675">
        <v>8.8041549959735496E-2</v>
      </c>
      <c r="F43675">
        <v>0.113216201441467</v>
      </c>
      <c r="G43675">
        <v>-1</v>
      </c>
    </row>
    <row r="43676" spans="1:7" x14ac:dyDescent="0.25">
      <c r="A43676" s="1" t="s">
        <v>544</v>
      </c>
      <c r="B43676" s="1" t="s">
        <v>4593</v>
      </c>
      <c r="C43676">
        <v>0.42242423571887899</v>
      </c>
      <c r="D43676">
        <v>0.91628342727218504</v>
      </c>
      <c r="E43676">
        <v>0.11573562254707501</v>
      </c>
      <c r="F43676">
        <v>9.0000823988523201E-2</v>
      </c>
      <c r="G43676">
        <v>1</v>
      </c>
    </row>
    <row r="43677" spans="1:7" x14ac:dyDescent="0.25">
      <c r="A43677" s="1" t="s">
        <v>6122</v>
      </c>
      <c r="B43677" s="1" t="s">
        <v>2575</v>
      </c>
      <c r="C43677">
        <v>0.35100170151207299</v>
      </c>
      <c r="D43677">
        <v>0.898925071116907</v>
      </c>
      <c r="E43677">
        <v>0.256090723132466</v>
      </c>
      <c r="F43677">
        <v>0.199146852261638</v>
      </c>
      <c r="G43677">
        <v>1</v>
      </c>
    </row>
    <row r="43678" spans="1:7" x14ac:dyDescent="0.25">
      <c r="A43678" s="1" t="s">
        <v>5693</v>
      </c>
      <c r="B43678" s="1" t="s">
        <v>1076</v>
      </c>
      <c r="C43678">
        <v>0.78003585249845298</v>
      </c>
      <c r="D43678">
        <v>0.98143087182476396</v>
      </c>
      <c r="E43678">
        <v>0.73448067155489105</v>
      </c>
      <c r="F43678">
        <v>0.571166257415609</v>
      </c>
      <c r="G43678">
        <v>1</v>
      </c>
    </row>
    <row r="43679" spans="1:7" x14ac:dyDescent="0.25">
      <c r="A43679" s="1" t="s">
        <v>9430</v>
      </c>
      <c r="B43679" s="1" t="s">
        <v>1283</v>
      </c>
      <c r="C43679">
        <v>0.26426056378129598</v>
      </c>
      <c r="D43679">
        <v>0.865212989976618</v>
      </c>
      <c r="E43679">
        <v>1.6385731495820099</v>
      </c>
      <c r="F43679">
        <v>1.2742314132296699</v>
      </c>
      <c r="G43679">
        <v>1</v>
      </c>
    </row>
    <row r="43680" spans="1:7" x14ac:dyDescent="0.25">
      <c r="A43680" s="1" t="s">
        <v>2182</v>
      </c>
      <c r="B43680" s="1" t="s">
        <v>22</v>
      </c>
      <c r="C43680">
        <v>0.22890428407500699</v>
      </c>
      <c r="D43680">
        <v>0.84923976308124904</v>
      </c>
      <c r="E43680">
        <v>1.4993729130013</v>
      </c>
      <c r="F43680">
        <v>1.1659905903827601</v>
      </c>
      <c r="G43680">
        <v>1</v>
      </c>
    </row>
    <row r="43681" spans="1:7" x14ac:dyDescent="0.25">
      <c r="A43681" s="1" t="s">
        <v>4339</v>
      </c>
      <c r="B43681" s="1" t="s">
        <v>1264</v>
      </c>
      <c r="C43681">
        <v>0.55587155922812503</v>
      </c>
      <c r="D43681">
        <v>0.94748446331028802</v>
      </c>
      <c r="E43681">
        <v>0.42996997252834002</v>
      </c>
      <c r="F43681">
        <v>0.55290696772169601</v>
      </c>
      <c r="G43681">
        <v>-1</v>
      </c>
    </row>
    <row r="43682" spans="1:7" x14ac:dyDescent="0.25">
      <c r="A43682" s="1" t="s">
        <v>6425</v>
      </c>
      <c r="B43682" s="1" t="s">
        <v>5254</v>
      </c>
      <c r="C43682">
        <v>6.5448484871870397E-2</v>
      </c>
      <c r="D43682">
        <v>0.66714776170490198</v>
      </c>
      <c r="E43682">
        <v>0.19844645124764901</v>
      </c>
      <c r="F43682">
        <v>0.25518004471788502</v>
      </c>
      <c r="G43682">
        <v>-1</v>
      </c>
    </row>
    <row r="43683" spans="1:7" x14ac:dyDescent="0.25">
      <c r="A43683" s="1" t="s">
        <v>4750</v>
      </c>
      <c r="B43683" s="1" t="s">
        <v>1492</v>
      </c>
      <c r="C43683">
        <v>0.37443729575493701</v>
      </c>
      <c r="D43683">
        <v>0.90809370327459105</v>
      </c>
      <c r="E43683">
        <v>0.49487726403607402</v>
      </c>
      <c r="F43683">
        <v>0.63635292456730697</v>
      </c>
      <c r="G43683">
        <v>-1</v>
      </c>
    </row>
    <row r="43684" spans="1:7" x14ac:dyDescent="0.25">
      <c r="A43684" s="1" t="s">
        <v>4344</v>
      </c>
      <c r="B43684" s="1" t="s">
        <v>236</v>
      </c>
      <c r="C43684">
        <v>0.22026823452512601</v>
      </c>
      <c r="D43684">
        <v>0.84483596276197404</v>
      </c>
      <c r="E43684">
        <v>1.1170960586433101</v>
      </c>
      <c r="F43684">
        <v>1.43644273929259</v>
      </c>
      <c r="G43684">
        <v>-1</v>
      </c>
    </row>
    <row r="43685" spans="1:7" x14ac:dyDescent="0.25">
      <c r="A43685" s="1" t="s">
        <v>8091</v>
      </c>
      <c r="B43685" s="1" t="s">
        <v>1076</v>
      </c>
      <c r="C43685">
        <v>0.75890424451828298</v>
      </c>
      <c r="D43685">
        <v>0.97926638054582205</v>
      </c>
      <c r="E43685">
        <v>0.249809857579496</v>
      </c>
      <c r="F43685">
        <v>0.194273986868088</v>
      </c>
      <c r="G43685">
        <v>1</v>
      </c>
    </row>
    <row r="43686" spans="1:7" x14ac:dyDescent="0.25">
      <c r="A43686" s="1" t="s">
        <v>1117</v>
      </c>
      <c r="B43686" s="1" t="s">
        <v>676</v>
      </c>
      <c r="C43686">
        <v>0.97949695816430304</v>
      </c>
      <c r="D43686">
        <v>1</v>
      </c>
      <c r="E43686">
        <v>0.125585857400066</v>
      </c>
      <c r="F43686">
        <v>0.16148577464039801</v>
      </c>
      <c r="G43686">
        <v>-1</v>
      </c>
    </row>
    <row r="43687" spans="1:7" x14ac:dyDescent="0.25">
      <c r="A43687" s="1" t="s">
        <v>8630</v>
      </c>
      <c r="B43687" s="1" t="s">
        <v>676</v>
      </c>
      <c r="C43687">
        <v>0.42418705124073203</v>
      </c>
      <c r="D43687">
        <v>0.91628342727218504</v>
      </c>
      <c r="E43687">
        <v>3.38135462424705</v>
      </c>
      <c r="F43687">
        <v>2.6296504890621599</v>
      </c>
      <c r="G43687">
        <v>1</v>
      </c>
    </row>
    <row r="43688" spans="1:7" x14ac:dyDescent="0.25">
      <c r="A43688" s="1" t="s">
        <v>8152</v>
      </c>
      <c r="B43688" s="1" t="s">
        <v>5254</v>
      </c>
      <c r="C43688">
        <v>1.35666061965864E-6</v>
      </c>
      <c r="D43688">
        <v>5.2599471532652198E-4</v>
      </c>
      <c r="E43688">
        <v>6.7347938242035896</v>
      </c>
      <c r="F43688">
        <v>5.23774786487476</v>
      </c>
      <c r="G43688">
        <v>1</v>
      </c>
    </row>
    <row r="43689" spans="1:7" x14ac:dyDescent="0.25">
      <c r="A43689" s="1" t="s">
        <v>57</v>
      </c>
      <c r="B43689" s="1" t="s">
        <v>5254</v>
      </c>
      <c r="C43689">
        <v>0.47756753707612298</v>
      </c>
      <c r="D43689">
        <v>0.92830208696431105</v>
      </c>
      <c r="E43689">
        <v>0.31937923945593499</v>
      </c>
      <c r="F43689">
        <v>0.410661362508219</v>
      </c>
      <c r="G43689">
        <v>-1</v>
      </c>
    </row>
    <row r="43690" spans="1:7" x14ac:dyDescent="0.25">
      <c r="A43690" s="1" t="s">
        <v>752</v>
      </c>
      <c r="B43690" s="1" t="s">
        <v>236</v>
      </c>
      <c r="C43690">
        <v>0.56053261696188705</v>
      </c>
      <c r="D43690">
        <v>0.94832363963751298</v>
      </c>
      <c r="E43690">
        <v>0.29889694244121401</v>
      </c>
      <c r="F43690">
        <v>0.38432207849488698</v>
      </c>
      <c r="G43690">
        <v>-1</v>
      </c>
    </row>
    <row r="43691" spans="1:7" x14ac:dyDescent="0.25">
      <c r="A43691" s="1" t="s">
        <v>4485</v>
      </c>
      <c r="B43691" s="1" t="s">
        <v>1076</v>
      </c>
      <c r="C43691">
        <v>0.39108918847005703</v>
      </c>
      <c r="D43691">
        <v>0.91067970933561204</v>
      </c>
      <c r="E43691">
        <v>0.33344831425319699</v>
      </c>
      <c r="F43691">
        <v>0.25933215659952902</v>
      </c>
      <c r="G43691">
        <v>1</v>
      </c>
    </row>
    <row r="43692" spans="1:7" x14ac:dyDescent="0.25">
      <c r="A43692" s="1" t="s">
        <v>7362</v>
      </c>
      <c r="B43692" s="1" t="s">
        <v>1401</v>
      </c>
      <c r="C43692">
        <v>0.57502735747045897</v>
      </c>
      <c r="D43692">
        <v>0.951410380474637</v>
      </c>
      <c r="E43692">
        <v>0.229544334822195</v>
      </c>
      <c r="F43692">
        <v>0.17852395174562399</v>
      </c>
      <c r="G43692">
        <v>1</v>
      </c>
    </row>
    <row r="43693" spans="1:7" x14ac:dyDescent="0.25">
      <c r="A43693" s="1" t="s">
        <v>11635</v>
      </c>
      <c r="B43693" s="1" t="s">
        <v>2350</v>
      </c>
      <c r="C43693">
        <v>0.44318868496976599</v>
      </c>
      <c r="D43693">
        <v>0.91964385967225504</v>
      </c>
      <c r="E43693">
        <v>7.4090240321546694E-2</v>
      </c>
      <c r="F43693">
        <v>9.5264232184281705E-2</v>
      </c>
      <c r="G43693">
        <v>-1</v>
      </c>
    </row>
    <row r="43694" spans="1:7" x14ac:dyDescent="0.25">
      <c r="A43694" s="1" t="s">
        <v>5037</v>
      </c>
      <c r="B43694" s="1" t="s">
        <v>1268</v>
      </c>
      <c r="C43694">
        <v>0.60326821272926201</v>
      </c>
      <c r="D43694">
        <v>0.95653251764338498</v>
      </c>
      <c r="E43694">
        <v>0.13931920421659999</v>
      </c>
      <c r="F43694">
        <v>0.108353847952728</v>
      </c>
      <c r="G43694">
        <v>1</v>
      </c>
    </row>
    <row r="43695" spans="1:7" x14ac:dyDescent="0.25">
      <c r="A43695" s="1" t="s">
        <v>5623</v>
      </c>
      <c r="B43695" s="1" t="s">
        <v>4728</v>
      </c>
      <c r="C43695">
        <v>0.35699593512768502</v>
      </c>
      <c r="D43695">
        <v>0.90145653865131603</v>
      </c>
      <c r="E43695">
        <v>0.20490663574012299</v>
      </c>
      <c r="F43695">
        <v>0.26346457712423499</v>
      </c>
      <c r="G43695">
        <v>-1</v>
      </c>
    </row>
    <row r="43696" spans="1:7" x14ac:dyDescent="0.25">
      <c r="A43696" s="1" t="s">
        <v>10815</v>
      </c>
      <c r="B43696" s="1" t="s">
        <v>6823</v>
      </c>
      <c r="C43696">
        <v>0.575824442063532</v>
      </c>
      <c r="D43696">
        <v>0.951410380474637</v>
      </c>
      <c r="E43696">
        <v>0.50385980065569103</v>
      </c>
      <c r="F43696">
        <v>0.391872529156232</v>
      </c>
      <c r="G43696">
        <v>1</v>
      </c>
    </row>
    <row r="43697" spans="1:7" x14ac:dyDescent="0.25">
      <c r="A43697" s="1" t="s">
        <v>10616</v>
      </c>
      <c r="B43697" s="1" t="s">
        <v>1492</v>
      </c>
      <c r="C43697">
        <v>1.6994065051850402E-2</v>
      </c>
      <c r="D43697">
        <v>0.44244387480882902</v>
      </c>
      <c r="E43697">
        <v>4.3764692401002998</v>
      </c>
      <c r="F43697">
        <v>5.6271500686991196</v>
      </c>
      <c r="G43697">
        <v>-1</v>
      </c>
    </row>
    <row r="43698" spans="1:7" x14ac:dyDescent="0.25">
      <c r="A43698" s="1" t="s">
        <v>9462</v>
      </c>
      <c r="B43698" s="1" t="s">
        <v>1264</v>
      </c>
      <c r="C43698">
        <v>0.66938786884267998</v>
      </c>
      <c r="D43698">
        <v>0.96709434556574403</v>
      </c>
      <c r="E43698">
        <v>0.35484065049568703</v>
      </c>
      <c r="F43698">
        <v>0.27597533317618</v>
      </c>
      <c r="G43698">
        <v>1</v>
      </c>
    </row>
    <row r="43699" spans="1:7" x14ac:dyDescent="0.25">
      <c r="A43699" s="1" t="s">
        <v>5622</v>
      </c>
      <c r="B43699" s="1" t="s">
        <v>1076</v>
      </c>
      <c r="C43699">
        <v>6.4194866442380996E-2</v>
      </c>
      <c r="D43699">
        <v>0.66428269525723904</v>
      </c>
      <c r="E43699">
        <v>1.06094018234664</v>
      </c>
      <c r="F43699">
        <v>0.82514426935172203</v>
      </c>
      <c r="G43699">
        <v>1</v>
      </c>
    </row>
    <row r="43700" spans="1:7" x14ac:dyDescent="0.25">
      <c r="A43700" s="1" t="s">
        <v>5992</v>
      </c>
      <c r="B43700" s="1" t="s">
        <v>1492</v>
      </c>
      <c r="C43700">
        <v>0.23185875359660599</v>
      </c>
      <c r="D43700">
        <v>0.85113006272815905</v>
      </c>
      <c r="E43700">
        <v>3.2461829545854601</v>
      </c>
      <c r="F43700">
        <v>4.1738005305234198</v>
      </c>
      <c r="G43700">
        <v>-1</v>
      </c>
    </row>
    <row r="43701" spans="1:7" x14ac:dyDescent="0.25">
      <c r="A43701" s="1" t="s">
        <v>1332</v>
      </c>
      <c r="B43701" s="1" t="s">
        <v>1076</v>
      </c>
      <c r="C43701">
        <v>0.61584553427379496</v>
      </c>
      <c r="D43701">
        <v>0.95829694563800805</v>
      </c>
      <c r="E43701">
        <v>0.77357158967259998</v>
      </c>
      <c r="F43701">
        <v>0.60165644162510201</v>
      </c>
      <c r="G43701">
        <v>1</v>
      </c>
    </row>
    <row r="43702" spans="1:7" x14ac:dyDescent="0.25">
      <c r="A43702" s="1" t="s">
        <v>9296</v>
      </c>
      <c r="B43702" s="1" t="s">
        <v>1283</v>
      </c>
      <c r="C43702">
        <v>0.81290832608437902</v>
      </c>
      <c r="D43702">
        <v>0.98508382903226699</v>
      </c>
      <c r="E43702">
        <v>0.119981130596695</v>
      </c>
      <c r="F43702">
        <v>0.15426398793677801</v>
      </c>
      <c r="G43702">
        <v>-1</v>
      </c>
    </row>
    <row r="43703" spans="1:7" x14ac:dyDescent="0.25">
      <c r="A43703" s="1" t="s">
        <v>3967</v>
      </c>
      <c r="B43703" s="1" t="s">
        <v>2575</v>
      </c>
      <c r="C43703">
        <v>0.85787959382413104</v>
      </c>
      <c r="D43703">
        <v>0.98928741284926502</v>
      </c>
      <c r="E43703">
        <v>0.19898075788537101</v>
      </c>
      <c r="F43703">
        <v>0.25583030501542497</v>
      </c>
      <c r="G43703">
        <v>-1</v>
      </c>
    </row>
    <row r="43704" spans="1:7" x14ac:dyDescent="0.25">
      <c r="A43704" s="1" t="s">
        <v>1049</v>
      </c>
      <c r="B43704" s="1" t="s">
        <v>1266</v>
      </c>
      <c r="C43704">
        <v>0.116297313120481</v>
      </c>
      <c r="D43704">
        <v>0.75555943995762698</v>
      </c>
      <c r="E43704">
        <v>0.39814742272923198</v>
      </c>
      <c r="F43704">
        <v>0.511897123074603</v>
      </c>
      <c r="G43704">
        <v>-1</v>
      </c>
    </row>
    <row r="43705" spans="1:7" x14ac:dyDescent="0.25">
      <c r="A43705" s="1" t="s">
        <v>6610</v>
      </c>
      <c r="B43705" s="1" t="s">
        <v>1283</v>
      </c>
      <c r="C43705">
        <v>0.37786426865226402</v>
      </c>
      <c r="D43705">
        <v>0.90832433491440601</v>
      </c>
      <c r="E43705">
        <v>1.6040057678314601</v>
      </c>
      <c r="F43705">
        <v>1.24758024634233</v>
      </c>
      <c r="G43705">
        <v>1</v>
      </c>
    </row>
    <row r="43706" spans="1:7" x14ac:dyDescent="0.25">
      <c r="A43706" s="1" t="s">
        <v>3487</v>
      </c>
      <c r="B43706" s="1" t="s">
        <v>6823</v>
      </c>
      <c r="C43706">
        <v>0.61513679842009095</v>
      </c>
      <c r="D43706">
        <v>0.95829694563800805</v>
      </c>
      <c r="E43706">
        <v>0.19964236662559501</v>
      </c>
      <c r="F43706">
        <v>0.25667849125324699</v>
      </c>
      <c r="G43706">
        <v>-1</v>
      </c>
    </row>
    <row r="43707" spans="1:7" x14ac:dyDescent="0.25">
      <c r="A43707" s="1" t="s">
        <v>6312</v>
      </c>
      <c r="B43707" s="1" t="s">
        <v>676</v>
      </c>
      <c r="C43707">
        <v>0.612804843955984</v>
      </c>
      <c r="D43707">
        <v>0.95825228258565198</v>
      </c>
      <c r="E43707">
        <v>1.86585920768007</v>
      </c>
      <c r="F43707">
        <v>1.4512734568466801</v>
      </c>
      <c r="G43707">
        <v>1</v>
      </c>
    </row>
    <row r="43708" spans="1:7" x14ac:dyDescent="0.25">
      <c r="A43708" s="1" t="s">
        <v>4437</v>
      </c>
      <c r="B43708" s="1" t="s">
        <v>24</v>
      </c>
      <c r="C43708">
        <v>0.84362686328361403</v>
      </c>
      <c r="D43708">
        <v>0.98878037240879402</v>
      </c>
      <c r="E43708">
        <v>0.20996291731021599</v>
      </c>
      <c r="F43708">
        <v>0.26994161958330398</v>
      </c>
      <c r="G43708">
        <v>-1</v>
      </c>
    </row>
    <row r="43709" spans="1:7" x14ac:dyDescent="0.25">
      <c r="A43709" s="1" t="s">
        <v>7256</v>
      </c>
      <c r="B43709" s="1" t="s">
        <v>2575</v>
      </c>
      <c r="C43709">
        <v>2.47667782207232E-2</v>
      </c>
      <c r="D43709">
        <v>0.50792553929189099</v>
      </c>
      <c r="E43709">
        <v>1.9826957902409601</v>
      </c>
      <c r="F43709">
        <v>1.54215821444926</v>
      </c>
      <c r="G43709">
        <v>1</v>
      </c>
    </row>
    <row r="43710" spans="1:7" x14ac:dyDescent="0.25">
      <c r="A43710" s="1" t="s">
        <v>8005</v>
      </c>
      <c r="B43710" s="1" t="s">
        <v>8888</v>
      </c>
      <c r="C43710">
        <v>2.61264062311789E-3</v>
      </c>
      <c r="D43710">
        <v>0.185483025600922</v>
      </c>
      <c r="E43710">
        <v>0.22073039218565399</v>
      </c>
      <c r="F43710">
        <v>0.17168697304960401</v>
      </c>
      <c r="G43710">
        <v>1</v>
      </c>
    </row>
    <row r="43711" spans="1:7" x14ac:dyDescent="0.25">
      <c r="A43711" s="1" t="s">
        <v>760</v>
      </c>
      <c r="B43711" s="1" t="s">
        <v>2740</v>
      </c>
      <c r="C43711">
        <v>8.8849507237448194E-2</v>
      </c>
      <c r="D43711">
        <v>0.716320354070212</v>
      </c>
      <c r="E43711">
        <v>17.179218237895601</v>
      </c>
      <c r="F43711">
        <v>22.086428712022599</v>
      </c>
      <c r="G43711">
        <v>-1</v>
      </c>
    </row>
    <row r="43712" spans="1:7" x14ac:dyDescent="0.25">
      <c r="A43712" s="1" t="s">
        <v>6356</v>
      </c>
      <c r="B43712" s="1" t="s">
        <v>24</v>
      </c>
      <c r="C43712">
        <v>0.17464745094808601</v>
      </c>
      <c r="D43712">
        <v>0.81705896444802995</v>
      </c>
      <c r="E43712">
        <v>0.47604678661204403</v>
      </c>
      <c r="F43712">
        <v>0.37027820845760001</v>
      </c>
      <c r="G43712">
        <v>1</v>
      </c>
    </row>
    <row r="43713" spans="1:7" x14ac:dyDescent="0.25">
      <c r="A43713" s="1" t="s">
        <v>10004</v>
      </c>
      <c r="B43713" s="1" t="s">
        <v>1283</v>
      </c>
      <c r="C43713">
        <v>0.33009699549110799</v>
      </c>
      <c r="D43713">
        <v>0.88943883382265698</v>
      </c>
      <c r="E43713">
        <v>0.77883526842497097</v>
      </c>
      <c r="F43713">
        <v>1.00130572260914</v>
      </c>
      <c r="G43713">
        <v>-1</v>
      </c>
    </row>
    <row r="43714" spans="1:7" x14ac:dyDescent="0.25">
      <c r="A43714" s="1" t="s">
        <v>9844</v>
      </c>
      <c r="B43714" s="1" t="s">
        <v>1076</v>
      </c>
      <c r="C43714">
        <v>0.70791372289546906</v>
      </c>
      <c r="D43714">
        <v>0.97184767267623096</v>
      </c>
      <c r="E43714">
        <v>0.19319646153183201</v>
      </c>
      <c r="F43714">
        <v>0.15027380829447501</v>
      </c>
      <c r="G43714">
        <v>1</v>
      </c>
    </row>
    <row r="43715" spans="1:7" x14ac:dyDescent="0.25">
      <c r="A43715" s="1" t="s">
        <v>8330</v>
      </c>
      <c r="B43715" s="1" t="s">
        <v>1268</v>
      </c>
      <c r="C43715">
        <v>0.788230612369896</v>
      </c>
      <c r="D43715">
        <v>0.982755051120764</v>
      </c>
      <c r="E43715">
        <v>0.11018150763843</v>
      </c>
      <c r="F43715">
        <v>8.5704002963919501E-2</v>
      </c>
      <c r="G43715">
        <v>1</v>
      </c>
    </row>
    <row r="43716" spans="1:7" x14ac:dyDescent="0.25">
      <c r="A43716" s="1" t="s">
        <v>284</v>
      </c>
      <c r="B43716" s="1" t="s">
        <v>1264</v>
      </c>
      <c r="C43716">
        <v>0.84866663760519301</v>
      </c>
      <c r="D43716">
        <v>0.98911328103412499</v>
      </c>
      <c r="E43716">
        <v>0.29185338102841502</v>
      </c>
      <c r="F43716">
        <v>0.22702090757613799</v>
      </c>
      <c r="G43716">
        <v>1</v>
      </c>
    </row>
    <row r="43717" spans="1:7" x14ac:dyDescent="0.25">
      <c r="A43717" s="1" t="s">
        <v>1846</v>
      </c>
      <c r="B43717" s="1" t="s">
        <v>4728</v>
      </c>
      <c r="C43717">
        <v>8.1367516104459595E-2</v>
      </c>
      <c r="D43717">
        <v>0.70075006752726199</v>
      </c>
      <c r="E43717">
        <v>0.98457706314392102</v>
      </c>
      <c r="F43717">
        <v>0.76586505318424902</v>
      </c>
      <c r="G43717">
        <v>1</v>
      </c>
    </row>
    <row r="43718" spans="1:7" x14ac:dyDescent="0.25">
      <c r="A43718" s="1" t="s">
        <v>1649</v>
      </c>
      <c r="B43718" s="1" t="s">
        <v>24</v>
      </c>
      <c r="C43718">
        <v>0.14714970532264601</v>
      </c>
      <c r="D43718">
        <v>0.79164299042234099</v>
      </c>
      <c r="E43718">
        <v>0.400728027359189</v>
      </c>
      <c r="F43718">
        <v>0.51516187020174697</v>
      </c>
      <c r="G43718">
        <v>-1</v>
      </c>
    </row>
    <row r="43719" spans="1:7" x14ac:dyDescent="0.25">
      <c r="A43719" s="1" t="s">
        <v>1975</v>
      </c>
      <c r="B43719" s="1" t="s">
        <v>2350</v>
      </c>
      <c r="C43719">
        <v>0.28951545692761499</v>
      </c>
      <c r="D43719">
        <v>0.87548969116389597</v>
      </c>
      <c r="E43719">
        <v>0.171734812235455</v>
      </c>
      <c r="F43719">
        <v>0.22077542641293599</v>
      </c>
      <c r="G43719">
        <v>-1</v>
      </c>
    </row>
    <row r="43720" spans="1:7" x14ac:dyDescent="0.25">
      <c r="A43720" s="1" t="s">
        <v>11273</v>
      </c>
      <c r="B43720" s="1" t="s">
        <v>4593</v>
      </c>
      <c r="C43720">
        <v>4.4433535941455798E-2</v>
      </c>
      <c r="D43720">
        <v>0.60599989457275605</v>
      </c>
      <c r="E43720">
        <v>0.109670285605707</v>
      </c>
      <c r="F43720">
        <v>8.5309918984393204E-2</v>
      </c>
      <c r="G43720">
        <v>1</v>
      </c>
    </row>
    <row r="43721" spans="1:7" x14ac:dyDescent="0.25">
      <c r="A43721" s="1" t="s">
        <v>5486</v>
      </c>
      <c r="B43721" s="1" t="s">
        <v>2575</v>
      </c>
      <c r="C43721">
        <v>0.35368060615480201</v>
      </c>
      <c r="D43721">
        <v>0.89998106736135397</v>
      </c>
      <c r="E43721">
        <v>0.249093865546507</v>
      </c>
      <c r="F43721">
        <v>0.193764463882313</v>
      </c>
      <c r="G43721">
        <v>1</v>
      </c>
    </row>
    <row r="43722" spans="1:7" x14ac:dyDescent="0.25">
      <c r="A43722" s="1" t="s">
        <v>9607</v>
      </c>
      <c r="B43722" s="1" t="s">
        <v>6823</v>
      </c>
      <c r="C43722">
        <v>8.5063139178865696E-2</v>
      </c>
      <c r="D43722">
        <v>0.70902776093906195</v>
      </c>
      <c r="E43722">
        <v>0.47781155304553402</v>
      </c>
      <c r="F43722">
        <v>0.37168402169793702</v>
      </c>
      <c r="G43722">
        <v>1</v>
      </c>
    </row>
    <row r="43723" spans="1:7" x14ac:dyDescent="0.25">
      <c r="A43723" s="1" t="s">
        <v>5344</v>
      </c>
      <c r="B43723" s="1" t="s">
        <v>8888</v>
      </c>
      <c r="C43723">
        <v>1.1460455430374801E-3</v>
      </c>
      <c r="D43723">
        <v>0.115390659276084</v>
      </c>
      <c r="E43723">
        <v>0.41558997119469798</v>
      </c>
      <c r="F43723">
        <v>0.53425364715617596</v>
      </c>
      <c r="G43723">
        <v>-1</v>
      </c>
    </row>
    <row r="43724" spans="1:7" x14ac:dyDescent="0.25">
      <c r="A43724" s="1" t="s">
        <v>4225</v>
      </c>
      <c r="B43724" s="1" t="s">
        <v>4593</v>
      </c>
      <c r="C43724">
        <v>2.4703057416567398E-3</v>
      </c>
      <c r="D43724">
        <v>0.18015902332963199</v>
      </c>
      <c r="E43724">
        <v>0.58106104048887697</v>
      </c>
      <c r="F43724">
        <v>0.45200684581752498</v>
      </c>
      <c r="G43724">
        <v>1</v>
      </c>
    </row>
    <row r="43725" spans="1:7" x14ac:dyDescent="0.25">
      <c r="A43725" s="1" t="s">
        <v>2141</v>
      </c>
      <c r="B43725" s="1" t="s">
        <v>1268</v>
      </c>
      <c r="C43725">
        <v>0.37476433896504702</v>
      </c>
      <c r="D43725">
        <v>0.90809370327459105</v>
      </c>
      <c r="E43725">
        <v>0.17349999071724501</v>
      </c>
      <c r="F43725">
        <v>0.22303543321142699</v>
      </c>
      <c r="G43725">
        <v>-1</v>
      </c>
    </row>
    <row r="43726" spans="1:7" x14ac:dyDescent="0.25">
      <c r="A43726" s="1" t="s">
        <v>3440</v>
      </c>
      <c r="B43726" s="1" t="s">
        <v>4593</v>
      </c>
      <c r="C43726">
        <v>4.86775365950949E-7</v>
      </c>
      <c r="D43726">
        <v>2.2304342283245801E-4</v>
      </c>
      <c r="E43726">
        <v>14.1479107011987</v>
      </c>
      <c r="F43726">
        <v>11.0058115650794</v>
      </c>
      <c r="G43726">
        <v>1</v>
      </c>
    </row>
    <row r="43727" spans="1:7" x14ac:dyDescent="0.25">
      <c r="A43727" s="1" t="s">
        <v>2692</v>
      </c>
      <c r="B43727" s="1" t="s">
        <v>2575</v>
      </c>
      <c r="C43727">
        <v>0.17010864506029</v>
      </c>
      <c r="D43727">
        <v>0.81345738240120802</v>
      </c>
      <c r="E43727">
        <v>0.645898763150626</v>
      </c>
      <c r="F43727">
        <v>0.50245530879665001</v>
      </c>
      <c r="G43727">
        <v>1</v>
      </c>
    </row>
    <row r="43728" spans="1:7" x14ac:dyDescent="0.25">
      <c r="A43728" s="1" t="s">
        <v>4576</v>
      </c>
      <c r="B43728" s="1" t="s">
        <v>1268</v>
      </c>
      <c r="C43728">
        <v>0.88910939588139304</v>
      </c>
      <c r="D43728">
        <v>0.99194178722684201</v>
      </c>
      <c r="E43728">
        <v>0.22673574248120301</v>
      </c>
      <c r="F43728">
        <v>0.176382600682886</v>
      </c>
      <c r="G43728">
        <v>1</v>
      </c>
    </row>
    <row r="43729" spans="1:7" x14ac:dyDescent="0.25">
      <c r="A43729" s="1" t="s">
        <v>5279</v>
      </c>
      <c r="B43729" s="1" t="s">
        <v>815</v>
      </c>
      <c r="C43729">
        <v>0.83880402231429096</v>
      </c>
      <c r="D43729">
        <v>0.98847664968721605</v>
      </c>
      <c r="E43729">
        <v>0.79597422892510195</v>
      </c>
      <c r="F43729">
        <v>0.619206779318343</v>
      </c>
      <c r="G43729">
        <v>1</v>
      </c>
    </row>
    <row r="43730" spans="1:7" x14ac:dyDescent="0.25">
      <c r="A43730" s="1" t="s">
        <v>2007</v>
      </c>
      <c r="B43730" s="1" t="s">
        <v>1268</v>
      </c>
      <c r="C43730">
        <v>0.57263860647553799</v>
      </c>
      <c r="D43730">
        <v>0.95081136314969406</v>
      </c>
      <c r="E43730">
        <v>0.15575484931515099</v>
      </c>
      <c r="F43730">
        <v>0.121167098731506</v>
      </c>
      <c r="G43730">
        <v>1</v>
      </c>
    </row>
    <row r="43731" spans="1:7" x14ac:dyDescent="0.25">
      <c r="A43731" s="1" t="s">
        <v>4013</v>
      </c>
      <c r="B43731" s="1" t="s">
        <v>8</v>
      </c>
      <c r="C43731">
        <v>0.50211934851566498</v>
      </c>
      <c r="D43731">
        <v>0.93422495939899897</v>
      </c>
      <c r="E43731">
        <v>0.60836815661420995</v>
      </c>
      <c r="F43731">
        <v>0.47327240758453598</v>
      </c>
      <c r="G43731">
        <v>1</v>
      </c>
    </row>
    <row r="43732" spans="1:7" x14ac:dyDescent="0.25">
      <c r="A43732" s="1" t="s">
        <v>4585</v>
      </c>
      <c r="B43732" s="1" t="s">
        <v>1401</v>
      </c>
      <c r="C43732">
        <v>0.47717714353680701</v>
      </c>
      <c r="D43732">
        <v>0.92815412110990003</v>
      </c>
      <c r="E43732">
        <v>0.67748237875582895</v>
      </c>
      <c r="F43732">
        <v>0.87086320678821105</v>
      </c>
      <c r="G43732">
        <v>-1</v>
      </c>
    </row>
    <row r="43733" spans="1:7" x14ac:dyDescent="0.25">
      <c r="A43733" s="1" t="s">
        <v>3703</v>
      </c>
      <c r="B43733" s="1" t="s">
        <v>1401</v>
      </c>
      <c r="C43733">
        <v>0.21246810577411299</v>
      </c>
      <c r="D43733">
        <v>0.84128200842914203</v>
      </c>
      <c r="E43733">
        <v>0.95359993176994495</v>
      </c>
      <c r="F43733">
        <v>0.74184839720807205</v>
      </c>
      <c r="G43733">
        <v>1</v>
      </c>
    </row>
    <row r="43734" spans="1:7" x14ac:dyDescent="0.25">
      <c r="A43734" s="1" t="s">
        <v>7723</v>
      </c>
      <c r="B43734" s="1" t="s">
        <v>1492</v>
      </c>
      <c r="C43734">
        <v>0.65466790761155802</v>
      </c>
      <c r="D43734">
        <v>0.96469317027041601</v>
      </c>
      <c r="E43734">
        <v>0.78349697149952302</v>
      </c>
      <c r="F43734">
        <v>0.60952246515852804</v>
      </c>
      <c r="G43734">
        <v>1</v>
      </c>
    </row>
    <row r="43735" spans="1:7" x14ac:dyDescent="0.25">
      <c r="A43735" s="1" t="s">
        <v>7290</v>
      </c>
      <c r="B43735" s="1" t="s">
        <v>8</v>
      </c>
      <c r="C43735">
        <v>0.69156451349943304</v>
      </c>
      <c r="D43735">
        <v>0.96910607776011504</v>
      </c>
      <c r="E43735">
        <v>0.22199760271362601</v>
      </c>
      <c r="F43735">
        <v>0.17270360104874999</v>
      </c>
      <c r="G43735">
        <v>1</v>
      </c>
    </row>
    <row r="43736" spans="1:7" x14ac:dyDescent="0.25">
      <c r="A43736" s="1" t="s">
        <v>3253</v>
      </c>
      <c r="B43736" s="1" t="s">
        <v>6823</v>
      </c>
      <c r="C43736">
        <v>0.17659653764521899</v>
      </c>
      <c r="D43736">
        <v>0.81785004286488405</v>
      </c>
      <c r="E43736">
        <v>0.64097836683229104</v>
      </c>
      <c r="F43736">
        <v>0.498653275166559</v>
      </c>
      <c r="G43736">
        <v>1</v>
      </c>
    </row>
    <row r="43737" spans="1:7" x14ac:dyDescent="0.25">
      <c r="A43737" s="1" t="s">
        <v>8591</v>
      </c>
      <c r="B43737" s="1" t="s">
        <v>240</v>
      </c>
      <c r="C43737">
        <v>0.73646796116923297</v>
      </c>
      <c r="D43737">
        <v>0.97597205193650005</v>
      </c>
      <c r="E43737">
        <v>4.5770484371645601</v>
      </c>
      <c r="F43737">
        <v>3.5607461678158501</v>
      </c>
      <c r="G43737">
        <v>1</v>
      </c>
    </row>
    <row r="43738" spans="1:7" x14ac:dyDescent="0.25">
      <c r="A43738" s="1" t="s">
        <v>9241</v>
      </c>
      <c r="B43738" s="1" t="s">
        <v>8</v>
      </c>
      <c r="C43738">
        <v>0.212528679831225</v>
      </c>
      <c r="D43738">
        <v>0.84129656759252303</v>
      </c>
      <c r="E43738">
        <v>0.29104574455984999</v>
      </c>
      <c r="F43738">
        <v>0.226421306994956</v>
      </c>
      <c r="G43738">
        <v>1</v>
      </c>
    </row>
    <row r="43739" spans="1:7" x14ac:dyDescent="0.25">
      <c r="A43739" s="1" t="s">
        <v>7542</v>
      </c>
      <c r="B43739" s="1" t="s">
        <v>236</v>
      </c>
      <c r="C43739">
        <v>0.56792128301568001</v>
      </c>
      <c r="D43739">
        <v>0.94992115653956399</v>
      </c>
      <c r="E43739">
        <v>0.12245662046225</v>
      </c>
      <c r="F43739">
        <v>0.15740558347132</v>
      </c>
      <c r="G43739">
        <v>-1</v>
      </c>
    </row>
    <row r="43740" spans="1:7" x14ac:dyDescent="0.25">
      <c r="A43740" s="1" t="s">
        <v>9734</v>
      </c>
      <c r="B43740" s="1" t="s">
        <v>1264</v>
      </c>
      <c r="C43740">
        <v>0.69005212596142096</v>
      </c>
      <c r="D43740">
        <v>0.96886352004794496</v>
      </c>
      <c r="E43740">
        <v>0.230537691082181</v>
      </c>
      <c r="F43740">
        <v>0.17935142892398401</v>
      </c>
      <c r="G43740">
        <v>1</v>
      </c>
    </row>
    <row r="43741" spans="1:7" x14ac:dyDescent="0.25">
      <c r="A43741" s="1" t="s">
        <v>6017</v>
      </c>
      <c r="B43741" s="1" t="s">
        <v>1401</v>
      </c>
      <c r="C43741">
        <v>0.77042802962304302</v>
      </c>
      <c r="D43741">
        <v>0.98020924064864001</v>
      </c>
      <c r="E43741">
        <v>0.592655347567691</v>
      </c>
      <c r="F43741">
        <v>0.461071149911848</v>
      </c>
      <c r="G43741">
        <v>1</v>
      </c>
    </row>
    <row r="43742" spans="1:7" x14ac:dyDescent="0.25">
      <c r="A43742" s="1" t="s">
        <v>3360</v>
      </c>
      <c r="B43742" s="1" t="s">
        <v>676</v>
      </c>
      <c r="C43742">
        <v>0.51949285289499303</v>
      </c>
      <c r="D43742">
        <v>0.93833333072325698</v>
      </c>
      <c r="E43742">
        <v>0.44308448119737398</v>
      </c>
      <c r="F43742">
        <v>0.56953493901307195</v>
      </c>
      <c r="G43742">
        <v>-1</v>
      </c>
    </row>
    <row r="43743" spans="1:7" x14ac:dyDescent="0.25">
      <c r="A43743" s="1" t="s">
        <v>4024</v>
      </c>
      <c r="B43743" s="1" t="s">
        <v>1264</v>
      </c>
      <c r="C43743">
        <v>0.68313301157540096</v>
      </c>
      <c r="D43743">
        <v>0.96867354435756903</v>
      </c>
      <c r="E43743">
        <v>0.41821543216419999</v>
      </c>
      <c r="F43743">
        <v>0.53756628662652395</v>
      </c>
      <c r="G43743">
        <v>-1</v>
      </c>
    </row>
    <row r="43744" spans="1:7" x14ac:dyDescent="0.25">
      <c r="A43744" s="1" t="s">
        <v>10765</v>
      </c>
      <c r="B43744" s="1" t="s">
        <v>1266</v>
      </c>
      <c r="C43744">
        <v>1.6229815009079301E-2</v>
      </c>
      <c r="D43744">
        <v>0.43709246215430397</v>
      </c>
      <c r="E43744">
        <v>1.1639708823120001</v>
      </c>
      <c r="F43744">
        <v>1.4961432421149199</v>
      </c>
      <c r="G43744">
        <v>-1</v>
      </c>
    </row>
    <row r="43745" spans="1:7" x14ac:dyDescent="0.25">
      <c r="A43745" s="1" t="s">
        <v>9421</v>
      </c>
      <c r="B43745" s="1" t="s">
        <v>676</v>
      </c>
      <c r="C43745">
        <v>0.127658411493352</v>
      </c>
      <c r="D43745">
        <v>0.77019719767110495</v>
      </c>
      <c r="E43745">
        <v>0.65327143307953806</v>
      </c>
      <c r="F43745">
        <v>0.83970092030555299</v>
      </c>
      <c r="G43745">
        <v>-1</v>
      </c>
    </row>
    <row r="43746" spans="1:7" x14ac:dyDescent="0.25">
      <c r="A43746" s="1" t="s">
        <v>6464</v>
      </c>
      <c r="B43746" s="1" t="s">
        <v>8670</v>
      </c>
      <c r="C43746">
        <v>4.4218181821686103E-2</v>
      </c>
      <c r="D43746">
        <v>0.60575689574343405</v>
      </c>
      <c r="E43746">
        <v>0.12472820949286301</v>
      </c>
      <c r="F43746">
        <v>9.7037013041957706E-2</v>
      </c>
      <c r="G43746">
        <v>1</v>
      </c>
    </row>
    <row r="43747" spans="1:7" x14ac:dyDescent="0.25">
      <c r="A43747" s="1" t="s">
        <v>6285</v>
      </c>
      <c r="B43747" s="1" t="s">
        <v>1268</v>
      </c>
      <c r="C43747">
        <v>0.42978446081985</v>
      </c>
      <c r="D43747">
        <v>0.91628342727218504</v>
      </c>
      <c r="E43747">
        <v>0.45463592899309502</v>
      </c>
      <c r="F43747">
        <v>0.353701548451403</v>
      </c>
      <c r="G43747">
        <v>1</v>
      </c>
    </row>
    <row r="43748" spans="1:7" x14ac:dyDescent="0.25">
      <c r="A43748" s="1" t="s">
        <v>566</v>
      </c>
      <c r="B43748" s="1" t="s">
        <v>2350</v>
      </c>
      <c r="C43748">
        <v>0.89097280374676002</v>
      </c>
      <c r="D43748">
        <v>0.99194178722684201</v>
      </c>
      <c r="E43748">
        <v>0.10270544355483301</v>
      </c>
      <c r="F43748">
        <v>7.9904018428442095E-2</v>
      </c>
      <c r="G43748">
        <v>1</v>
      </c>
    </row>
    <row r="43749" spans="1:7" x14ac:dyDescent="0.25">
      <c r="A43749" s="1" t="s">
        <v>7175</v>
      </c>
      <c r="B43749" s="1" t="s">
        <v>2350</v>
      </c>
      <c r="C43749">
        <v>0.17464859895687601</v>
      </c>
      <c r="D43749">
        <v>0.81705896444802995</v>
      </c>
      <c r="E43749">
        <v>0.15559701406781401</v>
      </c>
      <c r="F43749">
        <v>0.199997896585665</v>
      </c>
      <c r="G43749">
        <v>-1</v>
      </c>
    </row>
    <row r="43750" spans="1:7" x14ac:dyDescent="0.25">
      <c r="A43750" s="1" t="s">
        <v>3632</v>
      </c>
      <c r="B43750" s="1" t="s">
        <v>1264</v>
      </c>
      <c r="C43750">
        <v>0.226175156702175</v>
      </c>
      <c r="D43750">
        <v>0.84755007545345795</v>
      </c>
      <c r="E43750">
        <v>0.50868254141930702</v>
      </c>
      <c r="F43750">
        <v>0.65383830463151305</v>
      </c>
      <c r="G43750">
        <v>-1</v>
      </c>
    </row>
    <row r="43751" spans="1:7" x14ac:dyDescent="0.25">
      <c r="A43751" s="1" t="s">
        <v>5681</v>
      </c>
      <c r="B43751" s="1" t="s">
        <v>5254</v>
      </c>
      <c r="C43751">
        <v>0.35607857797341402</v>
      </c>
      <c r="D43751">
        <v>0.90124082920230297</v>
      </c>
      <c r="E43751">
        <v>0.265746997395439</v>
      </c>
      <c r="F43751">
        <v>0.20675155318711699</v>
      </c>
      <c r="G43751">
        <v>1</v>
      </c>
    </row>
    <row r="43752" spans="1:7" x14ac:dyDescent="0.25">
      <c r="A43752" s="1" t="s">
        <v>10666</v>
      </c>
      <c r="B43752" s="1" t="s">
        <v>1401</v>
      </c>
      <c r="C43752">
        <v>0.31427950025205298</v>
      </c>
      <c r="D43752">
        <v>0.882884241436796</v>
      </c>
      <c r="E43752">
        <v>0.46676584951828898</v>
      </c>
      <c r="F43752">
        <v>0.36315074828664701</v>
      </c>
      <c r="G43752">
        <v>1</v>
      </c>
    </row>
    <row r="43753" spans="1:7" x14ac:dyDescent="0.25">
      <c r="A43753" s="1" t="s">
        <v>8291</v>
      </c>
      <c r="B43753" s="1" t="s">
        <v>1268</v>
      </c>
      <c r="C43753">
        <v>0.65862614424685895</v>
      </c>
      <c r="D43753">
        <v>0.96521450123075903</v>
      </c>
      <c r="E43753">
        <v>0.17930210657544299</v>
      </c>
      <c r="F43753">
        <v>0.13950117723226599</v>
      </c>
      <c r="G43753">
        <v>1</v>
      </c>
    </row>
    <row r="43754" spans="1:7" x14ac:dyDescent="0.25">
      <c r="A43754" s="1" t="s">
        <v>3783</v>
      </c>
      <c r="B43754" s="1" t="s">
        <v>676</v>
      </c>
      <c r="C43754">
        <v>0.71321081732265101</v>
      </c>
      <c r="D43754">
        <v>0.97257635130485998</v>
      </c>
      <c r="E43754">
        <v>0.28520856017143897</v>
      </c>
      <c r="F43754">
        <v>0.22189956335880001</v>
      </c>
      <c r="G43754">
        <v>1</v>
      </c>
    </row>
    <row r="43755" spans="1:7" x14ac:dyDescent="0.25">
      <c r="A43755" s="1" t="s">
        <v>10752</v>
      </c>
      <c r="B43755" s="1" t="s">
        <v>1076</v>
      </c>
      <c r="C43755">
        <v>0.58099869553911898</v>
      </c>
      <c r="D43755">
        <v>0.95240622279876797</v>
      </c>
      <c r="E43755">
        <v>2.1147471820808801</v>
      </c>
      <c r="F43755">
        <v>1.64532887978183</v>
      </c>
      <c r="G43755">
        <v>1</v>
      </c>
    </row>
    <row r="43756" spans="1:7" x14ac:dyDescent="0.25">
      <c r="A43756" s="1" t="s">
        <v>10140</v>
      </c>
      <c r="B43756" s="1" t="s">
        <v>1076</v>
      </c>
      <c r="C43756">
        <v>0.86832400265671394</v>
      </c>
      <c r="D43756">
        <v>0.98928741284926502</v>
      </c>
      <c r="E43756">
        <v>7.0748205016228596E-2</v>
      </c>
      <c r="F43756">
        <v>5.5044107607671998E-2</v>
      </c>
      <c r="G43756">
        <v>1</v>
      </c>
    </row>
    <row r="43757" spans="1:7" x14ac:dyDescent="0.25">
      <c r="A43757" s="1" t="s">
        <v>11114</v>
      </c>
      <c r="B43757" s="1" t="s">
        <v>2740</v>
      </c>
      <c r="C43757">
        <v>0.57547904793605897</v>
      </c>
      <c r="D43757">
        <v>0.951410380474637</v>
      </c>
      <c r="E43757">
        <v>0.166549567983547</v>
      </c>
      <c r="F43757">
        <v>0.12958028537291499</v>
      </c>
      <c r="G43757">
        <v>1</v>
      </c>
    </row>
    <row r="43758" spans="1:7" x14ac:dyDescent="0.25">
      <c r="A43758" s="1" t="s">
        <v>5786</v>
      </c>
      <c r="B43758" s="1" t="s">
        <v>1268</v>
      </c>
      <c r="C43758">
        <v>0.56375245868697199</v>
      </c>
      <c r="D43758">
        <v>0.948904443452809</v>
      </c>
      <c r="E43758">
        <v>0.18657118584120799</v>
      </c>
      <c r="F43758">
        <v>0.239799953398634</v>
      </c>
      <c r="G43758">
        <v>-1</v>
      </c>
    </row>
    <row r="43759" spans="1:7" x14ac:dyDescent="0.25">
      <c r="A43759" s="1" t="s">
        <v>993</v>
      </c>
      <c r="B43759" s="1" t="s">
        <v>236</v>
      </c>
      <c r="C43759">
        <v>0.57188286107410702</v>
      </c>
      <c r="D43759">
        <v>0.95057723957856499</v>
      </c>
      <c r="E43759">
        <v>0.74695681356266497</v>
      </c>
      <c r="F43759">
        <v>0.96005382446786802</v>
      </c>
      <c r="G43759">
        <v>-1</v>
      </c>
    </row>
    <row r="43760" spans="1:7" x14ac:dyDescent="0.25">
      <c r="A43760" s="1" t="s">
        <v>11636</v>
      </c>
      <c r="B43760" s="1" t="s">
        <v>2350</v>
      </c>
      <c r="C43760">
        <v>0.38636355764129299</v>
      </c>
      <c r="D43760">
        <v>0.910524732953234</v>
      </c>
      <c r="E43760">
        <v>6.8840532031956406E-2</v>
      </c>
      <c r="F43760">
        <v>5.3561575863101597E-2</v>
      </c>
      <c r="G43760">
        <v>1</v>
      </c>
    </row>
    <row r="43761" spans="1:7" x14ac:dyDescent="0.25">
      <c r="A43761" s="1" t="s">
        <v>9592</v>
      </c>
      <c r="B43761" s="1" t="s">
        <v>1076</v>
      </c>
      <c r="C43761">
        <v>0.120960755851308</v>
      </c>
      <c r="D43761">
        <v>0.761743949471683</v>
      </c>
      <c r="E43761">
        <v>1.0486869401071499</v>
      </c>
      <c r="F43761">
        <v>1.3478316957074701</v>
      </c>
      <c r="G43761">
        <v>-1</v>
      </c>
    </row>
    <row r="43762" spans="1:7" x14ac:dyDescent="0.25">
      <c r="A43762" s="1" t="s">
        <v>1945</v>
      </c>
      <c r="B43762" s="1" t="s">
        <v>1268</v>
      </c>
      <c r="C43762">
        <v>0.86497891079673395</v>
      </c>
      <c r="D43762">
        <v>0.98928741284926502</v>
      </c>
      <c r="E43762">
        <v>0.11885044244069499</v>
      </c>
      <c r="F43762">
        <v>0.15275312974726199</v>
      </c>
      <c r="G43762">
        <v>-1</v>
      </c>
    </row>
    <row r="43763" spans="1:7" x14ac:dyDescent="0.25">
      <c r="A43763" s="1" t="s">
        <v>11637</v>
      </c>
      <c r="B43763" s="1" t="s">
        <v>2350</v>
      </c>
      <c r="C43763">
        <v>0.34616953482795099</v>
      </c>
      <c r="D43763">
        <v>0.89673987120770304</v>
      </c>
      <c r="E43763">
        <v>0.17464347697503599</v>
      </c>
      <c r="F43763">
        <v>0.13588341757573899</v>
      </c>
      <c r="G43763">
        <v>1</v>
      </c>
    </row>
    <row r="43764" spans="1:7" x14ac:dyDescent="0.25">
      <c r="A43764" s="1" t="s">
        <v>3841</v>
      </c>
      <c r="B43764" s="1" t="s">
        <v>24</v>
      </c>
      <c r="C43764">
        <v>0.104163228756883</v>
      </c>
      <c r="D43764">
        <v>0.73905605827947596</v>
      </c>
      <c r="E43764">
        <v>0.83739115040003398</v>
      </c>
      <c r="F43764">
        <v>0.65154847673694705</v>
      </c>
      <c r="G43764">
        <v>1</v>
      </c>
    </row>
    <row r="43765" spans="1:7" x14ac:dyDescent="0.25">
      <c r="A43765" s="1" t="s">
        <v>5200</v>
      </c>
      <c r="B43765" s="1" t="s">
        <v>24</v>
      </c>
      <c r="C43765">
        <v>0.16947979499907101</v>
      </c>
      <c r="D43765">
        <v>0.81307874694655602</v>
      </c>
      <c r="E43765">
        <v>0.16497324281656001</v>
      </c>
      <c r="F43765">
        <v>0.212027268955298</v>
      </c>
      <c r="G43765">
        <v>-1</v>
      </c>
    </row>
    <row r="43766" spans="1:7" x14ac:dyDescent="0.25">
      <c r="A43766" s="1" t="s">
        <v>1971</v>
      </c>
      <c r="B43766" s="1" t="s">
        <v>236</v>
      </c>
      <c r="C43766">
        <v>0.376065687330225</v>
      </c>
      <c r="D43766">
        <v>0.90809370327459105</v>
      </c>
      <c r="E43766">
        <v>0.209408870133313</v>
      </c>
      <c r="F43766">
        <v>0.16293610137693501</v>
      </c>
      <c r="G43766">
        <v>1</v>
      </c>
    </row>
    <row r="43767" spans="1:7" x14ac:dyDescent="0.25">
      <c r="A43767" s="1" t="s">
        <v>1801</v>
      </c>
      <c r="B43767" s="1" t="s">
        <v>6823</v>
      </c>
      <c r="C43767">
        <v>0.162769646194455</v>
      </c>
      <c r="D43767">
        <v>0.80780282334395703</v>
      </c>
      <c r="E43767">
        <v>0.634568188776512</v>
      </c>
      <c r="F43767">
        <v>0.81555900720552499</v>
      </c>
      <c r="G43767">
        <v>-1</v>
      </c>
    </row>
    <row r="43768" spans="1:7" x14ac:dyDescent="0.25">
      <c r="A43768" s="1" t="s">
        <v>4287</v>
      </c>
      <c r="B43768" s="1" t="s">
        <v>4593</v>
      </c>
      <c r="C43768">
        <v>0.29927183311621303</v>
      </c>
      <c r="D43768">
        <v>0.87718639448705005</v>
      </c>
      <c r="E43768">
        <v>0.106433602898377</v>
      </c>
      <c r="F43768">
        <v>0.136790040028999</v>
      </c>
      <c r="G43768">
        <v>-1</v>
      </c>
    </row>
    <row r="43769" spans="1:7" x14ac:dyDescent="0.25">
      <c r="A43769" s="1" t="s">
        <v>3380</v>
      </c>
      <c r="B43769" s="1" t="s">
        <v>24</v>
      </c>
      <c r="C43769">
        <v>2.04862927988195E-2</v>
      </c>
      <c r="D43769">
        <v>0.47477193057587003</v>
      </c>
      <c r="E43769">
        <v>2.7407978467485798</v>
      </c>
      <c r="F43769">
        <v>2.1325651660923102</v>
      </c>
      <c r="G43769">
        <v>1</v>
      </c>
    </row>
    <row r="43770" spans="1:7" x14ac:dyDescent="0.25">
      <c r="A43770" s="1" t="s">
        <v>808</v>
      </c>
      <c r="B43770" s="1" t="s">
        <v>6823</v>
      </c>
      <c r="C43770">
        <v>2.9997591151873799E-3</v>
      </c>
      <c r="D43770">
        <v>0.20017103984521301</v>
      </c>
      <c r="E43770">
        <v>0.61112334242613897</v>
      </c>
      <c r="F43770">
        <v>0.78542246339434496</v>
      </c>
      <c r="G43770">
        <v>-1</v>
      </c>
    </row>
    <row r="43771" spans="1:7" x14ac:dyDescent="0.25">
      <c r="A43771" s="1" t="s">
        <v>8829</v>
      </c>
      <c r="B43771" s="1" t="s">
        <v>22</v>
      </c>
      <c r="C43771">
        <v>0.724486966395816</v>
      </c>
      <c r="D43771">
        <v>0.97430432270785805</v>
      </c>
      <c r="E43771">
        <v>0.32588879226245399</v>
      </c>
      <c r="F43771">
        <v>0.253569646557676</v>
      </c>
      <c r="G43771">
        <v>1</v>
      </c>
    </row>
    <row r="43772" spans="1:7" x14ac:dyDescent="0.25">
      <c r="A43772" s="1" t="s">
        <v>348</v>
      </c>
      <c r="B43772" s="1" t="s">
        <v>236</v>
      </c>
      <c r="C43772">
        <v>4.7043361048754E-2</v>
      </c>
      <c r="D43772">
        <v>0.61309783790795502</v>
      </c>
      <c r="E43772">
        <v>0.20755698449707199</v>
      </c>
      <c r="F43772">
        <v>0.16150003942216201</v>
      </c>
      <c r="G43772">
        <v>1</v>
      </c>
    </row>
    <row r="43773" spans="1:7" x14ac:dyDescent="0.25">
      <c r="A43773" s="1" t="s">
        <v>4997</v>
      </c>
      <c r="B43773" s="1" t="s">
        <v>4728</v>
      </c>
      <c r="C43773">
        <v>0.21859349274772</v>
      </c>
      <c r="D43773">
        <v>0.84457310897807802</v>
      </c>
      <c r="E43773">
        <v>0.30508759789126</v>
      </c>
      <c r="F43773">
        <v>0.237391379086931</v>
      </c>
      <c r="G43773">
        <v>1</v>
      </c>
    </row>
    <row r="43774" spans="1:7" x14ac:dyDescent="0.25">
      <c r="A43774" s="1" t="s">
        <v>5710</v>
      </c>
      <c r="B43774" s="1" t="s">
        <v>236</v>
      </c>
      <c r="C43774">
        <v>0.470257308992307</v>
      </c>
      <c r="D43774">
        <v>0.92638410801710602</v>
      </c>
      <c r="E43774">
        <v>0.23227920758341</v>
      </c>
      <c r="F43774">
        <v>0.29851240313264399</v>
      </c>
      <c r="G43774">
        <v>-1</v>
      </c>
    </row>
    <row r="43775" spans="1:7" x14ac:dyDescent="0.25">
      <c r="A43775" s="1" t="s">
        <v>1529</v>
      </c>
      <c r="B43775" s="1" t="s">
        <v>6823</v>
      </c>
      <c r="C43775">
        <v>0.195276341636511</v>
      </c>
      <c r="D43775">
        <v>0.83071659846994395</v>
      </c>
      <c r="E43775">
        <v>0.46871493598368902</v>
      </c>
      <c r="F43775">
        <v>0.36471833846829599</v>
      </c>
      <c r="G43775">
        <v>1</v>
      </c>
    </row>
    <row r="43776" spans="1:7" x14ac:dyDescent="0.25">
      <c r="A43776" s="1" t="s">
        <v>7155</v>
      </c>
      <c r="B43776" s="1" t="s">
        <v>676</v>
      </c>
      <c r="C43776">
        <v>0.83678400685282905</v>
      </c>
      <c r="D43776">
        <v>0.98819755427696798</v>
      </c>
      <c r="E43776">
        <v>3.73163552359095</v>
      </c>
      <c r="F43776">
        <v>4.79565761199507</v>
      </c>
      <c r="G43776">
        <v>-1</v>
      </c>
    </row>
    <row r="43777" spans="1:7" x14ac:dyDescent="0.25">
      <c r="A43777" s="1" t="s">
        <v>7091</v>
      </c>
      <c r="B43777" s="1" t="s">
        <v>676</v>
      </c>
      <c r="C43777">
        <v>0.85763786071919301</v>
      </c>
      <c r="D43777">
        <v>0.98928741284926502</v>
      </c>
      <c r="E43777">
        <v>0.77635823898870204</v>
      </c>
      <c r="F43777">
        <v>0.60410634472663405</v>
      </c>
      <c r="G43777">
        <v>1</v>
      </c>
    </row>
    <row r="43778" spans="1:7" x14ac:dyDescent="0.25">
      <c r="A43778" s="1" t="s">
        <v>4194</v>
      </c>
      <c r="B43778" s="1" t="s">
        <v>1401</v>
      </c>
      <c r="C43778">
        <v>0.935849074777101</v>
      </c>
      <c r="D43778">
        <v>0.99587800485270095</v>
      </c>
      <c r="E43778">
        <v>0.84739568051463499</v>
      </c>
      <c r="F43778">
        <v>0.65938663379928197</v>
      </c>
      <c r="G43778">
        <v>1</v>
      </c>
    </row>
    <row r="43779" spans="1:7" x14ac:dyDescent="0.25">
      <c r="A43779" s="1" t="s">
        <v>3098</v>
      </c>
      <c r="B43779" s="1" t="s">
        <v>1076</v>
      </c>
      <c r="C43779">
        <v>0.46219025725037399</v>
      </c>
      <c r="D43779">
        <v>0.92467575407704505</v>
      </c>
      <c r="E43779">
        <v>0.12378761292513001</v>
      </c>
      <c r="F43779">
        <v>0.159082795039167</v>
      </c>
      <c r="G43779">
        <v>-1</v>
      </c>
    </row>
    <row r="43780" spans="1:7" x14ac:dyDescent="0.25">
      <c r="A43780" s="1" t="s">
        <v>9904</v>
      </c>
      <c r="B43780" s="1" t="s">
        <v>8823</v>
      </c>
      <c r="C43780">
        <v>1.7307682226364699E-2</v>
      </c>
      <c r="D43780">
        <v>0.44621654119081899</v>
      </c>
      <c r="E43780">
        <v>6.9101190480412897E-2</v>
      </c>
      <c r="F43780">
        <v>8.8803114815389106E-2</v>
      </c>
      <c r="G43780">
        <v>-1</v>
      </c>
    </row>
    <row r="43781" spans="1:7" x14ac:dyDescent="0.25">
      <c r="A43781" s="1" t="s">
        <v>1521</v>
      </c>
      <c r="B43781" s="1" t="s">
        <v>236</v>
      </c>
      <c r="C43781">
        <v>5.4975292445787298E-2</v>
      </c>
      <c r="D43781">
        <v>0.63898337826102403</v>
      </c>
      <c r="E43781">
        <v>0.48147503814026199</v>
      </c>
      <c r="F43781">
        <v>0.37465515385583098</v>
      </c>
      <c r="G43781">
        <v>1</v>
      </c>
    </row>
    <row r="43782" spans="1:7" x14ac:dyDescent="0.25">
      <c r="A43782" s="1" t="s">
        <v>11638</v>
      </c>
      <c r="B43782" s="1" t="s">
        <v>8</v>
      </c>
      <c r="C43782">
        <v>0.65472231251801005</v>
      </c>
      <c r="D43782">
        <v>0.96470673374576699</v>
      </c>
      <c r="E43782">
        <v>0.51784924510640695</v>
      </c>
      <c r="F43782">
        <v>0.40296426298403398</v>
      </c>
      <c r="G43782">
        <v>1</v>
      </c>
    </row>
    <row r="43783" spans="1:7" x14ac:dyDescent="0.25">
      <c r="A43783" s="1" t="s">
        <v>9290</v>
      </c>
      <c r="B43783" s="1" t="s">
        <v>1268</v>
      </c>
      <c r="C43783">
        <v>0.14330024982182801</v>
      </c>
      <c r="D43783">
        <v>0.78815790728488899</v>
      </c>
      <c r="E43783">
        <v>1.0854102435903601</v>
      </c>
      <c r="F43783">
        <v>0.84461295782703405</v>
      </c>
      <c r="G43783">
        <v>1</v>
      </c>
    </row>
    <row r="43784" spans="1:7" x14ac:dyDescent="0.25">
      <c r="A43784" s="1" t="s">
        <v>2249</v>
      </c>
      <c r="B43784" s="1" t="s">
        <v>2740</v>
      </c>
      <c r="C43784">
        <v>0.16221305848141801</v>
      </c>
      <c r="D43784">
        <v>0.80738632289658196</v>
      </c>
      <c r="E43784">
        <v>0.51752598278800699</v>
      </c>
      <c r="F43784">
        <v>0.665067992722993</v>
      </c>
      <c r="G43784">
        <v>-1</v>
      </c>
    </row>
    <row r="43785" spans="1:7" x14ac:dyDescent="0.25">
      <c r="A43785" s="1" t="s">
        <v>5744</v>
      </c>
      <c r="B43785" s="1" t="s">
        <v>8888</v>
      </c>
      <c r="C43785">
        <v>7.6168434335253804E-2</v>
      </c>
      <c r="D43785">
        <v>0.69009989115545101</v>
      </c>
      <c r="E43785">
        <v>0.313166960290226</v>
      </c>
      <c r="F43785">
        <v>0.24369246854899901</v>
      </c>
      <c r="G43785">
        <v>1</v>
      </c>
    </row>
    <row r="43786" spans="1:7" x14ac:dyDescent="0.25">
      <c r="A43786" s="1" t="s">
        <v>3379</v>
      </c>
      <c r="B43786" s="1" t="s">
        <v>2350</v>
      </c>
      <c r="C43786">
        <v>0.12813680208075701</v>
      </c>
      <c r="D43786">
        <v>0.77057713866899402</v>
      </c>
      <c r="E43786">
        <v>0.27043345066451202</v>
      </c>
      <c r="F43786">
        <v>0.21044303400915301</v>
      </c>
      <c r="G43786">
        <v>1</v>
      </c>
    </row>
    <row r="43787" spans="1:7" x14ac:dyDescent="0.25">
      <c r="A43787" s="1" t="s">
        <v>4986</v>
      </c>
      <c r="B43787" s="1" t="s">
        <v>1076</v>
      </c>
      <c r="C43787">
        <v>0.634531589764743</v>
      </c>
      <c r="D43787">
        <v>0.96154376963732302</v>
      </c>
      <c r="E43787">
        <v>0.33815207743314202</v>
      </c>
      <c r="F43787">
        <v>0.26314069229553699</v>
      </c>
      <c r="G43787">
        <v>1</v>
      </c>
    </row>
    <row r="43788" spans="1:7" x14ac:dyDescent="0.25">
      <c r="A43788" s="1" t="s">
        <v>4197</v>
      </c>
      <c r="B43788" s="1" t="s">
        <v>1492</v>
      </c>
      <c r="C43788">
        <v>0.84647680931176605</v>
      </c>
      <c r="D43788">
        <v>0.98909966315058295</v>
      </c>
      <c r="E43788">
        <v>0.97519611530125605</v>
      </c>
      <c r="F43788">
        <v>0.75887596666578205</v>
      </c>
      <c r="G43788">
        <v>1</v>
      </c>
    </row>
    <row r="43789" spans="1:7" x14ac:dyDescent="0.25">
      <c r="A43789" s="1" t="s">
        <v>11639</v>
      </c>
      <c r="B43789" s="1" t="s">
        <v>1266</v>
      </c>
      <c r="C43789">
        <v>6.95852165943513E-9</v>
      </c>
      <c r="D43789">
        <v>5.2873575029139102E-6</v>
      </c>
      <c r="E43789">
        <v>2.6977958610338999</v>
      </c>
      <c r="F43789">
        <v>3.4668101181617601</v>
      </c>
      <c r="G43789">
        <v>-1</v>
      </c>
    </row>
    <row r="43790" spans="1:7" x14ac:dyDescent="0.25">
      <c r="A43790" s="1" t="s">
        <v>7424</v>
      </c>
      <c r="B43790" s="1" t="s">
        <v>2350</v>
      </c>
      <c r="C43790">
        <v>0.93120762506745103</v>
      </c>
      <c r="D43790">
        <v>0.99567471249611295</v>
      </c>
      <c r="E43790">
        <v>0.13958821115727801</v>
      </c>
      <c r="F43790">
        <v>0.108624886786946</v>
      </c>
      <c r="G43790">
        <v>1</v>
      </c>
    </row>
    <row r="43791" spans="1:7" x14ac:dyDescent="0.25">
      <c r="A43791" s="1" t="s">
        <v>4119</v>
      </c>
      <c r="B43791" s="1" t="s">
        <v>1264</v>
      </c>
      <c r="C43791">
        <v>0.212995620075277</v>
      </c>
      <c r="D43791">
        <v>0.84144969498357303</v>
      </c>
      <c r="E43791">
        <v>1.4447484938539099</v>
      </c>
      <c r="F43791">
        <v>1.12427805612044</v>
      </c>
      <c r="G43791">
        <v>1</v>
      </c>
    </row>
    <row r="43792" spans="1:7" x14ac:dyDescent="0.25">
      <c r="A43792" s="1" t="s">
        <v>5778</v>
      </c>
      <c r="B43792" s="1" t="s">
        <v>1401</v>
      </c>
      <c r="C43792">
        <v>0.164677657053628</v>
      </c>
      <c r="D43792">
        <v>0.80995931326692205</v>
      </c>
      <c r="E43792">
        <v>0.39077112430706901</v>
      </c>
      <c r="F43792">
        <v>0.50215824360378802</v>
      </c>
      <c r="G43792">
        <v>-1</v>
      </c>
    </row>
    <row r="43793" spans="1:7" x14ac:dyDescent="0.25">
      <c r="A43793" s="1" t="s">
        <v>8404</v>
      </c>
      <c r="B43793" s="1" t="s">
        <v>676</v>
      </c>
      <c r="C43793">
        <v>0.182414132047578</v>
      </c>
      <c r="D43793">
        <v>0.82163465039504902</v>
      </c>
      <c r="E43793">
        <v>0.81296827201368005</v>
      </c>
      <c r="F43793">
        <v>1.04468614878706</v>
      </c>
      <c r="G43793">
        <v>-1</v>
      </c>
    </row>
    <row r="43794" spans="1:7" x14ac:dyDescent="0.25">
      <c r="A43794" s="1" t="s">
        <v>1011</v>
      </c>
      <c r="B43794" s="1" t="s">
        <v>22</v>
      </c>
      <c r="C43794">
        <v>0.65697429695187903</v>
      </c>
      <c r="D43794">
        <v>0.96500956004944405</v>
      </c>
      <c r="E43794">
        <v>0.212470568665379</v>
      </c>
      <c r="F43794">
        <v>0.16534430119559801</v>
      </c>
      <c r="G43794">
        <v>1</v>
      </c>
    </row>
    <row r="43795" spans="1:7" x14ac:dyDescent="0.25">
      <c r="A43795" s="1" t="s">
        <v>972</v>
      </c>
      <c r="B43795" s="1" t="s">
        <v>22</v>
      </c>
      <c r="C43795">
        <v>0.54261812935489895</v>
      </c>
      <c r="D43795">
        <v>0.94471831697139697</v>
      </c>
      <c r="E43795">
        <v>0.56909661996995498</v>
      </c>
      <c r="F43795">
        <v>0.44287117987631802</v>
      </c>
      <c r="G43795">
        <v>1</v>
      </c>
    </row>
    <row r="43796" spans="1:7" x14ac:dyDescent="0.25">
      <c r="A43796" s="1" t="s">
        <v>200</v>
      </c>
      <c r="B43796" s="1" t="s">
        <v>8888</v>
      </c>
      <c r="C43796">
        <v>2.0530155179918099E-2</v>
      </c>
      <c r="D43796">
        <v>0.474969051866657</v>
      </c>
      <c r="E43796">
        <v>0.240712711857304</v>
      </c>
      <c r="F43796">
        <v>0.30931901696542102</v>
      </c>
      <c r="G43796">
        <v>-1</v>
      </c>
    </row>
    <row r="43797" spans="1:7" x14ac:dyDescent="0.25">
      <c r="A43797" s="1" t="s">
        <v>2781</v>
      </c>
      <c r="B43797" s="1" t="s">
        <v>24</v>
      </c>
      <c r="C43797">
        <v>0.78791144958043502</v>
      </c>
      <c r="D43797">
        <v>0.982755051120764</v>
      </c>
      <c r="E43797">
        <v>0.28015056000979999</v>
      </c>
      <c r="F43797">
        <v>0.21801400929228601</v>
      </c>
      <c r="G43797">
        <v>1</v>
      </c>
    </row>
    <row r="43798" spans="1:7" x14ac:dyDescent="0.25">
      <c r="A43798" s="1" t="s">
        <v>10715</v>
      </c>
      <c r="B43798" s="1" t="s">
        <v>2740</v>
      </c>
      <c r="C43798">
        <v>6.2383345862199999E-2</v>
      </c>
      <c r="D43798">
        <v>0.65920097647434905</v>
      </c>
      <c r="E43798">
        <v>0.34618393147363702</v>
      </c>
      <c r="F43798">
        <v>0.26940164119371102</v>
      </c>
      <c r="G43798">
        <v>1</v>
      </c>
    </row>
    <row r="43799" spans="1:7" x14ac:dyDescent="0.25">
      <c r="A43799" s="1" t="s">
        <v>3869</v>
      </c>
      <c r="B43799" s="1" t="s">
        <v>1264</v>
      </c>
      <c r="C43799">
        <v>0.55238629686318896</v>
      </c>
      <c r="D43799">
        <v>0.94675595765674003</v>
      </c>
      <c r="E43799">
        <v>0.59532894507216805</v>
      </c>
      <c r="F43799">
        <v>0.76500336824685</v>
      </c>
      <c r="G43799">
        <v>-1</v>
      </c>
    </row>
    <row r="43800" spans="1:7" x14ac:dyDescent="0.25">
      <c r="A43800" s="1" t="s">
        <v>3350</v>
      </c>
      <c r="B43800" s="1" t="s">
        <v>236</v>
      </c>
      <c r="C43800">
        <v>0.75531801551139299</v>
      </c>
      <c r="D43800">
        <v>0.97873047580885397</v>
      </c>
      <c r="E43800">
        <v>0.119629888649863</v>
      </c>
      <c r="F43800">
        <v>0.15372467523393299</v>
      </c>
      <c r="G43800">
        <v>-1</v>
      </c>
    </row>
    <row r="43801" spans="1:7" x14ac:dyDescent="0.25">
      <c r="A43801" s="1" t="s">
        <v>3298</v>
      </c>
      <c r="B43801" s="1" t="s">
        <v>1268</v>
      </c>
      <c r="C43801">
        <v>0.48867309800254899</v>
      </c>
      <c r="D43801">
        <v>0.93164945060245397</v>
      </c>
      <c r="E43801">
        <v>0.23420130288323199</v>
      </c>
      <c r="F43801">
        <v>0.30094802304845902</v>
      </c>
      <c r="G43801">
        <v>-1</v>
      </c>
    </row>
    <row r="43802" spans="1:7" x14ac:dyDescent="0.25">
      <c r="A43802" s="1" t="s">
        <v>4583</v>
      </c>
      <c r="B43802" s="1" t="s">
        <v>22</v>
      </c>
      <c r="C43802">
        <v>0.61081544726825698</v>
      </c>
      <c r="D43802">
        <v>0.95779741743125701</v>
      </c>
      <c r="E43802">
        <v>0.25480624841329902</v>
      </c>
      <c r="F43802">
        <v>0.32742087891164101</v>
      </c>
      <c r="G43802">
        <v>-1</v>
      </c>
    </row>
    <row r="43803" spans="1:7" x14ac:dyDescent="0.25">
      <c r="A43803" s="1" t="s">
        <v>4026</v>
      </c>
      <c r="B43803" s="1" t="s">
        <v>1264</v>
      </c>
      <c r="C43803">
        <v>0.20746650402329</v>
      </c>
      <c r="D43803">
        <v>0.83873784865733203</v>
      </c>
      <c r="E43803">
        <v>0.46649737425446203</v>
      </c>
      <c r="F43803">
        <v>0.59943712549954198</v>
      </c>
      <c r="G43803">
        <v>-1</v>
      </c>
    </row>
    <row r="43804" spans="1:7" x14ac:dyDescent="0.25">
      <c r="A43804" s="1" t="s">
        <v>4590</v>
      </c>
      <c r="B43804" s="1" t="s">
        <v>1076</v>
      </c>
      <c r="C43804">
        <v>0.48310422049574098</v>
      </c>
      <c r="D43804">
        <v>0.92997627913288206</v>
      </c>
      <c r="E43804">
        <v>0.299232555969901</v>
      </c>
      <c r="F43804">
        <v>0.23287248441110001</v>
      </c>
      <c r="G43804">
        <v>1</v>
      </c>
    </row>
    <row r="43805" spans="1:7" x14ac:dyDescent="0.25">
      <c r="A43805" s="1" t="s">
        <v>3795</v>
      </c>
      <c r="B43805" s="1" t="s">
        <v>1283</v>
      </c>
      <c r="C43805">
        <v>0.494284979659391</v>
      </c>
      <c r="D43805">
        <v>0.93233611113534298</v>
      </c>
      <c r="E43805">
        <v>0.357024596753445</v>
      </c>
      <c r="F43805">
        <v>0.277848883497469</v>
      </c>
      <c r="G43805">
        <v>1</v>
      </c>
    </row>
    <row r="43806" spans="1:7" x14ac:dyDescent="0.25">
      <c r="A43806" s="1" t="s">
        <v>3739</v>
      </c>
      <c r="B43806" s="1" t="s">
        <v>815</v>
      </c>
      <c r="C43806">
        <v>0.32752627393739198</v>
      </c>
      <c r="D43806">
        <v>0.88817614626529295</v>
      </c>
      <c r="E43806">
        <v>0.49863390499207899</v>
      </c>
      <c r="F43806">
        <v>0.388060447533217</v>
      </c>
      <c r="G43806">
        <v>1</v>
      </c>
    </row>
    <row r="43807" spans="1:7" x14ac:dyDescent="0.25">
      <c r="A43807" s="1" t="s">
        <v>5312</v>
      </c>
      <c r="B43807" s="1" t="s">
        <v>2575</v>
      </c>
      <c r="C43807">
        <v>7.8900683692691903E-2</v>
      </c>
      <c r="D43807">
        <v>0.69543098760136701</v>
      </c>
      <c r="E43807">
        <v>1.08395899949644</v>
      </c>
      <c r="F43807">
        <v>0.84358915043881999</v>
      </c>
      <c r="G43807">
        <v>1</v>
      </c>
    </row>
    <row r="43808" spans="1:7" x14ac:dyDescent="0.25">
      <c r="A43808" s="1" t="s">
        <v>5274</v>
      </c>
      <c r="B43808" s="1" t="s">
        <v>1268</v>
      </c>
      <c r="C43808">
        <v>0.46793618328379499</v>
      </c>
      <c r="D43808">
        <v>0.92580613122880495</v>
      </c>
      <c r="E43808">
        <v>0.183000361048413</v>
      </c>
      <c r="F43808">
        <v>0.14242082654448801</v>
      </c>
      <c r="G43808">
        <v>1</v>
      </c>
    </row>
    <row r="43809" spans="1:7" x14ac:dyDescent="0.25">
      <c r="A43809" s="1" t="s">
        <v>6852</v>
      </c>
      <c r="B43809" s="1" t="s">
        <v>1492</v>
      </c>
      <c r="C43809">
        <v>0.79456731979203699</v>
      </c>
      <c r="D43809">
        <v>0.98338548354683897</v>
      </c>
      <c r="E43809">
        <v>0.130134462834921</v>
      </c>
      <c r="F43809">
        <v>0.16721327831371</v>
      </c>
      <c r="G43809">
        <v>-1</v>
      </c>
    </row>
    <row r="43810" spans="1:7" x14ac:dyDescent="0.25">
      <c r="A43810" s="1" t="s">
        <v>1561</v>
      </c>
      <c r="B43810" s="1" t="s">
        <v>22</v>
      </c>
      <c r="C43810">
        <v>0.79181559913413502</v>
      </c>
      <c r="D43810">
        <v>0.98324022479321704</v>
      </c>
      <c r="E43810">
        <v>0.212503775894331</v>
      </c>
      <c r="F43810">
        <v>0.16538257386949801</v>
      </c>
      <c r="G43810">
        <v>1</v>
      </c>
    </row>
    <row r="43811" spans="1:7" x14ac:dyDescent="0.25">
      <c r="A43811" s="1" t="s">
        <v>5650</v>
      </c>
      <c r="B43811" s="1" t="s">
        <v>1268</v>
      </c>
      <c r="C43811">
        <v>0.31077604654562802</v>
      </c>
      <c r="D43811">
        <v>0.88090401061151602</v>
      </c>
      <c r="E43811">
        <v>0.72073929582079899</v>
      </c>
      <c r="F43811">
        <v>0.56092564809133905</v>
      </c>
      <c r="G43811">
        <v>1</v>
      </c>
    </row>
    <row r="43812" spans="1:7" x14ac:dyDescent="0.25">
      <c r="A43812" s="1" t="s">
        <v>1636</v>
      </c>
      <c r="B43812" s="1" t="s">
        <v>236</v>
      </c>
      <c r="C43812">
        <v>0.72934057643160699</v>
      </c>
      <c r="D43812">
        <v>0.97491327044879805</v>
      </c>
      <c r="E43812">
        <v>0.104188435865083</v>
      </c>
      <c r="F43812">
        <v>0.13387160991304001</v>
      </c>
      <c r="G43812">
        <v>-1</v>
      </c>
    </row>
    <row r="43813" spans="1:7" x14ac:dyDescent="0.25">
      <c r="A43813" s="1" t="s">
        <v>1064</v>
      </c>
      <c r="B43813" s="1" t="s">
        <v>22</v>
      </c>
      <c r="C43813">
        <v>0.29694403763874999</v>
      </c>
      <c r="D43813">
        <v>0.87698869778094601</v>
      </c>
      <c r="E43813">
        <v>0.19988330761534001</v>
      </c>
      <c r="F43813">
        <v>0.25682980031728497</v>
      </c>
      <c r="G43813">
        <v>-1</v>
      </c>
    </row>
    <row r="43814" spans="1:7" x14ac:dyDescent="0.25">
      <c r="A43814" s="1" t="s">
        <v>3001</v>
      </c>
      <c r="B43814" s="1" t="s">
        <v>1266</v>
      </c>
      <c r="C43814">
        <v>2.3373519905870801E-2</v>
      </c>
      <c r="D43814">
        <v>0.497228744982736</v>
      </c>
      <c r="E43814">
        <v>0.28039042622730498</v>
      </c>
      <c r="F43814">
        <v>0.360270453793467</v>
      </c>
      <c r="G43814">
        <v>-1</v>
      </c>
    </row>
    <row r="43815" spans="1:7" x14ac:dyDescent="0.25">
      <c r="A43815" s="1" t="s">
        <v>7275</v>
      </c>
      <c r="B43815" s="1" t="s">
        <v>5254</v>
      </c>
      <c r="C43815">
        <v>0.11935046895583799</v>
      </c>
      <c r="D43815">
        <v>0.75935141419987995</v>
      </c>
      <c r="E43815">
        <v>0.179201638804066</v>
      </c>
      <c r="F43815">
        <v>0.230253749983132</v>
      </c>
      <c r="G43815">
        <v>-1</v>
      </c>
    </row>
    <row r="43816" spans="1:7" x14ac:dyDescent="0.25">
      <c r="A43816" s="1" t="s">
        <v>5177</v>
      </c>
      <c r="B43816" s="1" t="s">
        <v>676</v>
      </c>
      <c r="C43816">
        <v>0.88627464338705997</v>
      </c>
      <c r="D43816">
        <v>0.99190129437086905</v>
      </c>
      <c r="E43816">
        <v>0.20609199300796799</v>
      </c>
      <c r="F43816">
        <v>0.26480425566915999</v>
      </c>
      <c r="G43816">
        <v>-1</v>
      </c>
    </row>
    <row r="43817" spans="1:7" x14ac:dyDescent="0.25">
      <c r="A43817" s="1" t="s">
        <v>6343</v>
      </c>
      <c r="B43817" s="1" t="s">
        <v>2350</v>
      </c>
      <c r="C43817">
        <v>0.60067034806018504</v>
      </c>
      <c r="D43817">
        <v>0.95603507465682902</v>
      </c>
      <c r="E43817">
        <v>8.87028697217839E-2</v>
      </c>
      <c r="F43817">
        <v>6.9035817288808296E-2</v>
      </c>
      <c r="G43817">
        <v>1</v>
      </c>
    </row>
    <row r="43818" spans="1:7" x14ac:dyDescent="0.25">
      <c r="A43818" s="1" t="s">
        <v>9067</v>
      </c>
      <c r="B43818" s="1" t="s">
        <v>22</v>
      </c>
      <c r="C43818">
        <v>9.9206510939084794E-2</v>
      </c>
      <c r="D43818">
        <v>0.73227844318226398</v>
      </c>
      <c r="E43818">
        <v>1.21946614072722</v>
      </c>
      <c r="F43818">
        <v>0.94908837853415196</v>
      </c>
      <c r="G43818">
        <v>1</v>
      </c>
    </row>
    <row r="43819" spans="1:7" x14ac:dyDescent="0.25">
      <c r="A43819" s="1" t="s">
        <v>11209</v>
      </c>
      <c r="B43819" s="1" t="s">
        <v>1401</v>
      </c>
      <c r="C43819">
        <v>0.40560949162792997</v>
      </c>
      <c r="D43819">
        <v>0.91179163764681403</v>
      </c>
      <c r="E43819">
        <v>2.33005504856414</v>
      </c>
      <c r="F43819">
        <v>1.81344906510022</v>
      </c>
      <c r="G43819">
        <v>1</v>
      </c>
    </row>
    <row r="43820" spans="1:7" x14ac:dyDescent="0.25">
      <c r="A43820" s="1" t="s">
        <v>3594</v>
      </c>
      <c r="B43820" s="1" t="s">
        <v>4728</v>
      </c>
      <c r="C43820">
        <v>0.165796393741306</v>
      </c>
      <c r="D43820">
        <v>0.81079370544337503</v>
      </c>
      <c r="E43820">
        <v>0.49937841334441202</v>
      </c>
      <c r="F43820">
        <v>0.38866163457687802</v>
      </c>
      <c r="G43820">
        <v>1</v>
      </c>
    </row>
    <row r="43821" spans="1:7" x14ac:dyDescent="0.25">
      <c r="A43821" s="1" t="s">
        <v>4567</v>
      </c>
      <c r="B43821" s="1" t="s">
        <v>1076</v>
      </c>
      <c r="C43821">
        <v>0.89537202879019895</v>
      </c>
      <c r="D43821">
        <v>0.99233547053378701</v>
      </c>
      <c r="E43821">
        <v>9.9467071564198997E-2</v>
      </c>
      <c r="F43821">
        <v>0.127801629997771</v>
      </c>
      <c r="G43821">
        <v>-1</v>
      </c>
    </row>
    <row r="43822" spans="1:7" x14ac:dyDescent="0.25">
      <c r="A43822" s="1" t="s">
        <v>5713</v>
      </c>
      <c r="B43822" s="1" t="s">
        <v>8</v>
      </c>
      <c r="C43822">
        <v>0.24254397778859901</v>
      </c>
      <c r="D43822">
        <v>0.85460033233393895</v>
      </c>
      <c r="E43822">
        <v>1.54017389399898</v>
      </c>
      <c r="F43822">
        <v>1.97891125588465</v>
      </c>
      <c r="G43822">
        <v>-1</v>
      </c>
    </row>
    <row r="43823" spans="1:7" x14ac:dyDescent="0.25">
      <c r="A43823" s="1" t="s">
        <v>1812</v>
      </c>
      <c r="B43823" s="1" t="s">
        <v>1268</v>
      </c>
      <c r="C43823">
        <v>0.233717377317289</v>
      </c>
      <c r="D43823">
        <v>0.85269171702720703</v>
      </c>
      <c r="E43823">
        <v>0.44444362363201101</v>
      </c>
      <c r="F43823">
        <v>0.57104660007691299</v>
      </c>
      <c r="G43823">
        <v>-1</v>
      </c>
    </row>
    <row r="43824" spans="1:7" x14ac:dyDescent="0.25">
      <c r="A43824" s="1" t="s">
        <v>2422</v>
      </c>
      <c r="B43824" s="1" t="s">
        <v>22</v>
      </c>
      <c r="C43824">
        <v>0.66370350094290298</v>
      </c>
      <c r="D43824">
        <v>0.96635519231463296</v>
      </c>
      <c r="E43824">
        <v>1.4063432970498899</v>
      </c>
      <c r="F43824">
        <v>1.09455544459979</v>
      </c>
      <c r="G43824">
        <v>1</v>
      </c>
    </row>
    <row r="43825" spans="1:7" x14ac:dyDescent="0.25">
      <c r="A43825" s="1" t="s">
        <v>6171</v>
      </c>
      <c r="B43825" s="1" t="s">
        <v>1283</v>
      </c>
      <c r="C43825">
        <v>0.142316248873917</v>
      </c>
      <c r="D43825">
        <v>0.78667451274554601</v>
      </c>
      <c r="E43825">
        <v>2.56378770206851</v>
      </c>
      <c r="F43825">
        <v>3.29408026154716</v>
      </c>
      <c r="G43825">
        <v>-1</v>
      </c>
    </row>
    <row r="43826" spans="1:7" x14ac:dyDescent="0.25">
      <c r="A43826" s="1" t="s">
        <v>3491</v>
      </c>
      <c r="B43826" s="1" t="s">
        <v>24</v>
      </c>
      <c r="C43826">
        <v>0.49012650240231298</v>
      </c>
      <c r="D43826">
        <v>0.93180860535663901</v>
      </c>
      <c r="E43826">
        <v>0.21969749506950401</v>
      </c>
      <c r="F43826">
        <v>0.28226755518448499</v>
      </c>
      <c r="G43826">
        <v>-1</v>
      </c>
    </row>
    <row r="43827" spans="1:7" x14ac:dyDescent="0.25">
      <c r="A43827" s="1" t="s">
        <v>11061</v>
      </c>
      <c r="B43827" s="1" t="s">
        <v>240</v>
      </c>
      <c r="C43827">
        <v>9.8499095747908105E-2</v>
      </c>
      <c r="D43827">
        <v>0.73195652004372402</v>
      </c>
      <c r="E43827">
        <v>3.3408676286232302</v>
      </c>
      <c r="F43827">
        <v>4.2923079481930504</v>
      </c>
      <c r="G43827">
        <v>-1</v>
      </c>
    </row>
    <row r="43828" spans="1:7" x14ac:dyDescent="0.25">
      <c r="A43828" s="1" t="s">
        <v>848</v>
      </c>
      <c r="B43828" s="1" t="s">
        <v>676</v>
      </c>
      <c r="C43828">
        <v>0.95710725560676002</v>
      </c>
      <c r="D43828">
        <v>0.99852469931932197</v>
      </c>
      <c r="E43828">
        <v>0.143528591761027</v>
      </c>
      <c r="F43828">
        <v>0.11171473014774901</v>
      </c>
      <c r="G43828">
        <v>1</v>
      </c>
    </row>
    <row r="43829" spans="1:7" x14ac:dyDescent="0.25">
      <c r="A43829" s="1" t="s">
        <v>10713</v>
      </c>
      <c r="B43829" s="1" t="s">
        <v>8206</v>
      </c>
      <c r="C43829">
        <v>6.6885558709464301E-3</v>
      </c>
      <c r="D43829">
        <v>0.30226035748178998</v>
      </c>
      <c r="E43829">
        <v>0.46004656014210898</v>
      </c>
      <c r="F43829">
        <v>0.59105709868562195</v>
      </c>
      <c r="G43829">
        <v>-1</v>
      </c>
    </row>
    <row r="43830" spans="1:7" x14ac:dyDescent="0.25">
      <c r="A43830" s="1" t="s">
        <v>11640</v>
      </c>
      <c r="B43830" s="1" t="s">
        <v>236</v>
      </c>
      <c r="C43830">
        <v>0.50414767782954395</v>
      </c>
      <c r="D43830">
        <v>0.93480112411401495</v>
      </c>
      <c r="E43830">
        <v>5.93057755651532E-2</v>
      </c>
      <c r="F43830">
        <v>7.6194663032191204E-2</v>
      </c>
      <c r="G43830">
        <v>-1</v>
      </c>
    </row>
    <row r="43831" spans="1:7" x14ac:dyDescent="0.25">
      <c r="A43831" s="1" t="s">
        <v>2927</v>
      </c>
      <c r="B43831" s="1" t="s">
        <v>2350</v>
      </c>
      <c r="C43831">
        <v>0.238784651258828</v>
      </c>
      <c r="D43831">
        <v>0.85460033233393895</v>
      </c>
      <c r="E43831">
        <v>0.15364451779257901</v>
      </c>
      <c r="F43831">
        <v>0.19739864116224901</v>
      </c>
      <c r="G43831">
        <v>-1</v>
      </c>
    </row>
    <row r="43832" spans="1:7" x14ac:dyDescent="0.25">
      <c r="A43832" s="1" t="s">
        <v>6552</v>
      </c>
      <c r="B43832" s="1" t="s">
        <v>1492</v>
      </c>
      <c r="C43832">
        <v>1.9045295450418501E-2</v>
      </c>
      <c r="D43832">
        <v>0.46351215748702401</v>
      </c>
      <c r="E43832">
        <v>4.4523049551910798</v>
      </c>
      <c r="F43832">
        <v>5.7201741216086797</v>
      </c>
      <c r="G43832">
        <v>-1</v>
      </c>
    </row>
    <row r="43833" spans="1:7" x14ac:dyDescent="0.25">
      <c r="A43833" s="1" t="s">
        <v>2314</v>
      </c>
      <c r="B43833" s="1" t="s">
        <v>8</v>
      </c>
      <c r="C43833">
        <v>0.44328733981463397</v>
      </c>
      <c r="D43833">
        <v>0.91969279132092896</v>
      </c>
      <c r="E43833">
        <v>0.21587978051234299</v>
      </c>
      <c r="F43833">
        <v>0.27735458168717603</v>
      </c>
      <c r="G43833">
        <v>-1</v>
      </c>
    </row>
    <row r="43834" spans="1:7" x14ac:dyDescent="0.25">
      <c r="A43834" s="1" t="s">
        <v>2471</v>
      </c>
      <c r="B43834" s="1" t="s">
        <v>1268</v>
      </c>
      <c r="C43834">
        <v>4.1627799357918098E-2</v>
      </c>
      <c r="D43834">
        <v>0.59595137202085602</v>
      </c>
      <c r="E43834">
        <v>0.75615952061048797</v>
      </c>
      <c r="F43834">
        <v>0.97148260243131901</v>
      </c>
      <c r="G43834">
        <v>-1</v>
      </c>
    </row>
    <row r="43835" spans="1:7" x14ac:dyDescent="0.25">
      <c r="A43835" s="1" t="s">
        <v>2670</v>
      </c>
      <c r="B43835" s="1" t="s">
        <v>1283</v>
      </c>
      <c r="C43835">
        <v>0.31485897633695398</v>
      </c>
      <c r="D43835">
        <v>0.88340222466662</v>
      </c>
      <c r="E43835">
        <v>2.42203055889019</v>
      </c>
      <c r="F43835">
        <v>3.11172460430525</v>
      </c>
      <c r="G43835">
        <v>-1</v>
      </c>
    </row>
    <row r="43836" spans="1:7" x14ac:dyDescent="0.25">
      <c r="A43836" s="1" t="s">
        <v>10563</v>
      </c>
      <c r="B43836" s="1" t="s">
        <v>236</v>
      </c>
      <c r="C43836">
        <v>0.70105753737362997</v>
      </c>
      <c r="D43836">
        <v>0.97074736741593504</v>
      </c>
      <c r="E43836">
        <v>0.112719512700694</v>
      </c>
      <c r="F43836">
        <v>8.7736168415940799E-2</v>
      </c>
      <c r="G43836">
        <v>1</v>
      </c>
    </row>
    <row r="43837" spans="1:7" x14ac:dyDescent="0.25">
      <c r="A43837" s="1" t="s">
        <v>7081</v>
      </c>
      <c r="B43837" s="1" t="s">
        <v>1268</v>
      </c>
      <c r="C43837">
        <v>0.68385282110021595</v>
      </c>
      <c r="D43837">
        <v>0.96867354435756903</v>
      </c>
      <c r="E43837">
        <v>0.26297916410025601</v>
      </c>
      <c r="F43837">
        <v>0.33786198667677803</v>
      </c>
      <c r="G43837">
        <v>-1</v>
      </c>
    </row>
    <row r="43838" spans="1:7" x14ac:dyDescent="0.25">
      <c r="A43838" s="1" t="s">
        <v>4025</v>
      </c>
      <c r="B43838" s="1" t="s">
        <v>4593</v>
      </c>
      <c r="C43838">
        <v>0.147230929057837</v>
      </c>
      <c r="D43838">
        <v>0.79164299042234099</v>
      </c>
      <c r="E43838">
        <v>0.13447440913008801</v>
      </c>
      <c r="F43838">
        <v>0.17275941153820301</v>
      </c>
      <c r="G43838">
        <v>-1</v>
      </c>
    </row>
    <row r="43839" spans="1:7" x14ac:dyDescent="0.25">
      <c r="A43839" s="1" t="s">
        <v>7833</v>
      </c>
      <c r="B43839" s="1" t="s">
        <v>2575</v>
      </c>
      <c r="C43839">
        <v>0.74388440747967099</v>
      </c>
      <c r="D43839">
        <v>0.97680885679724205</v>
      </c>
      <c r="E43839">
        <v>0.20540820670320301</v>
      </c>
      <c r="F43839">
        <v>0.15988946382782401</v>
      </c>
      <c r="G43839">
        <v>1</v>
      </c>
    </row>
    <row r="43840" spans="1:7" x14ac:dyDescent="0.25">
      <c r="A43840" s="1" t="s">
        <v>6377</v>
      </c>
      <c r="B43840" s="1" t="s">
        <v>236</v>
      </c>
      <c r="C43840">
        <v>0.583092738874609</v>
      </c>
      <c r="D43840">
        <v>0.95275600451463305</v>
      </c>
      <c r="E43840">
        <v>0.35878548937607502</v>
      </c>
      <c r="F43840">
        <v>0.27927896216188602</v>
      </c>
      <c r="G43840">
        <v>1</v>
      </c>
    </row>
    <row r="43841" spans="1:7" x14ac:dyDescent="0.25">
      <c r="A43841" s="1" t="s">
        <v>10496</v>
      </c>
      <c r="B43841" s="1" t="s">
        <v>1283</v>
      </c>
      <c r="C43841">
        <v>0.63855359422279601</v>
      </c>
      <c r="D43841">
        <v>0.96214863287048902</v>
      </c>
      <c r="E43841">
        <v>0.34387360261197297</v>
      </c>
      <c r="F43841">
        <v>0.26767288944666001</v>
      </c>
      <c r="G43841">
        <v>1</v>
      </c>
    </row>
    <row r="43842" spans="1:7" x14ac:dyDescent="0.25">
      <c r="A43842" s="1" t="s">
        <v>4429</v>
      </c>
      <c r="B43842" s="1" t="s">
        <v>2740</v>
      </c>
      <c r="C43842">
        <v>0.174116005890424</v>
      </c>
      <c r="D43842">
        <v>0.81657867058186395</v>
      </c>
      <c r="E43842">
        <v>0.256283156819823</v>
      </c>
      <c r="F43842">
        <v>0.32923964545989098</v>
      </c>
      <c r="G43842">
        <v>-1</v>
      </c>
    </row>
    <row r="43843" spans="1:7" x14ac:dyDescent="0.25">
      <c r="A43843" s="1" t="s">
        <v>134</v>
      </c>
      <c r="B43843" s="1" t="s">
        <v>1492</v>
      </c>
      <c r="C43843">
        <v>0.93109320136053897</v>
      </c>
      <c r="D43843">
        <v>0.99567471249611295</v>
      </c>
      <c r="E43843">
        <v>0.32044875279252399</v>
      </c>
      <c r="F43843">
        <v>0.249442113719092</v>
      </c>
      <c r="G43843">
        <v>1</v>
      </c>
    </row>
    <row r="43844" spans="1:7" x14ac:dyDescent="0.25">
      <c r="A43844" s="1" t="s">
        <v>7505</v>
      </c>
      <c r="B43844" s="1" t="s">
        <v>24</v>
      </c>
      <c r="C43844">
        <v>0.58753511639226996</v>
      </c>
      <c r="D43844">
        <v>0.95348498378777702</v>
      </c>
      <c r="E43844">
        <v>0.272359252329966</v>
      </c>
      <c r="F43844">
        <v>0.21200957925601299</v>
      </c>
      <c r="G43844">
        <v>1</v>
      </c>
    </row>
    <row r="43845" spans="1:7" x14ac:dyDescent="0.25">
      <c r="A43845" s="1" t="s">
        <v>7507</v>
      </c>
      <c r="B43845" s="1" t="s">
        <v>6823</v>
      </c>
      <c r="C43845">
        <v>0.108860140696278</v>
      </c>
      <c r="D43845">
        <v>0.746330054100108</v>
      </c>
      <c r="E43845">
        <v>0.48429665097358698</v>
      </c>
      <c r="F43845">
        <v>0.62215121691352904</v>
      </c>
      <c r="G43845">
        <v>-1</v>
      </c>
    </row>
    <row r="43846" spans="1:7" x14ac:dyDescent="0.25">
      <c r="A43846" s="1" t="s">
        <v>6850</v>
      </c>
      <c r="B43846" s="1" t="s">
        <v>1283</v>
      </c>
      <c r="C43846">
        <v>3.7644163725783303E-2</v>
      </c>
      <c r="D43846">
        <v>0.579527479238093</v>
      </c>
      <c r="E43846">
        <v>1.68472216765018</v>
      </c>
      <c r="F43846">
        <v>2.1642635643087602</v>
      </c>
      <c r="G43846">
        <v>-1</v>
      </c>
    </row>
    <row r="43847" spans="1:7" x14ac:dyDescent="0.25">
      <c r="A43847" s="1" t="s">
        <v>1799</v>
      </c>
      <c r="B43847" s="1" t="s">
        <v>236</v>
      </c>
      <c r="C43847">
        <v>0.19511326554748201</v>
      </c>
      <c r="D43847">
        <v>0.83053017116507799</v>
      </c>
      <c r="E43847">
        <v>0.28626808408118998</v>
      </c>
      <c r="F43847">
        <v>0.222840060001017</v>
      </c>
      <c r="G43847">
        <v>1</v>
      </c>
    </row>
    <row r="43848" spans="1:7" x14ac:dyDescent="0.25">
      <c r="A43848" s="1" t="s">
        <v>3054</v>
      </c>
      <c r="B43848" s="1" t="s">
        <v>22</v>
      </c>
      <c r="C43848">
        <v>0.327239691209748</v>
      </c>
      <c r="D43848">
        <v>0.888092777888569</v>
      </c>
      <c r="E43848">
        <v>0.35468274739214001</v>
      </c>
      <c r="F43848">
        <v>0.27609833507797799</v>
      </c>
      <c r="G43848">
        <v>1</v>
      </c>
    </row>
    <row r="43849" spans="1:7" x14ac:dyDescent="0.25">
      <c r="A43849" s="1" t="s">
        <v>661</v>
      </c>
      <c r="B43849" s="1" t="s">
        <v>24</v>
      </c>
      <c r="C43849">
        <v>0.240179630225932</v>
      </c>
      <c r="D43849">
        <v>0.85460033233393895</v>
      </c>
      <c r="E43849">
        <v>9.0512813309215401E-2</v>
      </c>
      <c r="F43849">
        <v>0.116274104228136</v>
      </c>
      <c r="G43849">
        <v>-1</v>
      </c>
    </row>
    <row r="43850" spans="1:7" x14ac:dyDescent="0.25">
      <c r="A43850" s="1" t="s">
        <v>6013</v>
      </c>
      <c r="B43850" s="1" t="s">
        <v>1264</v>
      </c>
      <c r="C43850">
        <v>0.344812580024422</v>
      </c>
      <c r="D43850">
        <v>0.89634821289274402</v>
      </c>
      <c r="E43850">
        <v>0.30787278138158802</v>
      </c>
      <c r="F43850">
        <v>0.39549717413925201</v>
      </c>
      <c r="G43850">
        <v>-1</v>
      </c>
    </row>
    <row r="43851" spans="1:7" x14ac:dyDescent="0.25">
      <c r="A43851" s="1" t="s">
        <v>4167</v>
      </c>
      <c r="B43851" s="1" t="s">
        <v>1401</v>
      </c>
      <c r="C43851">
        <v>0.56312919143140705</v>
      </c>
      <c r="D43851">
        <v>0.94873600766065802</v>
      </c>
      <c r="E43851">
        <v>0.75813751242665595</v>
      </c>
      <c r="F43851">
        <v>0.97391147776868103</v>
      </c>
      <c r="G43851">
        <v>-1</v>
      </c>
    </row>
    <row r="43852" spans="1:7" x14ac:dyDescent="0.25">
      <c r="A43852" s="1" t="s">
        <v>3352</v>
      </c>
      <c r="B43852" s="1" t="s">
        <v>1264</v>
      </c>
      <c r="C43852">
        <v>1.19480941281674E-2</v>
      </c>
      <c r="D43852">
        <v>0.38504846908182799</v>
      </c>
      <c r="E43852">
        <v>0.421482121783185</v>
      </c>
      <c r="F43852">
        <v>0.328103029638876</v>
      </c>
      <c r="G43852">
        <v>1</v>
      </c>
    </row>
    <row r="43853" spans="1:7" x14ac:dyDescent="0.25">
      <c r="A43853" s="1" t="s">
        <v>11521</v>
      </c>
      <c r="B43853" s="1" t="s">
        <v>4728</v>
      </c>
      <c r="C43853">
        <v>3.17504117262448E-2</v>
      </c>
      <c r="D43853">
        <v>0.55120429280530203</v>
      </c>
      <c r="E43853">
        <v>0.90220107650023096</v>
      </c>
      <c r="F43853">
        <v>1.1589624040120501</v>
      </c>
      <c r="G43853">
        <v>-1</v>
      </c>
    </row>
    <row r="43854" spans="1:7" x14ac:dyDescent="0.25">
      <c r="A43854" s="1" t="s">
        <v>10211</v>
      </c>
      <c r="B43854" s="1" t="s">
        <v>676</v>
      </c>
      <c r="C43854">
        <v>0.61042979133813602</v>
      </c>
      <c r="D43854">
        <v>0.957763854559876</v>
      </c>
      <c r="E43854">
        <v>0.80192549457533802</v>
      </c>
      <c r="F43854">
        <v>1.0301475317492801</v>
      </c>
      <c r="G43854">
        <v>-1</v>
      </c>
    </row>
    <row r="43855" spans="1:7" x14ac:dyDescent="0.25">
      <c r="A43855" s="1" t="s">
        <v>11641</v>
      </c>
      <c r="B43855" s="1" t="s">
        <v>2350</v>
      </c>
      <c r="C43855">
        <v>0.20687846038249999</v>
      </c>
      <c r="D43855">
        <v>0.83872834418542896</v>
      </c>
      <c r="E43855">
        <v>0.113629566664617</v>
      </c>
      <c r="F43855">
        <v>8.8455820648186995E-2</v>
      </c>
      <c r="G43855">
        <v>1</v>
      </c>
    </row>
    <row r="43856" spans="1:7" x14ac:dyDescent="0.25">
      <c r="A43856" s="1" t="s">
        <v>6332</v>
      </c>
      <c r="B43856" s="1" t="s">
        <v>2575</v>
      </c>
      <c r="C43856">
        <v>0.169905684550817</v>
      </c>
      <c r="D43856">
        <v>0.81310367592507005</v>
      </c>
      <c r="E43856">
        <v>0.23673299038387999</v>
      </c>
      <c r="F43856">
        <v>0.30410209875465599</v>
      </c>
      <c r="G43856">
        <v>-1</v>
      </c>
    </row>
    <row r="43857" spans="1:7" x14ac:dyDescent="0.25">
      <c r="A43857" s="1" t="s">
        <v>11314</v>
      </c>
      <c r="B43857" s="1" t="s">
        <v>1264</v>
      </c>
      <c r="C43857">
        <v>0.54648031563192601</v>
      </c>
      <c r="D43857">
        <v>0.94557204628732505</v>
      </c>
      <c r="E43857">
        <v>1.0617166393578701</v>
      </c>
      <c r="F43857">
        <v>0.82651757098465595</v>
      </c>
      <c r="G43857">
        <v>1</v>
      </c>
    </row>
    <row r="43858" spans="1:7" x14ac:dyDescent="0.25">
      <c r="A43858" s="1" t="s">
        <v>782</v>
      </c>
      <c r="B43858" s="1" t="s">
        <v>6823</v>
      </c>
      <c r="C43858">
        <v>0.151105432939898</v>
      </c>
      <c r="D43858">
        <v>0.79668470009604098</v>
      </c>
      <c r="E43858">
        <v>0.23001034814083901</v>
      </c>
      <c r="F43858">
        <v>0.17905918718215799</v>
      </c>
      <c r="G43858">
        <v>1</v>
      </c>
    </row>
    <row r="43859" spans="1:7" x14ac:dyDescent="0.25">
      <c r="A43859" s="1" t="s">
        <v>10537</v>
      </c>
      <c r="B43859" s="1" t="s">
        <v>2740</v>
      </c>
      <c r="C43859">
        <v>0.815606103662607</v>
      </c>
      <c r="D43859">
        <v>0.98550354636878501</v>
      </c>
      <c r="E43859">
        <v>0.11429945160217</v>
      </c>
      <c r="F43859">
        <v>8.8980462104227498E-2</v>
      </c>
      <c r="G43859">
        <v>1</v>
      </c>
    </row>
    <row r="43860" spans="1:7" x14ac:dyDescent="0.25">
      <c r="A43860" s="1" t="s">
        <v>9357</v>
      </c>
      <c r="B43860" s="1" t="s">
        <v>240</v>
      </c>
      <c r="C43860">
        <v>0.58927112847611696</v>
      </c>
      <c r="D43860">
        <v>0.95376630182187905</v>
      </c>
      <c r="E43860">
        <v>1.65979981942981</v>
      </c>
      <c r="F43860">
        <v>1.292148631381</v>
      </c>
      <c r="G43860">
        <v>1</v>
      </c>
    </row>
    <row r="43861" spans="1:7" x14ac:dyDescent="0.25">
      <c r="A43861" s="1" t="s">
        <v>1033</v>
      </c>
      <c r="B43861" s="1" t="s">
        <v>22</v>
      </c>
      <c r="C43861">
        <v>0.40610112683079802</v>
      </c>
      <c r="D43861">
        <v>0.91179163764681403</v>
      </c>
      <c r="E43861">
        <v>0.32990362614702401</v>
      </c>
      <c r="F43861">
        <v>0.25682966748165098</v>
      </c>
      <c r="G43861">
        <v>1</v>
      </c>
    </row>
    <row r="43862" spans="1:7" x14ac:dyDescent="0.25">
      <c r="A43862" s="1" t="s">
        <v>11642</v>
      </c>
      <c r="B43862" s="1" t="s">
        <v>2740</v>
      </c>
      <c r="C43862">
        <v>1.4516769686537001E-3</v>
      </c>
      <c r="D43862">
        <v>0.13282633839818</v>
      </c>
      <c r="E43862">
        <v>0.73941943551543798</v>
      </c>
      <c r="F43862">
        <v>0.57564236434381</v>
      </c>
      <c r="G43862">
        <v>1</v>
      </c>
    </row>
    <row r="43863" spans="1:7" x14ac:dyDescent="0.25">
      <c r="A43863" s="1" t="s">
        <v>4733</v>
      </c>
      <c r="B43863" s="1" t="s">
        <v>676</v>
      </c>
      <c r="C43863">
        <v>0.19659535959454999</v>
      </c>
      <c r="D43863">
        <v>0.83152634629067301</v>
      </c>
      <c r="E43863">
        <v>2.57565572655824</v>
      </c>
      <c r="F43863">
        <v>2.0051714288429898</v>
      </c>
      <c r="G43863">
        <v>1</v>
      </c>
    </row>
    <row r="43864" spans="1:7" x14ac:dyDescent="0.25">
      <c r="A43864" s="1" t="s">
        <v>3186</v>
      </c>
      <c r="B43864" s="1" t="s">
        <v>4593</v>
      </c>
      <c r="C43864">
        <v>3.4854666103616302E-2</v>
      </c>
      <c r="D43864">
        <v>0.56491592433337401</v>
      </c>
      <c r="E43864">
        <v>0.14220242184202</v>
      </c>
      <c r="F43864">
        <v>0.18265816838339399</v>
      </c>
      <c r="G43864">
        <v>-1</v>
      </c>
    </row>
    <row r="43865" spans="1:7" x14ac:dyDescent="0.25">
      <c r="A43865" s="1" t="s">
        <v>5509</v>
      </c>
      <c r="B43865" s="1" t="s">
        <v>24</v>
      </c>
      <c r="C43865">
        <v>0.70534959687590404</v>
      </c>
      <c r="D43865">
        <v>0.97136132245659501</v>
      </c>
      <c r="E43865">
        <v>0.185551776806193</v>
      </c>
      <c r="F43865">
        <v>0.14445558541980899</v>
      </c>
      <c r="G43865">
        <v>1</v>
      </c>
    </row>
    <row r="43866" spans="1:7" x14ac:dyDescent="0.25">
      <c r="A43866" s="1" t="s">
        <v>11430</v>
      </c>
      <c r="B43866" s="1" t="s">
        <v>22</v>
      </c>
      <c r="C43866">
        <v>0.59141961182781799</v>
      </c>
      <c r="D43866">
        <v>0.95414753515640305</v>
      </c>
      <c r="E43866">
        <v>0.41881042846759198</v>
      </c>
      <c r="F43866">
        <v>0.53795381749532201</v>
      </c>
      <c r="G43866">
        <v>-1</v>
      </c>
    </row>
    <row r="43867" spans="1:7" x14ac:dyDescent="0.25">
      <c r="A43867" s="1" t="s">
        <v>4838</v>
      </c>
      <c r="B43867" s="1" t="s">
        <v>24</v>
      </c>
      <c r="C43867">
        <v>1.17178367408723E-2</v>
      </c>
      <c r="D43867">
        <v>0.38244063446778198</v>
      </c>
      <c r="E43867">
        <v>2.4000958126814398</v>
      </c>
      <c r="F43867">
        <v>3.0828633599981599</v>
      </c>
      <c r="G43867">
        <v>-1</v>
      </c>
    </row>
    <row r="43868" spans="1:7" x14ac:dyDescent="0.25">
      <c r="A43868" s="1" t="s">
        <v>614</v>
      </c>
      <c r="B43868" s="1" t="s">
        <v>24</v>
      </c>
      <c r="C43868">
        <v>0.62062027360174998</v>
      </c>
      <c r="D43868">
        <v>0.95916719915559201</v>
      </c>
      <c r="E43868">
        <v>0.141343599079194</v>
      </c>
      <c r="F43868">
        <v>0.110040498406827</v>
      </c>
      <c r="G43868">
        <v>1</v>
      </c>
    </row>
    <row r="43869" spans="1:7" x14ac:dyDescent="0.25">
      <c r="A43869" s="1" t="s">
        <v>10447</v>
      </c>
      <c r="B43869" s="1" t="s">
        <v>240</v>
      </c>
      <c r="C43869">
        <v>0.88978955319833197</v>
      </c>
      <c r="D43869">
        <v>0.99194178722684201</v>
      </c>
      <c r="E43869">
        <v>1.4496614193855599</v>
      </c>
      <c r="F43869">
        <v>1.8620430052636301</v>
      </c>
      <c r="G43869">
        <v>-1</v>
      </c>
    </row>
    <row r="43870" spans="1:7" x14ac:dyDescent="0.25">
      <c r="A43870" s="1" t="s">
        <v>8724</v>
      </c>
      <c r="B43870" s="1" t="s">
        <v>2575</v>
      </c>
      <c r="C43870">
        <v>0.64859982228898305</v>
      </c>
      <c r="D43870">
        <v>0.96351193756140996</v>
      </c>
      <c r="E43870">
        <v>0.471078960663388</v>
      </c>
      <c r="F43870">
        <v>0.36675563804996097</v>
      </c>
      <c r="G43870">
        <v>1</v>
      </c>
    </row>
    <row r="43871" spans="1:7" x14ac:dyDescent="0.25">
      <c r="A43871" s="1" t="s">
        <v>4005</v>
      </c>
      <c r="B43871" s="1" t="s">
        <v>1283</v>
      </c>
      <c r="C43871">
        <v>0.606548568644804</v>
      </c>
      <c r="D43871">
        <v>0.95692117829716905</v>
      </c>
      <c r="E43871">
        <v>0.20199402209398501</v>
      </c>
      <c r="F43871">
        <v>0.25945025805532401</v>
      </c>
      <c r="G43871">
        <v>-1</v>
      </c>
    </row>
    <row r="43872" spans="1:7" x14ac:dyDescent="0.25">
      <c r="A43872" s="1" t="s">
        <v>175</v>
      </c>
      <c r="B43872" s="1" t="s">
        <v>22</v>
      </c>
      <c r="C43872">
        <v>0.20455655047759699</v>
      </c>
      <c r="D43872">
        <v>0.83707059909029802</v>
      </c>
      <c r="E43872">
        <v>0.28439366567718499</v>
      </c>
      <c r="F43872">
        <v>0.22141421625284899</v>
      </c>
      <c r="G43872">
        <v>1</v>
      </c>
    </row>
    <row r="43873" spans="1:7" x14ac:dyDescent="0.25">
      <c r="A43873" s="1" t="s">
        <v>5670</v>
      </c>
      <c r="B43873" s="1" t="s">
        <v>2350</v>
      </c>
      <c r="C43873">
        <v>0.23053365665241601</v>
      </c>
      <c r="D43873">
        <v>0.85021769401065095</v>
      </c>
      <c r="E43873">
        <v>0.14706206830139201</v>
      </c>
      <c r="F43873">
        <v>0.114496960048246</v>
      </c>
      <c r="G43873">
        <v>1</v>
      </c>
    </row>
    <row r="43874" spans="1:7" x14ac:dyDescent="0.25">
      <c r="A43874" s="1" t="s">
        <v>7569</v>
      </c>
      <c r="B43874" s="1" t="s">
        <v>22</v>
      </c>
      <c r="C43874">
        <v>0.16768385102921399</v>
      </c>
      <c r="D43874">
        <v>0.81212652811238395</v>
      </c>
      <c r="E43874">
        <v>0.56229661051458901</v>
      </c>
      <c r="F43874">
        <v>0.43778414472903299</v>
      </c>
      <c r="G43874">
        <v>1</v>
      </c>
    </row>
    <row r="43875" spans="1:7" x14ac:dyDescent="0.25">
      <c r="A43875" s="1" t="s">
        <v>5140</v>
      </c>
      <c r="B43875" s="1" t="s">
        <v>22</v>
      </c>
      <c r="C43875">
        <v>0.17011256942561601</v>
      </c>
      <c r="D43875">
        <v>0.81345738240120802</v>
      </c>
      <c r="E43875">
        <v>0.21120981787069801</v>
      </c>
      <c r="F43875">
        <v>0.16444185803394701</v>
      </c>
      <c r="G43875">
        <v>1</v>
      </c>
    </row>
    <row r="43876" spans="1:7" x14ac:dyDescent="0.25">
      <c r="A43876" s="1" t="s">
        <v>9583</v>
      </c>
      <c r="B43876" s="1" t="s">
        <v>24</v>
      </c>
      <c r="C43876">
        <v>0.26620621394539801</v>
      </c>
      <c r="D43876">
        <v>0.86586880911752995</v>
      </c>
      <c r="E43876">
        <v>1.1124628042968401</v>
      </c>
      <c r="F43876">
        <v>0.86613267488930301</v>
      </c>
      <c r="G43876">
        <v>1</v>
      </c>
    </row>
    <row r="43877" spans="1:7" x14ac:dyDescent="0.25">
      <c r="A43877" s="1" t="s">
        <v>554</v>
      </c>
      <c r="B43877" s="1" t="s">
        <v>22</v>
      </c>
      <c r="C43877">
        <v>0.67065928187716695</v>
      </c>
      <c r="D43877">
        <v>0.96709434556574403</v>
      </c>
      <c r="E43877">
        <v>0.16055730756041101</v>
      </c>
      <c r="F43877">
        <v>0.20621886307006099</v>
      </c>
      <c r="G43877">
        <v>-1</v>
      </c>
    </row>
    <row r="43878" spans="1:7" x14ac:dyDescent="0.25">
      <c r="A43878" s="1" t="s">
        <v>5090</v>
      </c>
      <c r="B43878" s="1" t="s">
        <v>240</v>
      </c>
      <c r="C43878">
        <v>0.99443445883194503</v>
      </c>
      <c r="D43878">
        <v>1</v>
      </c>
      <c r="E43878">
        <v>0.25088775663684898</v>
      </c>
      <c r="F43878">
        <v>0.32223227183428199</v>
      </c>
      <c r="G43878">
        <v>-1</v>
      </c>
    </row>
    <row r="43879" spans="1:7" x14ac:dyDescent="0.25">
      <c r="A43879" s="1" t="s">
        <v>8710</v>
      </c>
      <c r="B43879" s="1" t="s">
        <v>1268</v>
      </c>
      <c r="C43879">
        <v>0.39112017081805101</v>
      </c>
      <c r="D43879">
        <v>0.91067970933561204</v>
      </c>
      <c r="E43879">
        <v>0.56990367516535301</v>
      </c>
      <c r="F43879">
        <v>0.443723674603621</v>
      </c>
      <c r="G43879">
        <v>1</v>
      </c>
    </row>
    <row r="43880" spans="1:7" x14ac:dyDescent="0.25">
      <c r="A43880" s="1" t="s">
        <v>7628</v>
      </c>
      <c r="B43880" s="1" t="s">
        <v>236</v>
      </c>
      <c r="C43880">
        <v>0.41687933209128197</v>
      </c>
      <c r="D43880">
        <v>0.91484844691394696</v>
      </c>
      <c r="E43880">
        <v>0.21963307989817299</v>
      </c>
      <c r="F43880">
        <v>0.28208887746887301</v>
      </c>
      <c r="G43880">
        <v>-1</v>
      </c>
    </row>
    <row r="43881" spans="1:7" x14ac:dyDescent="0.25">
      <c r="A43881" s="1" t="s">
        <v>10374</v>
      </c>
      <c r="B43881" s="1" t="s">
        <v>1076</v>
      </c>
      <c r="C43881">
        <v>0.465198265109036</v>
      </c>
      <c r="D43881">
        <v>0.92498369149589899</v>
      </c>
      <c r="E43881">
        <v>1.0400553749932999</v>
      </c>
      <c r="F43881">
        <v>1.3358093197155101</v>
      </c>
      <c r="G43881">
        <v>-1</v>
      </c>
    </row>
    <row r="43882" spans="1:7" x14ac:dyDescent="0.25">
      <c r="A43882" s="1" t="s">
        <v>559</v>
      </c>
      <c r="B43882" s="1" t="s">
        <v>1264</v>
      </c>
      <c r="C43882">
        <v>0.97486450815992198</v>
      </c>
      <c r="D43882">
        <v>1</v>
      </c>
      <c r="E43882">
        <v>0.167685784949198</v>
      </c>
      <c r="F43882">
        <v>0.13056046359267101</v>
      </c>
      <c r="G43882">
        <v>1</v>
      </c>
    </row>
    <row r="43883" spans="1:7" x14ac:dyDescent="0.25">
      <c r="A43883" s="1" t="s">
        <v>10832</v>
      </c>
      <c r="B43883" s="1" t="s">
        <v>236</v>
      </c>
      <c r="C43883">
        <v>0.56181772259226304</v>
      </c>
      <c r="D43883">
        <v>0.94848628605073704</v>
      </c>
      <c r="E43883">
        <v>0.14385379754782801</v>
      </c>
      <c r="F43883">
        <v>0.112004959628168</v>
      </c>
      <c r="G43883">
        <v>1</v>
      </c>
    </row>
    <row r="43884" spans="1:7" x14ac:dyDescent="0.25">
      <c r="A43884" s="1" t="s">
        <v>5243</v>
      </c>
      <c r="B43884" s="1" t="s">
        <v>676</v>
      </c>
      <c r="C43884">
        <v>0.77425335902215597</v>
      </c>
      <c r="D43884">
        <v>0.98039047242981603</v>
      </c>
      <c r="E43884">
        <v>0.50254861699012898</v>
      </c>
      <c r="F43884">
        <v>0.64544863893687199</v>
      </c>
      <c r="G43884">
        <v>-1</v>
      </c>
    </row>
    <row r="43885" spans="1:7" x14ac:dyDescent="0.25">
      <c r="A43885" s="1" t="s">
        <v>4925</v>
      </c>
      <c r="B43885" s="1" t="s">
        <v>2740</v>
      </c>
      <c r="C43885">
        <v>0.45163084855455299</v>
      </c>
      <c r="D43885">
        <v>0.92192468198889799</v>
      </c>
      <c r="E43885">
        <v>0.124218479325115</v>
      </c>
      <c r="F43885">
        <v>0.15953985513041699</v>
      </c>
      <c r="G43885">
        <v>-1</v>
      </c>
    </row>
    <row r="43886" spans="1:7" x14ac:dyDescent="0.25">
      <c r="A43886" s="1" t="s">
        <v>1607</v>
      </c>
      <c r="B43886" s="1" t="s">
        <v>1264</v>
      </c>
      <c r="C43886">
        <v>0.97757458022185895</v>
      </c>
      <c r="D43886">
        <v>1</v>
      </c>
      <c r="E43886">
        <v>0.319218921680612</v>
      </c>
      <c r="F43886">
        <v>0.24854592397672701</v>
      </c>
      <c r="G43886">
        <v>1</v>
      </c>
    </row>
    <row r="43887" spans="1:7" x14ac:dyDescent="0.25">
      <c r="A43887" s="1" t="s">
        <v>2044</v>
      </c>
      <c r="B43887" s="1" t="s">
        <v>4593</v>
      </c>
      <c r="C43887">
        <v>0.34213399997532401</v>
      </c>
      <c r="D43887">
        <v>0.895135772284399</v>
      </c>
      <c r="E43887">
        <v>0.123627362361133</v>
      </c>
      <c r="F43887">
        <v>0.158780187015271</v>
      </c>
      <c r="G43887">
        <v>-1</v>
      </c>
    </row>
    <row r="43888" spans="1:7" x14ac:dyDescent="0.25">
      <c r="A43888" s="1" t="s">
        <v>8467</v>
      </c>
      <c r="B43888" s="1" t="s">
        <v>1492</v>
      </c>
      <c r="C43888">
        <v>0.52790423626921801</v>
      </c>
      <c r="D43888">
        <v>0.94110630075877</v>
      </c>
      <c r="E43888">
        <v>0.53297077095165302</v>
      </c>
      <c r="F43888">
        <v>0.41497596205991699</v>
      </c>
      <c r="G43888">
        <v>1</v>
      </c>
    </row>
    <row r="43889" spans="1:7" x14ac:dyDescent="0.25">
      <c r="A43889" s="1" t="s">
        <v>704</v>
      </c>
      <c r="B43889" s="1" t="s">
        <v>5254</v>
      </c>
      <c r="C43889">
        <v>0.40783292922820502</v>
      </c>
      <c r="D43889">
        <v>0.91204121149765904</v>
      </c>
      <c r="E43889">
        <v>0.160938923646573</v>
      </c>
      <c r="F43889">
        <v>0.20669845598375</v>
      </c>
      <c r="G43889">
        <v>-1</v>
      </c>
    </row>
    <row r="43890" spans="1:7" x14ac:dyDescent="0.25">
      <c r="A43890" s="1" t="s">
        <v>2076</v>
      </c>
      <c r="B43890" s="1" t="s">
        <v>815</v>
      </c>
      <c r="C43890">
        <v>0.78319155665945706</v>
      </c>
      <c r="D43890">
        <v>0.981980773404452</v>
      </c>
      <c r="E43890">
        <v>0.27906917139196502</v>
      </c>
      <c r="F43890">
        <v>0.35841596691598498</v>
      </c>
      <c r="G43890">
        <v>-1</v>
      </c>
    </row>
    <row r="43891" spans="1:7" x14ac:dyDescent="0.25">
      <c r="A43891" s="1" t="s">
        <v>9208</v>
      </c>
      <c r="B43891" s="1" t="s">
        <v>815</v>
      </c>
      <c r="C43891">
        <v>0.60174124813324303</v>
      </c>
      <c r="D43891">
        <v>0.95615975647010298</v>
      </c>
      <c r="E43891">
        <v>1.38386180208631</v>
      </c>
      <c r="F43891">
        <v>1.7773188125916199</v>
      </c>
      <c r="G43891">
        <v>-1</v>
      </c>
    </row>
    <row r="43892" spans="1:7" x14ac:dyDescent="0.25">
      <c r="A43892" s="1" t="s">
        <v>10200</v>
      </c>
      <c r="B43892" s="1" t="s">
        <v>8</v>
      </c>
      <c r="C43892">
        <v>0.64845963124320105</v>
      </c>
      <c r="D43892">
        <v>0.96347634483568401</v>
      </c>
      <c r="E43892">
        <v>1.3066408362889299</v>
      </c>
      <c r="F43892">
        <v>1.0173829711430999</v>
      </c>
      <c r="G43892">
        <v>1</v>
      </c>
    </row>
    <row r="43893" spans="1:7" x14ac:dyDescent="0.25">
      <c r="A43893" s="1" t="s">
        <v>9541</v>
      </c>
      <c r="B43893" s="1" t="s">
        <v>240</v>
      </c>
      <c r="C43893">
        <v>0.71869645365460899</v>
      </c>
      <c r="D43893">
        <v>0.97363273838282105</v>
      </c>
      <c r="E43893">
        <v>0.35443137618389597</v>
      </c>
      <c r="F43893">
        <v>0.45519753850847799</v>
      </c>
      <c r="G43893">
        <v>-1</v>
      </c>
    </row>
    <row r="43894" spans="1:7" x14ac:dyDescent="0.25">
      <c r="A43894" s="1" t="s">
        <v>7385</v>
      </c>
      <c r="B43894" s="1" t="s">
        <v>2350</v>
      </c>
      <c r="C43894">
        <v>0.42946247516408498</v>
      </c>
      <c r="D43894">
        <v>0.91628342727218504</v>
      </c>
      <c r="E43894">
        <v>0.19227139290034501</v>
      </c>
      <c r="F43894">
        <v>0.24693240096840099</v>
      </c>
      <c r="G43894">
        <v>-1</v>
      </c>
    </row>
    <row r="43895" spans="1:7" x14ac:dyDescent="0.25">
      <c r="A43895" s="1" t="s">
        <v>4933</v>
      </c>
      <c r="B43895" s="1" t="s">
        <v>1283</v>
      </c>
      <c r="C43895">
        <v>0.75433434819052703</v>
      </c>
      <c r="D43895">
        <v>0.97859545695724304</v>
      </c>
      <c r="E43895">
        <v>2.5796437036730202</v>
      </c>
      <c r="F43895">
        <v>3.3129923867178701</v>
      </c>
      <c r="G43895">
        <v>-1</v>
      </c>
    </row>
    <row r="43896" spans="1:7" x14ac:dyDescent="0.25">
      <c r="A43896" s="1" t="s">
        <v>4693</v>
      </c>
      <c r="B43896" s="1" t="s">
        <v>2575</v>
      </c>
      <c r="C43896">
        <v>4.1210902122638303E-2</v>
      </c>
      <c r="D43896">
        <v>0.59387093113351297</v>
      </c>
      <c r="E43896">
        <v>1.29448784342107</v>
      </c>
      <c r="F43896">
        <v>1.6624880242897799</v>
      </c>
      <c r="G43896">
        <v>-1</v>
      </c>
    </row>
    <row r="43897" spans="1:7" x14ac:dyDescent="0.25">
      <c r="A43897" s="1" t="s">
        <v>5524</v>
      </c>
      <c r="B43897" s="1" t="s">
        <v>8888</v>
      </c>
      <c r="C43897">
        <v>1.7431649830212202E-2</v>
      </c>
      <c r="D43897">
        <v>0.44765708347940297</v>
      </c>
      <c r="E43897">
        <v>0.18067738311859999</v>
      </c>
      <c r="F43897">
        <v>0.23204041064111899</v>
      </c>
      <c r="G43897">
        <v>-1</v>
      </c>
    </row>
    <row r="43898" spans="1:7" x14ac:dyDescent="0.25">
      <c r="A43898" s="1" t="s">
        <v>2437</v>
      </c>
      <c r="B43898" s="1" t="s">
        <v>1264</v>
      </c>
      <c r="C43898">
        <v>0.90088797509292096</v>
      </c>
      <c r="D43898">
        <v>0.99320868488808101</v>
      </c>
      <c r="E43898">
        <v>0.339981022642797</v>
      </c>
      <c r="F43898">
        <v>0.43662686829594199</v>
      </c>
      <c r="G43898">
        <v>-1</v>
      </c>
    </row>
    <row r="43899" spans="1:7" x14ac:dyDescent="0.25">
      <c r="A43899" s="1" t="s">
        <v>6033</v>
      </c>
      <c r="B43899" s="1" t="s">
        <v>1266</v>
      </c>
      <c r="C43899">
        <v>0.17973758048507099</v>
      </c>
      <c r="D43899">
        <v>0.81965064635656304</v>
      </c>
      <c r="E43899">
        <v>0.148913708015912</v>
      </c>
      <c r="F43899">
        <v>0.19124459611418601</v>
      </c>
      <c r="G43899">
        <v>-1</v>
      </c>
    </row>
    <row r="43900" spans="1:7" x14ac:dyDescent="0.25">
      <c r="A43900" s="1" t="s">
        <v>7329</v>
      </c>
      <c r="B43900" s="1" t="s">
        <v>4728</v>
      </c>
      <c r="C43900">
        <v>0.28704099233157099</v>
      </c>
      <c r="D43900">
        <v>0.87469078922127397</v>
      </c>
      <c r="E43900">
        <v>0.34154879457026299</v>
      </c>
      <c r="F43900">
        <v>0.26595633852430001</v>
      </c>
      <c r="G43900">
        <v>1</v>
      </c>
    </row>
    <row r="43901" spans="1:7" x14ac:dyDescent="0.25">
      <c r="A43901" s="1" t="s">
        <v>5483</v>
      </c>
      <c r="B43901" s="1" t="s">
        <v>676</v>
      </c>
      <c r="C43901">
        <v>0.66518013145328103</v>
      </c>
      <c r="D43901">
        <v>0.96657239947325801</v>
      </c>
      <c r="E43901">
        <v>0.378061781870698</v>
      </c>
      <c r="F43901">
        <v>0.48550957545165302</v>
      </c>
      <c r="G43901">
        <v>-1</v>
      </c>
    </row>
    <row r="43902" spans="1:7" x14ac:dyDescent="0.25">
      <c r="A43902" s="1" t="s">
        <v>8236</v>
      </c>
      <c r="B43902" s="1" t="s">
        <v>1076</v>
      </c>
      <c r="C43902">
        <v>0.75947646472514896</v>
      </c>
      <c r="D43902">
        <v>0.97940833979217201</v>
      </c>
      <c r="E43902">
        <v>1.2336960899818501</v>
      </c>
      <c r="F43902">
        <v>0.96067517930092095</v>
      </c>
      <c r="G43902">
        <v>1</v>
      </c>
    </row>
    <row r="43903" spans="1:7" x14ac:dyDescent="0.25">
      <c r="A43903" s="1" t="s">
        <v>7724</v>
      </c>
      <c r="B43903" s="1" t="s">
        <v>1268</v>
      </c>
      <c r="C43903">
        <v>0.86318772353583995</v>
      </c>
      <c r="D43903">
        <v>0.98928741284926502</v>
      </c>
      <c r="E43903">
        <v>0.225156827216865</v>
      </c>
      <c r="F43903">
        <v>0.28914531033802898</v>
      </c>
      <c r="G43903">
        <v>-1</v>
      </c>
    </row>
    <row r="43904" spans="1:7" x14ac:dyDescent="0.25">
      <c r="A43904" s="1" t="s">
        <v>3211</v>
      </c>
      <c r="B43904" s="1" t="s">
        <v>1266</v>
      </c>
      <c r="C43904">
        <v>0.43162243062939498</v>
      </c>
      <c r="D43904">
        <v>0.91628342727218504</v>
      </c>
      <c r="E43904">
        <v>0.14991293799330299</v>
      </c>
      <c r="F43904">
        <v>0.19251698827437999</v>
      </c>
      <c r="G43904">
        <v>-1</v>
      </c>
    </row>
    <row r="43905" spans="1:7" x14ac:dyDescent="0.25">
      <c r="A43905" s="1" t="s">
        <v>7978</v>
      </c>
      <c r="B43905" s="1" t="s">
        <v>2740</v>
      </c>
      <c r="C43905">
        <v>0.125403899697455</v>
      </c>
      <c r="D43905">
        <v>0.766951814757307</v>
      </c>
      <c r="E43905">
        <v>0.124865857042327</v>
      </c>
      <c r="F43905">
        <v>9.7234502565787403E-2</v>
      </c>
      <c r="G43905">
        <v>1</v>
      </c>
    </row>
    <row r="43906" spans="1:7" x14ac:dyDescent="0.25">
      <c r="A43906" s="1" t="s">
        <v>9876</v>
      </c>
      <c r="B43906" s="1" t="s">
        <v>815</v>
      </c>
      <c r="C43906">
        <v>0.94486315183606995</v>
      </c>
      <c r="D43906">
        <v>0.99697752653679195</v>
      </c>
      <c r="E43906">
        <v>0.41604959609375503</v>
      </c>
      <c r="F43906">
        <v>0.534277269692357</v>
      </c>
      <c r="G43906">
        <v>-1</v>
      </c>
    </row>
    <row r="43907" spans="1:7" x14ac:dyDescent="0.25">
      <c r="A43907" s="1" t="s">
        <v>8466</v>
      </c>
      <c r="B43907" s="1" t="s">
        <v>8888</v>
      </c>
      <c r="C43907">
        <v>2.5781949528874601E-3</v>
      </c>
      <c r="D43907">
        <v>0.18420662299849999</v>
      </c>
      <c r="E43907">
        <v>0.46527249658900599</v>
      </c>
      <c r="F43907">
        <v>0.59748670489324196</v>
      </c>
      <c r="G43907">
        <v>-1</v>
      </c>
    </row>
    <row r="43908" spans="1:7" x14ac:dyDescent="0.25">
      <c r="A43908" s="1" t="s">
        <v>9864</v>
      </c>
      <c r="B43908" s="1" t="s">
        <v>1266</v>
      </c>
      <c r="C43908">
        <v>0.49777994363743699</v>
      </c>
      <c r="D43908">
        <v>0.93276215973343202</v>
      </c>
      <c r="E43908">
        <v>0.138558316622755</v>
      </c>
      <c r="F43908">
        <v>0.107898461443854</v>
      </c>
      <c r="G43908">
        <v>1</v>
      </c>
    </row>
    <row r="43909" spans="1:7" x14ac:dyDescent="0.25">
      <c r="A43909" s="1" t="s">
        <v>8939</v>
      </c>
      <c r="B43909" s="1" t="s">
        <v>1283</v>
      </c>
      <c r="C43909">
        <v>0.42591353026913098</v>
      </c>
      <c r="D43909">
        <v>0.91628342727218504</v>
      </c>
      <c r="E43909">
        <v>0.91710587389848697</v>
      </c>
      <c r="F43909">
        <v>0.71417669660829397</v>
      </c>
      <c r="G43909">
        <v>1</v>
      </c>
    </row>
    <row r="43910" spans="1:7" x14ac:dyDescent="0.25">
      <c r="A43910" s="1" t="s">
        <v>2785</v>
      </c>
      <c r="B43910" s="1" t="s">
        <v>22</v>
      </c>
      <c r="C43910">
        <v>0.26900747540824299</v>
      </c>
      <c r="D43910">
        <v>0.86740309478737398</v>
      </c>
      <c r="E43910">
        <v>0.46354829185337898</v>
      </c>
      <c r="F43910">
        <v>0.59526199421048598</v>
      </c>
      <c r="G43910">
        <v>-1</v>
      </c>
    </row>
    <row r="43911" spans="1:7" x14ac:dyDescent="0.25">
      <c r="A43911" s="1" t="s">
        <v>267</v>
      </c>
      <c r="B43911" s="1" t="s">
        <v>5254</v>
      </c>
      <c r="C43911">
        <v>9.4467866199715506E-2</v>
      </c>
      <c r="D43911">
        <v>0.72545841028096902</v>
      </c>
      <c r="E43911">
        <v>0.229226020347987</v>
      </c>
      <c r="F43911">
        <v>0.17850527894309201</v>
      </c>
      <c r="G43911">
        <v>1</v>
      </c>
    </row>
    <row r="43912" spans="1:7" x14ac:dyDescent="0.25">
      <c r="A43912" s="1" t="s">
        <v>9798</v>
      </c>
      <c r="B43912" s="1" t="s">
        <v>1401</v>
      </c>
      <c r="C43912">
        <v>0.66411749589265701</v>
      </c>
      <c r="D43912">
        <v>0.96638943188972104</v>
      </c>
      <c r="E43912">
        <v>0.21381953947073601</v>
      </c>
      <c r="F43912">
        <v>0.16650864976670801</v>
      </c>
      <c r="G43912">
        <v>1</v>
      </c>
    </row>
    <row r="43913" spans="1:7" x14ac:dyDescent="0.25">
      <c r="A43913" s="1" t="s">
        <v>480</v>
      </c>
      <c r="B43913" s="1" t="s">
        <v>24</v>
      </c>
      <c r="C43913">
        <v>0.80497597083960504</v>
      </c>
      <c r="D43913">
        <v>0.983797613703014</v>
      </c>
      <c r="E43913">
        <v>0.15927835612823199</v>
      </c>
      <c r="F43913">
        <v>0.204534396172324</v>
      </c>
      <c r="G43913">
        <v>-1</v>
      </c>
    </row>
    <row r="43914" spans="1:7" x14ac:dyDescent="0.25">
      <c r="A43914" s="1" t="s">
        <v>2793</v>
      </c>
      <c r="B43914" s="1" t="s">
        <v>1266</v>
      </c>
      <c r="C43914">
        <v>0.70894272751059495</v>
      </c>
      <c r="D43914">
        <v>0.97196292875615797</v>
      </c>
      <c r="E43914">
        <v>0.11872494254003001</v>
      </c>
      <c r="F43914">
        <v>9.2455457150257103E-2</v>
      </c>
      <c r="G43914">
        <v>1</v>
      </c>
    </row>
    <row r="43915" spans="1:7" x14ac:dyDescent="0.25">
      <c r="A43915" s="1" t="s">
        <v>5365</v>
      </c>
      <c r="B43915" s="1" t="s">
        <v>4728</v>
      </c>
      <c r="C43915">
        <v>0.229203203306167</v>
      </c>
      <c r="D43915">
        <v>0.84958962735953902</v>
      </c>
      <c r="E43915">
        <v>5.8500003771382296</v>
      </c>
      <c r="F43915">
        <v>7.5120924647530796</v>
      </c>
      <c r="G43915">
        <v>-1</v>
      </c>
    </row>
    <row r="43916" spans="1:7" x14ac:dyDescent="0.25">
      <c r="A43916" s="1" t="s">
        <v>2520</v>
      </c>
      <c r="B43916" s="1" t="s">
        <v>1076</v>
      </c>
      <c r="C43916">
        <v>0.75260021004454003</v>
      </c>
      <c r="D43916">
        <v>0.97830095715691801</v>
      </c>
      <c r="E43916">
        <v>0.157502553325466</v>
      </c>
      <c r="F43916">
        <v>0.20225142400306401</v>
      </c>
      <c r="G43916">
        <v>-1</v>
      </c>
    </row>
    <row r="43917" spans="1:7" x14ac:dyDescent="0.25">
      <c r="A43917" s="1" t="s">
        <v>4109</v>
      </c>
      <c r="B43917" s="1" t="s">
        <v>2350</v>
      </c>
      <c r="C43917">
        <v>0.14676368539294801</v>
      </c>
      <c r="D43917">
        <v>0.79138569946293402</v>
      </c>
      <c r="E43917">
        <v>0.32346536152703598</v>
      </c>
      <c r="F43917">
        <v>0.25189852818435099</v>
      </c>
      <c r="G43917">
        <v>1</v>
      </c>
    </row>
    <row r="43918" spans="1:7" x14ac:dyDescent="0.25">
      <c r="A43918" s="1" t="s">
        <v>5205</v>
      </c>
      <c r="B43918" s="1" t="s">
        <v>676</v>
      </c>
      <c r="C43918">
        <v>0.89333153414617295</v>
      </c>
      <c r="D43918">
        <v>0.99194178722684201</v>
      </c>
      <c r="E43918">
        <v>0.22838080531511701</v>
      </c>
      <c r="F43918">
        <v>0.17785357972551399</v>
      </c>
      <c r="G43918">
        <v>1</v>
      </c>
    </row>
    <row r="43919" spans="1:7" x14ac:dyDescent="0.25">
      <c r="A43919" s="1" t="s">
        <v>3801</v>
      </c>
      <c r="B43919" s="1" t="s">
        <v>4593</v>
      </c>
      <c r="C43919">
        <v>0.23218562515177299</v>
      </c>
      <c r="D43919">
        <v>0.85152012586705095</v>
      </c>
      <c r="E43919">
        <v>0.33563173700869398</v>
      </c>
      <c r="F43919">
        <v>0.43098240921716602</v>
      </c>
      <c r="G43919">
        <v>-1</v>
      </c>
    </row>
    <row r="43920" spans="1:7" x14ac:dyDescent="0.25">
      <c r="A43920" s="1" t="s">
        <v>782</v>
      </c>
      <c r="B43920" s="1" t="s">
        <v>2740</v>
      </c>
      <c r="C43920">
        <v>3.21941395536985E-2</v>
      </c>
      <c r="D43920">
        <v>0.552777839561439</v>
      </c>
      <c r="E43920">
        <v>9.8254876646282893E-2</v>
      </c>
      <c r="F43920">
        <v>0.12616757203847501</v>
      </c>
      <c r="G43920">
        <v>-1</v>
      </c>
    </row>
    <row r="43921" spans="1:7" x14ac:dyDescent="0.25">
      <c r="A43921" s="1" t="s">
        <v>2745</v>
      </c>
      <c r="B43921" s="1" t="s">
        <v>676</v>
      </c>
      <c r="C43921">
        <v>0.69497441109652403</v>
      </c>
      <c r="D43921">
        <v>0.96967566117708603</v>
      </c>
      <c r="E43921">
        <v>0.61203719996622696</v>
      </c>
      <c r="F43921">
        <v>0.78590461988125504</v>
      </c>
      <c r="G43921">
        <v>-1</v>
      </c>
    </row>
    <row r="43922" spans="1:7" x14ac:dyDescent="0.25">
      <c r="A43922" s="1" t="s">
        <v>8157</v>
      </c>
      <c r="B43922" s="1" t="s">
        <v>240</v>
      </c>
      <c r="C43922">
        <v>0.31359904331309701</v>
      </c>
      <c r="D43922">
        <v>0.88271578778617599</v>
      </c>
      <c r="E43922">
        <v>9.1132767514256194</v>
      </c>
      <c r="F43922">
        <v>11.7021643384318</v>
      </c>
      <c r="G43922">
        <v>-1</v>
      </c>
    </row>
    <row r="43923" spans="1:7" x14ac:dyDescent="0.25">
      <c r="A43923" s="1" t="s">
        <v>1289</v>
      </c>
      <c r="B43923" s="1" t="s">
        <v>2740</v>
      </c>
      <c r="C43923">
        <v>0.54948583405649498</v>
      </c>
      <c r="D43923">
        <v>0.94631554716065802</v>
      </c>
      <c r="E43923">
        <v>0.128799421223248</v>
      </c>
      <c r="F43923">
        <v>0.16538842949698501</v>
      </c>
      <c r="G43923">
        <v>-1</v>
      </c>
    </row>
    <row r="43924" spans="1:7" x14ac:dyDescent="0.25">
      <c r="A43924" s="1" t="s">
        <v>3363</v>
      </c>
      <c r="B43924" s="1" t="s">
        <v>6823</v>
      </c>
      <c r="C43924">
        <v>0.119594208014476</v>
      </c>
      <c r="D43924">
        <v>0.75978324463059899</v>
      </c>
      <c r="E43924">
        <v>0.514678065952339</v>
      </c>
      <c r="F43924">
        <v>0.40081669520357799</v>
      </c>
      <c r="G43924">
        <v>1</v>
      </c>
    </row>
    <row r="43925" spans="1:7" x14ac:dyDescent="0.25">
      <c r="A43925" s="1" t="s">
        <v>4877</v>
      </c>
      <c r="B43925" s="1" t="s">
        <v>1268</v>
      </c>
      <c r="C43925">
        <v>0.40663835344628102</v>
      </c>
      <c r="D43925">
        <v>0.91185021945255496</v>
      </c>
      <c r="E43925">
        <v>0.15396096178999499</v>
      </c>
      <c r="F43925">
        <v>0.119902612659219</v>
      </c>
      <c r="G43925">
        <v>1</v>
      </c>
    </row>
    <row r="43926" spans="1:7" x14ac:dyDescent="0.25">
      <c r="A43926" s="1" t="s">
        <v>3218</v>
      </c>
      <c r="B43926" s="1" t="s">
        <v>1264</v>
      </c>
      <c r="C43926">
        <v>0.80973395279129801</v>
      </c>
      <c r="D43926">
        <v>0.98449928757989102</v>
      </c>
      <c r="E43926">
        <v>0.40094484751296</v>
      </c>
      <c r="F43926">
        <v>0.312251508410125</v>
      </c>
      <c r="G43926">
        <v>1</v>
      </c>
    </row>
    <row r="43927" spans="1:7" x14ac:dyDescent="0.25">
      <c r="A43927" s="1" t="s">
        <v>10834</v>
      </c>
      <c r="B43927" s="1" t="s">
        <v>2575</v>
      </c>
      <c r="C43927">
        <v>0.120141167705103</v>
      </c>
      <c r="D43927">
        <v>0.76039703739703002</v>
      </c>
      <c r="E43927">
        <v>0.34760517561942</v>
      </c>
      <c r="F43927">
        <v>0.44633602278912499</v>
      </c>
      <c r="G43927">
        <v>-1</v>
      </c>
    </row>
    <row r="43928" spans="1:7" x14ac:dyDescent="0.25">
      <c r="A43928" s="1" t="s">
        <v>6912</v>
      </c>
      <c r="B43928" s="1" t="s">
        <v>1268</v>
      </c>
      <c r="C43928">
        <v>0.91808411022290803</v>
      </c>
      <c r="D43928">
        <v>0.99489487966076695</v>
      </c>
      <c r="E43928">
        <v>0.10457566782854</v>
      </c>
      <c r="F43928">
        <v>0.13427842043358701</v>
      </c>
      <c r="G43928">
        <v>-1</v>
      </c>
    </row>
    <row r="43929" spans="1:7" x14ac:dyDescent="0.25">
      <c r="A43929" s="1" t="s">
        <v>4143</v>
      </c>
      <c r="B43929" s="1" t="s">
        <v>6823</v>
      </c>
      <c r="C43929">
        <v>0.101173285236467</v>
      </c>
      <c r="D43929">
        <v>0.73453738483870501</v>
      </c>
      <c r="E43929">
        <v>0.258692795549954</v>
      </c>
      <c r="F43929">
        <v>0.33216326593683698</v>
      </c>
      <c r="G43929">
        <v>-1</v>
      </c>
    </row>
    <row r="43930" spans="1:7" x14ac:dyDescent="0.25">
      <c r="A43930" s="1" t="s">
        <v>11643</v>
      </c>
      <c r="B43930" s="1" t="s">
        <v>676</v>
      </c>
      <c r="C43930">
        <v>0.23743658053271499</v>
      </c>
      <c r="D43930">
        <v>0.85460033233393895</v>
      </c>
      <c r="E43930">
        <v>5.8798070435784098</v>
      </c>
      <c r="F43930">
        <v>4.5793196578436302</v>
      </c>
      <c r="G43930">
        <v>1</v>
      </c>
    </row>
    <row r="43931" spans="1:7" x14ac:dyDescent="0.25">
      <c r="A43931" s="1" t="s">
        <v>4453</v>
      </c>
      <c r="B43931" s="1" t="s">
        <v>22</v>
      </c>
      <c r="C43931">
        <v>0.71059117105958003</v>
      </c>
      <c r="D43931">
        <v>0.97218002965477901</v>
      </c>
      <c r="E43931">
        <v>0.193463104014481</v>
      </c>
      <c r="F43931">
        <v>0.15067424891161099</v>
      </c>
      <c r="G43931">
        <v>1</v>
      </c>
    </row>
    <row r="43932" spans="1:7" x14ac:dyDescent="0.25">
      <c r="A43932" s="1" t="s">
        <v>9888</v>
      </c>
      <c r="B43932" s="1" t="s">
        <v>1492</v>
      </c>
      <c r="C43932">
        <v>3.3599061708024897E-4</v>
      </c>
      <c r="D43932">
        <v>4.8897467976391003E-2</v>
      </c>
      <c r="E43932">
        <v>19.438309523052499</v>
      </c>
      <c r="F43932">
        <v>24.958420617320101</v>
      </c>
      <c r="G43932">
        <v>-1</v>
      </c>
    </row>
    <row r="43933" spans="1:7" x14ac:dyDescent="0.25">
      <c r="A43933" s="1" t="s">
        <v>11644</v>
      </c>
      <c r="B43933" s="1" t="s">
        <v>236</v>
      </c>
      <c r="C43933">
        <v>0.20832780876066201</v>
      </c>
      <c r="D43933">
        <v>0.839533349255423</v>
      </c>
      <c r="E43933">
        <v>1.0016055878741399</v>
      </c>
      <c r="F43933">
        <v>0.78008536890029301</v>
      </c>
      <c r="G43933">
        <v>1</v>
      </c>
    </row>
    <row r="43934" spans="1:7" x14ac:dyDescent="0.25">
      <c r="A43934" s="1" t="s">
        <v>8829</v>
      </c>
      <c r="B43934" s="1" t="s">
        <v>1401</v>
      </c>
      <c r="C43934">
        <v>0.66506793587872703</v>
      </c>
      <c r="D43934">
        <v>0.96656917730781799</v>
      </c>
      <c r="E43934">
        <v>0.59982313322839997</v>
      </c>
      <c r="F43934">
        <v>0.77014321580169498</v>
      </c>
      <c r="G43934">
        <v>-1</v>
      </c>
    </row>
    <row r="43935" spans="1:7" x14ac:dyDescent="0.25">
      <c r="A43935" s="1" t="s">
        <v>6796</v>
      </c>
      <c r="B43935" s="1" t="s">
        <v>2740</v>
      </c>
      <c r="C43935">
        <v>0.106243492023575</v>
      </c>
      <c r="D43935">
        <v>0.74193626500821097</v>
      </c>
      <c r="E43935">
        <v>0.28213627023482701</v>
      </c>
      <c r="F43935">
        <v>0.36224740160760699</v>
      </c>
      <c r="G43935">
        <v>-1</v>
      </c>
    </row>
    <row r="43936" spans="1:7" x14ac:dyDescent="0.25">
      <c r="A43936" s="1" t="s">
        <v>8427</v>
      </c>
      <c r="B43936" s="1" t="s">
        <v>1264</v>
      </c>
      <c r="C43936">
        <v>0.21901868608253</v>
      </c>
      <c r="D43936">
        <v>0.84459021976381699</v>
      </c>
      <c r="E43936">
        <v>0.355485246098385</v>
      </c>
      <c r="F43936">
        <v>0.27687146899857201</v>
      </c>
      <c r="G43936">
        <v>1</v>
      </c>
    </row>
    <row r="43937" spans="1:7" x14ac:dyDescent="0.25">
      <c r="A43937" s="1" t="s">
        <v>6264</v>
      </c>
      <c r="B43937" s="1" t="s">
        <v>1268</v>
      </c>
      <c r="C43937">
        <v>3.2762681784961001E-2</v>
      </c>
      <c r="D43937">
        <v>0.55542334841902596</v>
      </c>
      <c r="E43937">
        <v>0.58765212215004203</v>
      </c>
      <c r="F43937">
        <v>0.45769589733362598</v>
      </c>
      <c r="G43937">
        <v>1</v>
      </c>
    </row>
    <row r="43938" spans="1:7" x14ac:dyDescent="0.25">
      <c r="A43938" s="1" t="s">
        <v>6275</v>
      </c>
      <c r="B43938" s="1" t="s">
        <v>22</v>
      </c>
      <c r="C43938">
        <v>0.50817581371304199</v>
      </c>
      <c r="D43938">
        <v>0.93595791943706597</v>
      </c>
      <c r="E43938">
        <v>0.25978676325184802</v>
      </c>
      <c r="F43938">
        <v>0.33354252590966799</v>
      </c>
      <c r="G43938">
        <v>-1</v>
      </c>
    </row>
    <row r="43939" spans="1:7" x14ac:dyDescent="0.25">
      <c r="A43939" s="1" t="s">
        <v>4893</v>
      </c>
      <c r="B43939" s="1" t="s">
        <v>1264</v>
      </c>
      <c r="C43939">
        <v>0.90007851374930403</v>
      </c>
      <c r="D43939">
        <v>0.99313391642589599</v>
      </c>
      <c r="E43939">
        <v>0.19552603091035001</v>
      </c>
      <c r="F43939">
        <v>0.15229065734123301</v>
      </c>
      <c r="G43939">
        <v>1</v>
      </c>
    </row>
    <row r="43940" spans="1:7" x14ac:dyDescent="0.25">
      <c r="A43940" s="1" t="s">
        <v>9915</v>
      </c>
      <c r="B43940" s="1" t="s">
        <v>1266</v>
      </c>
      <c r="C43940">
        <v>0.37932852523300198</v>
      </c>
      <c r="D43940">
        <v>0.90909668768494201</v>
      </c>
      <c r="E43940">
        <v>0.12791362431643399</v>
      </c>
      <c r="F43940">
        <v>9.9629169544246998E-2</v>
      </c>
      <c r="G43940">
        <v>1</v>
      </c>
    </row>
    <row r="43941" spans="1:7" x14ac:dyDescent="0.25">
      <c r="A43941" s="1" t="s">
        <v>4307</v>
      </c>
      <c r="B43941" s="1" t="s">
        <v>2740</v>
      </c>
      <c r="C43941">
        <v>0.177476157711565</v>
      </c>
      <c r="D43941">
        <v>0.81833962075243305</v>
      </c>
      <c r="E43941">
        <v>0.12152233552273201</v>
      </c>
      <c r="F43941">
        <v>0.15602047365698701</v>
      </c>
      <c r="G43941">
        <v>-1</v>
      </c>
    </row>
    <row r="43942" spans="1:7" x14ac:dyDescent="0.25">
      <c r="A43942" s="1" t="s">
        <v>4693</v>
      </c>
      <c r="B43942" s="1" t="s">
        <v>4593</v>
      </c>
      <c r="C43942">
        <v>2.6954204530445601E-7</v>
      </c>
      <c r="D43942">
        <v>1.36768166397303E-4</v>
      </c>
      <c r="E43942">
        <v>2.3516960356482</v>
      </c>
      <c r="F43942">
        <v>3.01929947445594</v>
      </c>
      <c r="G43942">
        <v>-1</v>
      </c>
    </row>
    <row r="43943" spans="1:7" x14ac:dyDescent="0.25">
      <c r="A43943" s="1" t="s">
        <v>6399</v>
      </c>
      <c r="B43943" s="1" t="s">
        <v>1492</v>
      </c>
      <c r="C43943">
        <v>0.80706323091676102</v>
      </c>
      <c r="D43943">
        <v>0.98401831931719197</v>
      </c>
      <c r="E43943">
        <v>0.50572918427450497</v>
      </c>
      <c r="F43943">
        <v>0.64929530106090005</v>
      </c>
      <c r="G43943">
        <v>-1</v>
      </c>
    </row>
    <row r="43944" spans="1:7" x14ac:dyDescent="0.25">
      <c r="A43944" s="1" t="s">
        <v>8004</v>
      </c>
      <c r="B43944" s="1" t="s">
        <v>24</v>
      </c>
      <c r="C43944">
        <v>0.22885028773893001</v>
      </c>
      <c r="D43944">
        <v>0.84921576795485199</v>
      </c>
      <c r="E43944">
        <v>0.37236934585036602</v>
      </c>
      <c r="F43944">
        <v>0.47807047173831602</v>
      </c>
      <c r="G43944">
        <v>-1</v>
      </c>
    </row>
    <row r="43945" spans="1:7" x14ac:dyDescent="0.25">
      <c r="A43945" s="1" t="s">
        <v>11645</v>
      </c>
      <c r="B43945" s="1" t="s">
        <v>236</v>
      </c>
      <c r="C43945">
        <v>0.86635256580104303</v>
      </c>
      <c r="D43945">
        <v>0.98928741284926502</v>
      </c>
      <c r="E43945">
        <v>9.3161043018694101E-2</v>
      </c>
      <c r="F43945">
        <v>7.2563313416865394E-2</v>
      </c>
      <c r="G43945">
        <v>1</v>
      </c>
    </row>
    <row r="43946" spans="1:7" x14ac:dyDescent="0.25">
      <c r="A43946" s="1" t="s">
        <v>10879</v>
      </c>
      <c r="B43946" s="1" t="s">
        <v>24</v>
      </c>
      <c r="C43946">
        <v>0.37164687047567901</v>
      </c>
      <c r="D43946">
        <v>0.907206186085601</v>
      </c>
      <c r="E43946">
        <v>0.47620629356289201</v>
      </c>
      <c r="F43946">
        <v>0.61137949424900995</v>
      </c>
      <c r="G43946">
        <v>-1</v>
      </c>
    </row>
    <row r="43947" spans="1:7" x14ac:dyDescent="0.25">
      <c r="A43947" s="1" t="s">
        <v>4274</v>
      </c>
      <c r="B43947" s="1" t="s">
        <v>236</v>
      </c>
      <c r="C43947">
        <v>0.46159985890208499</v>
      </c>
      <c r="D43947">
        <v>0.92454586055960097</v>
      </c>
      <c r="E43947">
        <v>0.17085041700961801</v>
      </c>
      <c r="F43947">
        <v>0.21934633946777399</v>
      </c>
      <c r="G43947">
        <v>-1</v>
      </c>
    </row>
    <row r="43948" spans="1:7" x14ac:dyDescent="0.25">
      <c r="A43948" s="1" t="s">
        <v>6898</v>
      </c>
      <c r="B43948" s="1" t="s">
        <v>2740</v>
      </c>
      <c r="C43948">
        <v>0.12542343625401001</v>
      </c>
      <c r="D43948">
        <v>0.766951814757307</v>
      </c>
      <c r="E43948">
        <v>0.158571270161359</v>
      </c>
      <c r="F43948">
        <v>0.123512392397603</v>
      </c>
      <c r="G43948">
        <v>1</v>
      </c>
    </row>
    <row r="43949" spans="1:7" x14ac:dyDescent="0.25">
      <c r="A43949" s="1" t="s">
        <v>4961</v>
      </c>
      <c r="B43949" s="1" t="s">
        <v>240</v>
      </c>
      <c r="C43949">
        <v>0.76371249496639304</v>
      </c>
      <c r="D43949">
        <v>0.979928259006004</v>
      </c>
      <c r="E43949">
        <v>0.11680005142448401</v>
      </c>
      <c r="F43949">
        <v>9.0976545848718102E-2</v>
      </c>
      <c r="G43949">
        <v>1</v>
      </c>
    </row>
    <row r="43950" spans="1:7" x14ac:dyDescent="0.25">
      <c r="A43950" s="1" t="s">
        <v>965</v>
      </c>
      <c r="B43950" s="1" t="s">
        <v>1401</v>
      </c>
      <c r="C43950">
        <v>0.73178967519060301</v>
      </c>
      <c r="D43950">
        <v>0.97525062670821605</v>
      </c>
      <c r="E43950">
        <v>0.26986506826266998</v>
      </c>
      <c r="F43950">
        <v>0.34646300023457699</v>
      </c>
      <c r="G43950">
        <v>-1</v>
      </c>
    </row>
    <row r="43951" spans="1:7" x14ac:dyDescent="0.25">
      <c r="A43951" s="1" t="s">
        <v>10047</v>
      </c>
      <c r="B43951" s="1" t="s">
        <v>4593</v>
      </c>
      <c r="C43951">
        <v>9.0043123966649999E-2</v>
      </c>
      <c r="D43951">
        <v>0.71828630053846898</v>
      </c>
      <c r="E43951">
        <v>0.19967061006530301</v>
      </c>
      <c r="F43951">
        <v>0.25634361229603098</v>
      </c>
      <c r="G43951">
        <v>-1</v>
      </c>
    </row>
    <row r="43952" spans="1:7" x14ac:dyDescent="0.25">
      <c r="A43952" s="1" t="s">
        <v>11253</v>
      </c>
      <c r="B43952" s="1" t="s">
        <v>4593</v>
      </c>
      <c r="C43952">
        <v>0.18581252173521801</v>
      </c>
      <c r="D43952">
        <v>0.82352498393372997</v>
      </c>
      <c r="E43952">
        <v>0.29634609513202098</v>
      </c>
      <c r="F43952">
        <v>0.230831059902987</v>
      </c>
      <c r="G43952">
        <v>1</v>
      </c>
    </row>
    <row r="43953" spans="1:7" x14ac:dyDescent="0.25">
      <c r="A43953" s="1" t="s">
        <v>7416</v>
      </c>
      <c r="B43953" s="1" t="s">
        <v>8</v>
      </c>
      <c r="C43953">
        <v>4.37864022199509E-2</v>
      </c>
      <c r="D43953">
        <v>0.60435724317978001</v>
      </c>
      <c r="E43953">
        <v>0.16614208101585401</v>
      </c>
      <c r="F43953">
        <v>0.129412933826307</v>
      </c>
      <c r="G43953">
        <v>1</v>
      </c>
    </row>
    <row r="43954" spans="1:7" x14ac:dyDescent="0.25">
      <c r="A43954" s="1" t="s">
        <v>354</v>
      </c>
      <c r="B43954" s="1" t="s">
        <v>1268</v>
      </c>
      <c r="C43954">
        <v>0.21666694421009799</v>
      </c>
      <c r="D43954">
        <v>0.84341323039912997</v>
      </c>
      <c r="E43954">
        <v>0.72884051040098397</v>
      </c>
      <c r="F43954">
        <v>0.56772073589399596</v>
      </c>
      <c r="G43954">
        <v>1</v>
      </c>
    </row>
    <row r="43955" spans="1:7" x14ac:dyDescent="0.25">
      <c r="A43955" s="1" t="s">
        <v>7122</v>
      </c>
      <c r="B43955" s="1" t="s">
        <v>8</v>
      </c>
      <c r="C43955">
        <v>0.192614860135642</v>
      </c>
      <c r="D43955">
        <v>0.82873375228954005</v>
      </c>
      <c r="E43955">
        <v>1.79428606767399</v>
      </c>
      <c r="F43955">
        <v>1.3976399802289301</v>
      </c>
      <c r="G43955">
        <v>1</v>
      </c>
    </row>
    <row r="43956" spans="1:7" x14ac:dyDescent="0.25">
      <c r="A43956" s="1" t="s">
        <v>10159</v>
      </c>
      <c r="B43956" s="1" t="s">
        <v>1401</v>
      </c>
      <c r="C43956">
        <v>0.44773079186924702</v>
      </c>
      <c r="D43956">
        <v>0.92110528323301799</v>
      </c>
      <c r="E43956">
        <v>0.619260601535357</v>
      </c>
      <c r="F43956">
        <v>0.48237357125536701</v>
      </c>
      <c r="G43956">
        <v>1</v>
      </c>
    </row>
    <row r="43957" spans="1:7" x14ac:dyDescent="0.25">
      <c r="A43957" s="1" t="s">
        <v>234</v>
      </c>
      <c r="B43957" s="1" t="s">
        <v>240</v>
      </c>
      <c r="C43957">
        <v>0.696727837580567</v>
      </c>
      <c r="D43957">
        <v>0.96994310066620104</v>
      </c>
      <c r="E43957">
        <v>1.18580052389779</v>
      </c>
      <c r="F43957">
        <v>1.5222962292333899</v>
      </c>
      <c r="G43957">
        <v>-1</v>
      </c>
    </row>
    <row r="43958" spans="1:7" x14ac:dyDescent="0.25">
      <c r="A43958" s="1" t="s">
        <v>10475</v>
      </c>
      <c r="B43958" s="1" t="s">
        <v>8823</v>
      </c>
      <c r="C43958">
        <v>3.4420220852311098E-3</v>
      </c>
      <c r="D43958">
        <v>0.21542271335415</v>
      </c>
      <c r="E43958">
        <v>2.5028016211377699</v>
      </c>
      <c r="F43958">
        <v>3.2130184532364399</v>
      </c>
      <c r="G43958">
        <v>-1</v>
      </c>
    </row>
    <row r="43959" spans="1:7" x14ac:dyDescent="0.25">
      <c r="A43959" s="1" t="s">
        <v>1719</v>
      </c>
      <c r="B43959" s="1" t="s">
        <v>8</v>
      </c>
      <c r="C43959">
        <v>0.62573425697609397</v>
      </c>
      <c r="D43959">
        <v>0.96008348295912005</v>
      </c>
      <c r="E43959">
        <v>0.15019493409258799</v>
      </c>
      <c r="F43959">
        <v>0.192815451780839</v>
      </c>
      <c r="G43959">
        <v>-1</v>
      </c>
    </row>
    <row r="43960" spans="1:7" x14ac:dyDescent="0.25">
      <c r="A43960" s="1" t="s">
        <v>7329</v>
      </c>
      <c r="B43960" s="1" t="s">
        <v>24</v>
      </c>
      <c r="C43960">
        <v>0.37442783648840799</v>
      </c>
      <c r="D43960">
        <v>0.90809370327459105</v>
      </c>
      <c r="E43960">
        <v>9.2523799429388598E-2</v>
      </c>
      <c r="F43960">
        <v>0.11877898160527001</v>
      </c>
      <c r="G43960">
        <v>-1</v>
      </c>
    </row>
    <row r="43961" spans="1:7" x14ac:dyDescent="0.25">
      <c r="A43961" s="1" t="s">
        <v>8976</v>
      </c>
      <c r="B43961" s="1" t="s">
        <v>1076</v>
      </c>
      <c r="C43961">
        <v>0.74778244911895897</v>
      </c>
      <c r="D43961">
        <v>0.97744837201933299</v>
      </c>
      <c r="E43961">
        <v>0.298905968104067</v>
      </c>
      <c r="F43961">
        <v>0.38372471524343099</v>
      </c>
      <c r="G43961">
        <v>-1</v>
      </c>
    </row>
    <row r="43962" spans="1:7" x14ac:dyDescent="0.25">
      <c r="A43962" s="1" t="s">
        <v>1977</v>
      </c>
      <c r="B43962" s="1" t="s">
        <v>8</v>
      </c>
      <c r="C43962">
        <v>0.60713212467279498</v>
      </c>
      <c r="D43962">
        <v>0.95700669524188298</v>
      </c>
      <c r="E43962">
        <v>0.67893017472165496</v>
      </c>
      <c r="F43962">
        <v>0.52886110474215897</v>
      </c>
      <c r="G43962">
        <v>1</v>
      </c>
    </row>
    <row r="43963" spans="1:7" x14ac:dyDescent="0.25">
      <c r="A43963" s="1" t="s">
        <v>8985</v>
      </c>
      <c r="B43963" s="1" t="s">
        <v>1492</v>
      </c>
      <c r="C43963">
        <v>0.29941290629213801</v>
      </c>
      <c r="D43963">
        <v>0.87718639448705005</v>
      </c>
      <c r="E43963">
        <v>0.23215546144247601</v>
      </c>
      <c r="F43963">
        <v>0.298031025510472</v>
      </c>
      <c r="G43963">
        <v>-1</v>
      </c>
    </row>
    <row r="43964" spans="1:7" x14ac:dyDescent="0.25">
      <c r="A43964" s="1" t="s">
        <v>11366</v>
      </c>
      <c r="B43964" s="1" t="s">
        <v>22</v>
      </c>
      <c r="C43964">
        <v>0.60854882412358902</v>
      </c>
      <c r="D43964">
        <v>0.95737822375595305</v>
      </c>
      <c r="E43964">
        <v>0.120409874671141</v>
      </c>
      <c r="F43964">
        <v>9.3794986059875005E-2</v>
      </c>
      <c r="G43964">
        <v>1</v>
      </c>
    </row>
    <row r="43965" spans="1:7" x14ac:dyDescent="0.25">
      <c r="A43965" s="1" t="s">
        <v>7400</v>
      </c>
      <c r="B43965" s="1" t="s">
        <v>2575</v>
      </c>
      <c r="C43965">
        <v>0.37835252607757602</v>
      </c>
      <c r="D43965">
        <v>0.90854506016053405</v>
      </c>
      <c r="E43965">
        <v>0.208007167303466</v>
      </c>
      <c r="F43965">
        <v>0.26703034963765299</v>
      </c>
      <c r="G43965">
        <v>-1</v>
      </c>
    </row>
    <row r="43966" spans="1:7" x14ac:dyDescent="0.25">
      <c r="A43966" s="1" t="s">
        <v>172</v>
      </c>
      <c r="B43966" s="1" t="s">
        <v>1264</v>
      </c>
      <c r="C43966">
        <v>0.48844523319726402</v>
      </c>
      <c r="D43966">
        <v>0.93164945060245397</v>
      </c>
      <c r="E43966">
        <v>0.57408625575209404</v>
      </c>
      <c r="F43966">
        <v>0.44719347042188901</v>
      </c>
      <c r="G43966">
        <v>1</v>
      </c>
    </row>
    <row r="43967" spans="1:7" x14ac:dyDescent="0.25">
      <c r="A43967" s="1" t="s">
        <v>9689</v>
      </c>
      <c r="B43967" s="1" t="s">
        <v>1268</v>
      </c>
      <c r="C43967">
        <v>0.33294657746050299</v>
      </c>
      <c r="D43967">
        <v>0.89039014130031902</v>
      </c>
      <c r="E43967">
        <v>0.32827266213664902</v>
      </c>
      <c r="F43967">
        <v>0.42141809773552802</v>
      </c>
      <c r="G43967">
        <v>-1</v>
      </c>
    </row>
    <row r="43968" spans="1:7" x14ac:dyDescent="0.25">
      <c r="A43968" s="1" t="s">
        <v>9495</v>
      </c>
      <c r="B43968" s="1" t="s">
        <v>1401</v>
      </c>
      <c r="C43968">
        <v>0.985104180345867</v>
      </c>
      <c r="D43968">
        <v>1</v>
      </c>
      <c r="E43968">
        <v>0.34327749110639599</v>
      </c>
      <c r="F43968">
        <v>0.26740928741432002</v>
      </c>
      <c r="G43968">
        <v>1</v>
      </c>
    </row>
    <row r="43969" spans="1:7" x14ac:dyDescent="0.25">
      <c r="A43969" s="1" t="s">
        <v>4452</v>
      </c>
      <c r="B43969" s="1" t="s">
        <v>1264</v>
      </c>
      <c r="C43969">
        <v>0.43870485168185103</v>
      </c>
      <c r="D43969">
        <v>0.91827759275820398</v>
      </c>
      <c r="E43969">
        <v>0.36344424267680697</v>
      </c>
      <c r="F43969">
        <v>0.46655811211009302</v>
      </c>
      <c r="G43969">
        <v>-1</v>
      </c>
    </row>
    <row r="43970" spans="1:7" x14ac:dyDescent="0.25">
      <c r="A43970" s="1" t="s">
        <v>10442</v>
      </c>
      <c r="B43970" s="1" t="s">
        <v>1268</v>
      </c>
      <c r="C43970">
        <v>0.68136709481611701</v>
      </c>
      <c r="D43970">
        <v>0.96862836151887799</v>
      </c>
      <c r="E43970">
        <v>0.113355537874215</v>
      </c>
      <c r="F43970">
        <v>0.14551528157631999</v>
      </c>
      <c r="G43970">
        <v>-1</v>
      </c>
    </row>
    <row r="43971" spans="1:7" x14ac:dyDescent="0.25">
      <c r="A43971" s="1" t="s">
        <v>8421</v>
      </c>
      <c r="B43971" s="1" t="s">
        <v>1401</v>
      </c>
      <c r="C43971">
        <v>0.62283624292973105</v>
      </c>
      <c r="D43971">
        <v>0.95963557890349005</v>
      </c>
      <c r="E43971">
        <v>0.64333852767320998</v>
      </c>
      <c r="F43971">
        <v>0.50115711490475401</v>
      </c>
      <c r="G43971">
        <v>1</v>
      </c>
    </row>
    <row r="43972" spans="1:7" x14ac:dyDescent="0.25">
      <c r="A43972" s="1" t="s">
        <v>6218</v>
      </c>
      <c r="B43972" s="1" t="s">
        <v>4593</v>
      </c>
      <c r="C43972">
        <v>0.54287320477506296</v>
      </c>
      <c r="D43972">
        <v>0.94473462552046095</v>
      </c>
      <c r="E43972">
        <v>0.17477122273203899</v>
      </c>
      <c r="F43972">
        <v>0.13614623414285701</v>
      </c>
      <c r="G43972">
        <v>1</v>
      </c>
    </row>
    <row r="43973" spans="1:7" x14ac:dyDescent="0.25">
      <c r="A43973" s="1" t="s">
        <v>9544</v>
      </c>
      <c r="B43973" s="1" t="s">
        <v>1268</v>
      </c>
      <c r="C43973">
        <v>3.3477686058394497E-2</v>
      </c>
      <c r="D43973">
        <v>0.55877358528735599</v>
      </c>
      <c r="E43973">
        <v>2.03198258138988</v>
      </c>
      <c r="F43973">
        <v>1.5829098988606201</v>
      </c>
      <c r="G43973">
        <v>1</v>
      </c>
    </row>
    <row r="43974" spans="1:7" x14ac:dyDescent="0.25">
      <c r="A43974" s="1" t="s">
        <v>9525</v>
      </c>
      <c r="B43974" s="1" t="s">
        <v>1268</v>
      </c>
      <c r="C43974">
        <v>0.43461786815375503</v>
      </c>
      <c r="D43974">
        <v>0.91707819537455204</v>
      </c>
      <c r="E43974">
        <v>0.650616395720092</v>
      </c>
      <c r="F43974">
        <v>0.50682917308960995</v>
      </c>
      <c r="G43974">
        <v>1</v>
      </c>
    </row>
    <row r="43975" spans="1:7" x14ac:dyDescent="0.25">
      <c r="A43975" s="1" t="s">
        <v>9067</v>
      </c>
      <c r="B43975" s="1" t="s">
        <v>676</v>
      </c>
      <c r="C43975">
        <v>0.64167728662259504</v>
      </c>
      <c r="D43975">
        <v>0.96246431476156802</v>
      </c>
      <c r="E43975">
        <v>1.3194068286698399</v>
      </c>
      <c r="F43975">
        <v>1.02781997112256</v>
      </c>
      <c r="G43975">
        <v>1</v>
      </c>
    </row>
    <row r="43976" spans="1:7" x14ac:dyDescent="0.25">
      <c r="A43976" s="1" t="s">
        <v>7504</v>
      </c>
      <c r="B43976" s="1" t="s">
        <v>240</v>
      </c>
      <c r="C43976">
        <v>0.41215783938252298</v>
      </c>
      <c r="D43976">
        <v>0.91374250792735301</v>
      </c>
      <c r="E43976">
        <v>0.40411052418389498</v>
      </c>
      <c r="F43976">
        <v>0.31480539602612501</v>
      </c>
      <c r="G43976">
        <v>1</v>
      </c>
    </row>
    <row r="43977" spans="1:7" x14ac:dyDescent="0.25">
      <c r="A43977" s="1" t="s">
        <v>10889</v>
      </c>
      <c r="B43977" s="1" t="s">
        <v>4593</v>
      </c>
      <c r="C43977">
        <v>5.0066004362045897E-2</v>
      </c>
      <c r="D43977">
        <v>0.62364118853087003</v>
      </c>
      <c r="E43977">
        <v>2.20844064923241</v>
      </c>
      <c r="F43977">
        <v>1.7204225151572701</v>
      </c>
      <c r="G43977">
        <v>1</v>
      </c>
    </row>
    <row r="43978" spans="1:7" x14ac:dyDescent="0.25">
      <c r="A43978" s="1" t="s">
        <v>9519</v>
      </c>
      <c r="B43978" s="1" t="s">
        <v>1076</v>
      </c>
      <c r="C43978">
        <v>0.67053030804565905</v>
      </c>
      <c r="D43978">
        <v>0.96709434556574403</v>
      </c>
      <c r="E43978">
        <v>0.14304685795605901</v>
      </c>
      <c r="F43978">
        <v>0.11143744202851701</v>
      </c>
      <c r="G43978">
        <v>1</v>
      </c>
    </row>
    <row r="43979" spans="1:7" x14ac:dyDescent="0.25">
      <c r="A43979" s="1" t="s">
        <v>3849</v>
      </c>
      <c r="B43979" s="1" t="s">
        <v>1401</v>
      </c>
      <c r="C43979">
        <v>0.60995964026001703</v>
      </c>
      <c r="D43979">
        <v>0.957711376019869</v>
      </c>
      <c r="E43979">
        <v>0.15633171679374699</v>
      </c>
      <c r="F43979">
        <v>0.12178852559386</v>
      </c>
      <c r="G43979">
        <v>1</v>
      </c>
    </row>
    <row r="43980" spans="1:7" x14ac:dyDescent="0.25">
      <c r="A43980" s="1" t="s">
        <v>1859</v>
      </c>
      <c r="B43980" s="1" t="s">
        <v>1268</v>
      </c>
      <c r="C43980">
        <v>0.692636159671421</v>
      </c>
      <c r="D43980">
        <v>0.96940273331262405</v>
      </c>
      <c r="E43980">
        <v>0.182178895739079</v>
      </c>
      <c r="F43980">
        <v>0.233849601377601</v>
      </c>
      <c r="G43980">
        <v>-1</v>
      </c>
    </row>
    <row r="43981" spans="1:7" x14ac:dyDescent="0.25">
      <c r="A43981" s="1" t="s">
        <v>10169</v>
      </c>
      <c r="B43981" s="1" t="s">
        <v>24</v>
      </c>
      <c r="C43981">
        <v>0.13563383223671299</v>
      </c>
      <c r="D43981">
        <v>0.77876294474544305</v>
      </c>
      <c r="E43981">
        <v>0.392113041283985</v>
      </c>
      <c r="F43981">
        <v>0.30547357144096898</v>
      </c>
      <c r="G43981">
        <v>1</v>
      </c>
    </row>
    <row r="43982" spans="1:7" x14ac:dyDescent="0.25">
      <c r="A43982" s="1" t="s">
        <v>4344</v>
      </c>
      <c r="B43982" s="1" t="s">
        <v>2350</v>
      </c>
      <c r="C43982">
        <v>5.7864392149804302E-2</v>
      </c>
      <c r="D43982">
        <v>0.64654150819568801</v>
      </c>
      <c r="E43982">
        <v>2.41420940646542</v>
      </c>
      <c r="F43982">
        <v>3.0988995115649498</v>
      </c>
      <c r="G43982">
        <v>-1</v>
      </c>
    </row>
    <row r="43983" spans="1:7" x14ac:dyDescent="0.25">
      <c r="A43983" s="1" t="s">
        <v>7942</v>
      </c>
      <c r="B43983" s="1" t="s">
        <v>1401</v>
      </c>
      <c r="C43983">
        <v>0.62129454182135802</v>
      </c>
      <c r="D43983">
        <v>0.95931983508496499</v>
      </c>
      <c r="E43983">
        <v>1.65042876122578</v>
      </c>
      <c r="F43983">
        <v>1.28578024108266</v>
      </c>
      <c r="G43983">
        <v>1</v>
      </c>
    </row>
    <row r="43984" spans="1:7" x14ac:dyDescent="0.25">
      <c r="A43984" s="1" t="s">
        <v>76</v>
      </c>
      <c r="B43984" s="1" t="s">
        <v>1268</v>
      </c>
      <c r="C43984">
        <v>0.39574568084711198</v>
      </c>
      <c r="D43984">
        <v>0.91067970933561204</v>
      </c>
      <c r="E43984">
        <v>0.234629359908477</v>
      </c>
      <c r="F43984">
        <v>0.30116958234394398</v>
      </c>
      <c r="G43984">
        <v>-1</v>
      </c>
    </row>
    <row r="43985" spans="1:7" x14ac:dyDescent="0.25">
      <c r="A43985" s="1" t="s">
        <v>7493</v>
      </c>
      <c r="B43985" s="1" t="s">
        <v>24</v>
      </c>
      <c r="C43985">
        <v>0.71246255324463403</v>
      </c>
      <c r="D43985">
        <v>0.972493641557588</v>
      </c>
      <c r="E43985">
        <v>0.31981732752249598</v>
      </c>
      <c r="F43985">
        <v>0.24915875785441699</v>
      </c>
      <c r="G43985">
        <v>1</v>
      </c>
    </row>
    <row r="43986" spans="1:7" x14ac:dyDescent="0.25">
      <c r="A43986" s="1" t="s">
        <v>5199</v>
      </c>
      <c r="B43986" s="1" t="s">
        <v>815</v>
      </c>
      <c r="C43986">
        <v>0.99652052209381703</v>
      </c>
      <c r="D43986">
        <v>1</v>
      </c>
      <c r="E43986">
        <v>0.27870037377610202</v>
      </c>
      <c r="F43986">
        <v>0.35773574213709303</v>
      </c>
      <c r="G43986">
        <v>-1</v>
      </c>
    </row>
    <row r="43987" spans="1:7" x14ac:dyDescent="0.25">
      <c r="A43987" s="1" t="s">
        <v>6232</v>
      </c>
      <c r="B43987" s="1" t="s">
        <v>2740</v>
      </c>
      <c r="C43987">
        <v>0.24513860586823599</v>
      </c>
      <c r="D43987">
        <v>0.85539847098746402</v>
      </c>
      <c r="E43987">
        <v>0.106608914379374</v>
      </c>
      <c r="F43987">
        <v>8.3055867536293904E-2</v>
      </c>
      <c r="G43987">
        <v>1</v>
      </c>
    </row>
    <row r="43988" spans="1:7" x14ac:dyDescent="0.25">
      <c r="A43988" s="1" t="s">
        <v>2983</v>
      </c>
      <c r="B43988" s="1" t="s">
        <v>8</v>
      </c>
      <c r="C43988">
        <v>0.85253246999815901</v>
      </c>
      <c r="D43988">
        <v>0.98928741284926502</v>
      </c>
      <c r="E43988">
        <v>0.134020919211223</v>
      </c>
      <c r="F43988">
        <v>0.172026470602753</v>
      </c>
      <c r="G43988">
        <v>-1</v>
      </c>
    </row>
    <row r="43989" spans="1:7" x14ac:dyDescent="0.25">
      <c r="A43989" s="1" t="s">
        <v>9094</v>
      </c>
      <c r="B43989" s="1" t="s">
        <v>2350</v>
      </c>
      <c r="C43989">
        <v>0.11606737293088699</v>
      </c>
      <c r="D43989">
        <v>0.75533292317716005</v>
      </c>
      <c r="E43989">
        <v>0.348666742161576</v>
      </c>
      <c r="F43989">
        <v>0.44752865756246102</v>
      </c>
      <c r="G43989">
        <v>-1</v>
      </c>
    </row>
    <row r="43990" spans="1:7" x14ac:dyDescent="0.25">
      <c r="A43990" s="1" t="s">
        <v>7024</v>
      </c>
      <c r="B43990" s="1" t="s">
        <v>24</v>
      </c>
      <c r="C43990">
        <v>0.40624790299392</v>
      </c>
      <c r="D43990">
        <v>0.91179163764681403</v>
      </c>
      <c r="E43990">
        <v>0.35294977167810099</v>
      </c>
      <c r="F43990">
        <v>0.45302299982640198</v>
      </c>
      <c r="G43990">
        <v>-1</v>
      </c>
    </row>
    <row r="43991" spans="1:7" x14ac:dyDescent="0.25">
      <c r="A43991" s="1" t="s">
        <v>1127</v>
      </c>
      <c r="B43991" s="1" t="s">
        <v>1266</v>
      </c>
      <c r="C43991">
        <v>6.12512384477994E-6</v>
      </c>
      <c r="D43991">
        <v>1.89400353030979E-3</v>
      </c>
      <c r="E43991">
        <v>1.5838300157913401</v>
      </c>
      <c r="F43991">
        <v>2.0328863636837302</v>
      </c>
      <c r="G43991">
        <v>-1</v>
      </c>
    </row>
    <row r="43992" spans="1:7" x14ac:dyDescent="0.25">
      <c r="A43992" s="1" t="s">
        <v>11646</v>
      </c>
      <c r="B43992" s="1" t="s">
        <v>5254</v>
      </c>
      <c r="C43992">
        <v>4.5207675638225496E-3</v>
      </c>
      <c r="D43992">
        <v>0.24920751796955201</v>
      </c>
      <c r="E43992">
        <v>2.1158051753804399</v>
      </c>
      <c r="F43992">
        <v>1.6484379301366601</v>
      </c>
      <c r="G43992">
        <v>1</v>
      </c>
    </row>
    <row r="43993" spans="1:7" x14ac:dyDescent="0.25">
      <c r="A43993" s="1" t="s">
        <v>2769</v>
      </c>
      <c r="B43993" s="1" t="s">
        <v>8</v>
      </c>
      <c r="C43993">
        <v>0.41986698816600698</v>
      </c>
      <c r="D43993">
        <v>0.91575698360472102</v>
      </c>
      <c r="E43993">
        <v>0.73006264612183602</v>
      </c>
      <c r="F43993">
        <v>0.93704659197260798</v>
      </c>
      <c r="G43993">
        <v>-1</v>
      </c>
    </row>
    <row r="43994" spans="1:7" x14ac:dyDescent="0.25">
      <c r="A43994" s="1" t="s">
        <v>1380</v>
      </c>
      <c r="B43994" s="1" t="s">
        <v>24</v>
      </c>
      <c r="C43994">
        <v>0.75312646711092202</v>
      </c>
      <c r="D43994">
        <v>0.97847610033078403</v>
      </c>
      <c r="E43994">
        <v>0.21158249962387601</v>
      </c>
      <c r="F43994">
        <v>0.16484624992716801</v>
      </c>
      <c r="G43994">
        <v>1</v>
      </c>
    </row>
    <row r="43995" spans="1:7" x14ac:dyDescent="0.25">
      <c r="A43995" s="1" t="s">
        <v>4703</v>
      </c>
      <c r="B43995" s="1" t="s">
        <v>5254</v>
      </c>
      <c r="C43995">
        <v>0.16292944322068101</v>
      </c>
      <c r="D43995">
        <v>0.80811077137338105</v>
      </c>
      <c r="E43995">
        <v>0.26041272095590701</v>
      </c>
      <c r="F43995">
        <v>0.33424156107804498</v>
      </c>
      <c r="G43995">
        <v>-1</v>
      </c>
    </row>
    <row r="43996" spans="1:7" x14ac:dyDescent="0.25">
      <c r="A43996" s="1" t="s">
        <v>4169</v>
      </c>
      <c r="B43996" s="1" t="s">
        <v>240</v>
      </c>
      <c r="C43996">
        <v>0.81686186684714501</v>
      </c>
      <c r="D43996">
        <v>0.98573866815811395</v>
      </c>
      <c r="E43996">
        <v>0.498542310950295</v>
      </c>
      <c r="F43996">
        <v>0.388423147005101</v>
      </c>
      <c r="G43996">
        <v>1</v>
      </c>
    </row>
    <row r="43997" spans="1:7" x14ac:dyDescent="0.25">
      <c r="A43997" s="1" t="s">
        <v>7451</v>
      </c>
      <c r="B43997" s="1" t="s">
        <v>676</v>
      </c>
      <c r="C43997">
        <v>0.654270064554763</v>
      </c>
      <c r="D43997">
        <v>0.96462321399328999</v>
      </c>
      <c r="E43997">
        <v>1.01785446067379</v>
      </c>
      <c r="F43997">
        <v>0.79303004054229898</v>
      </c>
      <c r="G43997">
        <v>1</v>
      </c>
    </row>
    <row r="43998" spans="1:7" x14ac:dyDescent="0.25">
      <c r="A43998" s="1" t="s">
        <v>3338</v>
      </c>
      <c r="B43998" s="1" t="s">
        <v>4593</v>
      </c>
      <c r="C43998">
        <v>4.6607652216776999E-2</v>
      </c>
      <c r="D43998">
        <v>0.61188686679484805</v>
      </c>
      <c r="E43998">
        <v>0.31050247744704301</v>
      </c>
      <c r="F43998">
        <v>0.39852922921733802</v>
      </c>
      <c r="G43998">
        <v>-1</v>
      </c>
    </row>
    <row r="43999" spans="1:7" x14ac:dyDescent="0.25">
      <c r="A43999" s="1" t="s">
        <v>3546</v>
      </c>
      <c r="B43999" s="1" t="s">
        <v>1266</v>
      </c>
      <c r="C43999">
        <v>7.9420972696565492E-3</v>
      </c>
      <c r="D43999">
        <v>0.327559576006761</v>
      </c>
      <c r="E43999">
        <v>0.75333328324491999</v>
      </c>
      <c r="F43999">
        <v>0.58694136241635497</v>
      </c>
      <c r="G43999">
        <v>1</v>
      </c>
    </row>
    <row r="44000" spans="1:7" x14ac:dyDescent="0.25">
      <c r="A44000" s="1" t="s">
        <v>3232</v>
      </c>
      <c r="B44000" s="1" t="s">
        <v>2575</v>
      </c>
      <c r="C44000">
        <v>1.6856698468854899E-2</v>
      </c>
      <c r="D44000">
        <v>0.44186924902031299</v>
      </c>
      <c r="E44000">
        <v>1.3965911572582499</v>
      </c>
      <c r="F44000">
        <v>1.7925035754495899</v>
      </c>
      <c r="G44000">
        <v>-1</v>
      </c>
    </row>
    <row r="44001" spans="1:7" x14ac:dyDescent="0.25">
      <c r="A44001" s="1" t="s">
        <v>5574</v>
      </c>
      <c r="B44001" s="1" t="s">
        <v>24</v>
      </c>
      <c r="C44001">
        <v>0.43362017580937801</v>
      </c>
      <c r="D44001">
        <v>0.91667380011882205</v>
      </c>
      <c r="E44001">
        <v>0.15991808040636299</v>
      </c>
      <c r="F44001">
        <v>0.124597043870229</v>
      </c>
      <c r="G44001">
        <v>1</v>
      </c>
    </row>
    <row r="44002" spans="1:7" x14ac:dyDescent="0.25">
      <c r="A44002" s="1" t="s">
        <v>5634</v>
      </c>
      <c r="B44002" s="1" t="s">
        <v>5254</v>
      </c>
      <c r="C44002">
        <v>0.45950468776188602</v>
      </c>
      <c r="D44002">
        <v>0.92403564296160301</v>
      </c>
      <c r="E44002">
        <v>0.28544623105709299</v>
      </c>
      <c r="F44002">
        <v>0.36636352965982699</v>
      </c>
      <c r="G44002">
        <v>-1</v>
      </c>
    </row>
    <row r="44003" spans="1:7" x14ac:dyDescent="0.25">
      <c r="A44003" s="1" t="s">
        <v>4078</v>
      </c>
      <c r="B44003" s="1" t="s">
        <v>24</v>
      </c>
      <c r="C44003">
        <v>3.5205533791346E-2</v>
      </c>
      <c r="D44003">
        <v>0.56685745432029</v>
      </c>
      <c r="E44003">
        <v>0.49258358064743402</v>
      </c>
      <c r="F44003">
        <v>0.63220798296103398</v>
      </c>
      <c r="G44003">
        <v>-1</v>
      </c>
    </row>
    <row r="44004" spans="1:7" x14ac:dyDescent="0.25">
      <c r="A44004" s="1" t="s">
        <v>10533</v>
      </c>
      <c r="B44004" s="1" t="s">
        <v>815</v>
      </c>
      <c r="C44004">
        <v>0.94159562914545902</v>
      </c>
      <c r="D44004">
        <v>0.99655726404544998</v>
      </c>
      <c r="E44004">
        <v>0.39640640372409303</v>
      </c>
      <c r="F44004">
        <v>0.30886010428223598</v>
      </c>
      <c r="G44004">
        <v>1</v>
      </c>
    </row>
    <row r="44005" spans="1:7" x14ac:dyDescent="0.25">
      <c r="A44005" s="1" t="s">
        <v>10856</v>
      </c>
      <c r="B44005" s="1" t="s">
        <v>1401</v>
      </c>
      <c r="C44005">
        <v>0.40433287716643901</v>
      </c>
      <c r="D44005">
        <v>0.91152526213729002</v>
      </c>
      <c r="E44005">
        <v>3.18058365333723</v>
      </c>
      <c r="F44005">
        <v>2.4781663345728799</v>
      </c>
      <c r="G44005">
        <v>1</v>
      </c>
    </row>
    <row r="44006" spans="1:7" x14ac:dyDescent="0.25">
      <c r="A44006" s="1" t="s">
        <v>8060</v>
      </c>
      <c r="B44006" s="1" t="s">
        <v>1076</v>
      </c>
      <c r="C44006">
        <v>0.38790904528422199</v>
      </c>
      <c r="D44006">
        <v>0.91067518256272895</v>
      </c>
      <c r="E44006">
        <v>0.77749196066343795</v>
      </c>
      <c r="F44006">
        <v>0.60578643597730197</v>
      </c>
      <c r="G44006">
        <v>1</v>
      </c>
    </row>
    <row r="44007" spans="1:7" x14ac:dyDescent="0.25">
      <c r="A44007" s="1" t="s">
        <v>11399</v>
      </c>
      <c r="B44007" s="1" t="s">
        <v>2350</v>
      </c>
      <c r="C44007">
        <v>0.10350508220879701</v>
      </c>
      <c r="D44007">
        <v>0.73835114188830697</v>
      </c>
      <c r="E44007">
        <v>0.103341662779053</v>
      </c>
      <c r="F44007">
        <v>0.13263263439378201</v>
      </c>
      <c r="G44007">
        <v>-1</v>
      </c>
    </row>
    <row r="44008" spans="1:7" x14ac:dyDescent="0.25">
      <c r="A44008" s="1" t="s">
        <v>5525</v>
      </c>
      <c r="B44008" s="1" t="s">
        <v>6823</v>
      </c>
      <c r="C44008">
        <v>0.345518068012721</v>
      </c>
      <c r="D44008">
        <v>0.89640176793912096</v>
      </c>
      <c r="E44008">
        <v>0.27153448653677298</v>
      </c>
      <c r="F44008">
        <v>0.34849754184474702</v>
      </c>
      <c r="G44008">
        <v>-1</v>
      </c>
    </row>
    <row r="44009" spans="1:7" x14ac:dyDescent="0.25">
      <c r="A44009" s="1" t="s">
        <v>11093</v>
      </c>
      <c r="B44009" s="1" t="s">
        <v>1283</v>
      </c>
      <c r="C44009">
        <v>0.75509344676682999</v>
      </c>
      <c r="D44009">
        <v>0.97872971612978699</v>
      </c>
      <c r="E44009">
        <v>0.34183052849581302</v>
      </c>
      <c r="F44009">
        <v>0.43871798916983301</v>
      </c>
      <c r="G44009">
        <v>-1</v>
      </c>
    </row>
    <row r="44010" spans="1:7" x14ac:dyDescent="0.25">
      <c r="A44010" s="1" t="s">
        <v>7075</v>
      </c>
      <c r="B44010" s="1" t="s">
        <v>2350</v>
      </c>
      <c r="C44010">
        <v>0.39795470564031599</v>
      </c>
      <c r="D44010">
        <v>0.91067970933561204</v>
      </c>
      <c r="E44010">
        <v>0.61729288403600902</v>
      </c>
      <c r="F44010">
        <v>0.79225226185849196</v>
      </c>
      <c r="G44010">
        <v>-1</v>
      </c>
    </row>
    <row r="44011" spans="1:7" x14ac:dyDescent="0.25">
      <c r="A44011" s="1" t="s">
        <v>11059</v>
      </c>
      <c r="B44011" s="1" t="s">
        <v>240</v>
      </c>
      <c r="C44011">
        <v>0.71049306583756699</v>
      </c>
      <c r="D44011">
        <v>0.97218002965477901</v>
      </c>
      <c r="E44011">
        <v>11.174337557150199</v>
      </c>
      <c r="F44011">
        <v>8.7066365079987502</v>
      </c>
      <c r="G44011">
        <v>1</v>
      </c>
    </row>
    <row r="44012" spans="1:7" x14ac:dyDescent="0.25">
      <c r="A44012" s="1" t="s">
        <v>9341</v>
      </c>
      <c r="B44012" s="1" t="s">
        <v>4728</v>
      </c>
      <c r="C44012">
        <v>3.0450518183289502E-9</v>
      </c>
      <c r="D44012">
        <v>2.51341809490684E-6</v>
      </c>
      <c r="E44012">
        <v>5.6133723123116299</v>
      </c>
      <c r="F44012">
        <v>7.2043404805334701</v>
      </c>
      <c r="G44012">
        <v>-1</v>
      </c>
    </row>
    <row r="44013" spans="1:7" x14ac:dyDescent="0.25">
      <c r="A44013" s="1" t="s">
        <v>5041</v>
      </c>
      <c r="B44013" s="1" t="s">
        <v>22</v>
      </c>
      <c r="C44013">
        <v>0.87123741327563697</v>
      </c>
      <c r="D44013">
        <v>0.98928741284926502</v>
      </c>
      <c r="E44013">
        <v>0.358996490266353</v>
      </c>
      <c r="F44013">
        <v>0.27971976159283601</v>
      </c>
      <c r="G44013">
        <v>1</v>
      </c>
    </row>
    <row r="44014" spans="1:7" x14ac:dyDescent="0.25">
      <c r="A44014" s="1" t="s">
        <v>7438</v>
      </c>
      <c r="B44014" s="1" t="s">
        <v>1268</v>
      </c>
      <c r="C44014">
        <v>0.48383521753467501</v>
      </c>
      <c r="D44014">
        <v>0.93020579502578704</v>
      </c>
      <c r="E44014">
        <v>0.968683743436481</v>
      </c>
      <c r="F44014">
        <v>0.75477180285916901</v>
      </c>
      <c r="G44014">
        <v>1</v>
      </c>
    </row>
    <row r="44015" spans="1:7" x14ac:dyDescent="0.25">
      <c r="A44015" s="1" t="s">
        <v>683</v>
      </c>
      <c r="B44015" s="1" t="s">
        <v>1266</v>
      </c>
      <c r="C44015">
        <v>0.653352267942788</v>
      </c>
      <c r="D44015">
        <v>0.96460505109850303</v>
      </c>
      <c r="E44015">
        <v>0.12163246789878</v>
      </c>
      <c r="F44015">
        <v>0.15610409210635701</v>
      </c>
      <c r="G44015">
        <v>-1</v>
      </c>
    </row>
    <row r="44016" spans="1:7" x14ac:dyDescent="0.25">
      <c r="A44016" s="1" t="s">
        <v>9081</v>
      </c>
      <c r="B44016" s="1" t="s">
        <v>2575</v>
      </c>
      <c r="C44016">
        <v>4.9564574507719499E-2</v>
      </c>
      <c r="D44016">
        <v>0.62211008401786805</v>
      </c>
      <c r="E44016">
        <v>0.71759661433024402</v>
      </c>
      <c r="F44016">
        <v>0.92096734583949402</v>
      </c>
      <c r="G44016">
        <v>-1</v>
      </c>
    </row>
    <row r="44017" spans="1:7" x14ac:dyDescent="0.25">
      <c r="A44017" s="1" t="s">
        <v>2244</v>
      </c>
      <c r="B44017" s="1" t="s">
        <v>5254</v>
      </c>
      <c r="C44017">
        <v>0.18721115381862599</v>
      </c>
      <c r="D44017">
        <v>0.82448583527643904</v>
      </c>
      <c r="E44017">
        <v>0.19131238984576801</v>
      </c>
      <c r="F44017">
        <v>0.24552843684029399</v>
      </c>
      <c r="G44017">
        <v>-1</v>
      </c>
    </row>
    <row r="44018" spans="1:7" x14ac:dyDescent="0.25">
      <c r="A44018" s="1" t="s">
        <v>7218</v>
      </c>
      <c r="B44018" s="1" t="s">
        <v>2350</v>
      </c>
      <c r="C44018">
        <v>0.231463229930194</v>
      </c>
      <c r="D44018">
        <v>0.85083486255706298</v>
      </c>
      <c r="E44018">
        <v>0.122022500058237</v>
      </c>
      <c r="F44018">
        <v>0.156602135657434</v>
      </c>
      <c r="G44018">
        <v>-1</v>
      </c>
    </row>
    <row r="44019" spans="1:7" x14ac:dyDescent="0.25">
      <c r="A44019" s="1" t="s">
        <v>10537</v>
      </c>
      <c r="B44019" s="1" t="s">
        <v>4593</v>
      </c>
      <c r="C44019">
        <v>0.27833860028636098</v>
      </c>
      <c r="D44019">
        <v>0.87113997080296601</v>
      </c>
      <c r="E44019">
        <v>0.15416062801692301</v>
      </c>
      <c r="F44019">
        <v>0.19784681271391499</v>
      </c>
      <c r="G44019">
        <v>-1</v>
      </c>
    </row>
    <row r="44020" spans="1:7" x14ac:dyDescent="0.25">
      <c r="A44020" s="1" t="s">
        <v>11253</v>
      </c>
      <c r="B44020" s="1" t="s">
        <v>1266</v>
      </c>
      <c r="C44020">
        <v>0.51006084169201804</v>
      </c>
      <c r="D44020">
        <v>0.93646988627271499</v>
      </c>
      <c r="E44020">
        <v>0.22007208032463901</v>
      </c>
      <c r="F44020">
        <v>0.17148022242310901</v>
      </c>
      <c r="G44020">
        <v>1</v>
      </c>
    </row>
    <row r="44021" spans="1:7" x14ac:dyDescent="0.25">
      <c r="A44021" s="1" t="s">
        <v>3708</v>
      </c>
      <c r="B44021" s="1" t="s">
        <v>676</v>
      </c>
      <c r="C44021">
        <v>0.76731943178365303</v>
      </c>
      <c r="D44021">
        <v>0.98020924064864001</v>
      </c>
      <c r="E44021">
        <v>0.15138073696861001</v>
      </c>
      <c r="F44021">
        <v>0.117956158998253</v>
      </c>
      <c r="G44021">
        <v>1</v>
      </c>
    </row>
    <row r="44022" spans="1:7" x14ac:dyDescent="0.25">
      <c r="A44022" s="1" t="s">
        <v>5980</v>
      </c>
      <c r="B44022" s="1" t="s">
        <v>1268</v>
      </c>
      <c r="C44022">
        <v>0.65456644516192797</v>
      </c>
      <c r="D44022">
        <v>0.96469317027041601</v>
      </c>
      <c r="E44022">
        <v>8.6234030038655193E-2</v>
      </c>
      <c r="F44022">
        <v>6.7193733547411497E-2</v>
      </c>
      <c r="G44022">
        <v>1</v>
      </c>
    </row>
    <row r="44023" spans="1:7" x14ac:dyDescent="0.25">
      <c r="A44023" s="1" t="s">
        <v>5939</v>
      </c>
      <c r="B44023" s="1" t="s">
        <v>1076</v>
      </c>
      <c r="C44023">
        <v>0.64958556430535697</v>
      </c>
      <c r="D44023">
        <v>0.96363435439107104</v>
      </c>
      <c r="E44023">
        <v>0.47473349625960498</v>
      </c>
      <c r="F44023">
        <v>0.60925424808816697</v>
      </c>
      <c r="G44023">
        <v>-1</v>
      </c>
    </row>
    <row r="44024" spans="1:7" x14ac:dyDescent="0.25">
      <c r="A44024" s="1" t="s">
        <v>3303</v>
      </c>
      <c r="B44024" s="1" t="s">
        <v>236</v>
      </c>
      <c r="C44024">
        <v>0.31041191449672001</v>
      </c>
      <c r="D44024">
        <v>0.88083579574927295</v>
      </c>
      <c r="E44024">
        <v>0.18122893070083099</v>
      </c>
      <c r="F44024">
        <v>0.23258127604893999</v>
      </c>
      <c r="G44024">
        <v>-1</v>
      </c>
    </row>
    <row r="44025" spans="1:7" x14ac:dyDescent="0.25">
      <c r="A44025" s="1" t="s">
        <v>6588</v>
      </c>
      <c r="B44025" s="1" t="s">
        <v>1401</v>
      </c>
      <c r="C44025">
        <v>0.13881707047317501</v>
      </c>
      <c r="D44025">
        <v>0.78173771387801005</v>
      </c>
      <c r="E44025">
        <v>0.30768268057085202</v>
      </c>
      <c r="F44025">
        <v>0.239748479168997</v>
      </c>
      <c r="G44025">
        <v>1</v>
      </c>
    </row>
    <row r="44026" spans="1:7" x14ac:dyDescent="0.25">
      <c r="A44026" s="1" t="s">
        <v>1901</v>
      </c>
      <c r="B44026" s="1" t="s">
        <v>6823</v>
      </c>
      <c r="C44026">
        <v>5.0034028181017501E-2</v>
      </c>
      <c r="D44026">
        <v>0.62347743105493403</v>
      </c>
      <c r="E44026">
        <v>0.47251636734448399</v>
      </c>
      <c r="F44026">
        <v>0.36818936108841899</v>
      </c>
      <c r="G44026">
        <v>1</v>
      </c>
    </row>
    <row r="44027" spans="1:7" x14ac:dyDescent="0.25">
      <c r="A44027" s="1" t="s">
        <v>3301</v>
      </c>
      <c r="B44027" s="1" t="s">
        <v>1266</v>
      </c>
      <c r="C44027">
        <v>6.5099487411862398E-3</v>
      </c>
      <c r="D44027">
        <v>0.29907243692537999</v>
      </c>
      <c r="E44027">
        <v>1.65871849240557</v>
      </c>
      <c r="F44027">
        <v>2.12871018322436</v>
      </c>
      <c r="G44027">
        <v>-1</v>
      </c>
    </row>
    <row r="44028" spans="1:7" x14ac:dyDescent="0.25">
      <c r="A44028" s="1" t="s">
        <v>5155</v>
      </c>
      <c r="B44028" s="1" t="s">
        <v>5254</v>
      </c>
      <c r="C44028">
        <v>0.21413150877371301</v>
      </c>
      <c r="D44028">
        <v>0.84188813061258405</v>
      </c>
      <c r="E44028">
        <v>0.44174747598324399</v>
      </c>
      <c r="F44028">
        <v>0.56691436344356505</v>
      </c>
      <c r="G44028">
        <v>-1</v>
      </c>
    </row>
    <row r="44029" spans="1:7" x14ac:dyDescent="0.25">
      <c r="A44029" s="1" t="s">
        <v>8880</v>
      </c>
      <c r="B44029" s="1" t="s">
        <v>1264</v>
      </c>
      <c r="C44029">
        <v>0.485389493086122</v>
      </c>
      <c r="D44029">
        <v>0.93052012007057205</v>
      </c>
      <c r="E44029">
        <v>0.61195598793915595</v>
      </c>
      <c r="F44029">
        <v>0.78534169150518096</v>
      </c>
      <c r="G44029">
        <v>-1</v>
      </c>
    </row>
    <row r="44030" spans="1:7" x14ac:dyDescent="0.25">
      <c r="A44030" s="1" t="s">
        <v>6720</v>
      </c>
      <c r="B44030" s="1" t="s">
        <v>2350</v>
      </c>
      <c r="C44030">
        <v>0.70507532487862601</v>
      </c>
      <c r="D44030">
        <v>0.97129322659749395</v>
      </c>
      <c r="E44030">
        <v>0.174153446632342</v>
      </c>
      <c r="F44030">
        <v>0.13570954227121601</v>
      </c>
      <c r="G44030">
        <v>1</v>
      </c>
    </row>
    <row r="44031" spans="1:7" x14ac:dyDescent="0.25">
      <c r="A44031" s="1" t="s">
        <v>3459</v>
      </c>
      <c r="B44031" s="1" t="s">
        <v>4728</v>
      </c>
      <c r="C44031">
        <v>0.75007597751829502</v>
      </c>
      <c r="D44031">
        <v>0.97798912181774</v>
      </c>
      <c r="E44031">
        <v>0.38593403953800098</v>
      </c>
      <c r="F44031">
        <v>0.49526059353861102</v>
      </c>
      <c r="G44031">
        <v>-1</v>
      </c>
    </row>
    <row r="44032" spans="1:7" x14ac:dyDescent="0.25">
      <c r="A44032" s="1" t="s">
        <v>3395</v>
      </c>
      <c r="B44032" s="1" t="s">
        <v>1076</v>
      </c>
      <c r="C44032">
        <v>0.91942417035053403</v>
      </c>
      <c r="D44032">
        <v>0.99512139472778505</v>
      </c>
      <c r="E44032">
        <v>0.18702460082150499</v>
      </c>
      <c r="F44032">
        <v>0.145740124376672</v>
      </c>
      <c r="G44032">
        <v>1</v>
      </c>
    </row>
    <row r="44033" spans="1:7" x14ac:dyDescent="0.25">
      <c r="A44033" s="1" t="s">
        <v>11360</v>
      </c>
      <c r="B44033" s="1" t="s">
        <v>1076</v>
      </c>
      <c r="C44033">
        <v>0.57009253959380601</v>
      </c>
      <c r="D44033">
        <v>0.950207809213793</v>
      </c>
      <c r="E44033">
        <v>0.93409062598806203</v>
      </c>
      <c r="F44033">
        <v>1.1986939468536399</v>
      </c>
      <c r="G44033">
        <v>-1</v>
      </c>
    </row>
    <row r="44034" spans="1:7" x14ac:dyDescent="0.25">
      <c r="A44034" s="1" t="s">
        <v>2468</v>
      </c>
      <c r="B44034" s="1" t="s">
        <v>4728</v>
      </c>
      <c r="C44034">
        <v>0.33525202626170097</v>
      </c>
      <c r="D44034">
        <v>0.89181845015190697</v>
      </c>
      <c r="E44034">
        <v>0.33424951573290501</v>
      </c>
      <c r="F44034">
        <v>0.26046803122844803</v>
      </c>
      <c r="G44034">
        <v>1</v>
      </c>
    </row>
    <row r="44035" spans="1:7" x14ac:dyDescent="0.25">
      <c r="A44035" s="1" t="s">
        <v>925</v>
      </c>
      <c r="B44035" s="1" t="s">
        <v>24</v>
      </c>
      <c r="C44035">
        <v>0.11474492970115301</v>
      </c>
      <c r="D44035">
        <v>0.75375366099952001</v>
      </c>
      <c r="E44035">
        <v>0.631460325290499</v>
      </c>
      <c r="F44035">
        <v>0.49207468928150799</v>
      </c>
      <c r="G44035">
        <v>1</v>
      </c>
    </row>
    <row r="44036" spans="1:7" x14ac:dyDescent="0.25">
      <c r="A44036" s="1" t="s">
        <v>1892</v>
      </c>
      <c r="B44036" s="1" t="s">
        <v>240</v>
      </c>
      <c r="C44036">
        <v>0.60464312585951996</v>
      </c>
      <c r="D44036">
        <v>0.95664657413550003</v>
      </c>
      <c r="E44036">
        <v>2.8882819474110799</v>
      </c>
      <c r="F44036">
        <v>2.2507624751102702</v>
      </c>
      <c r="G44036">
        <v>1</v>
      </c>
    </row>
    <row r="44037" spans="1:7" x14ac:dyDescent="0.25">
      <c r="A44037" s="1" t="s">
        <v>6795</v>
      </c>
      <c r="B44037" s="1" t="s">
        <v>8</v>
      </c>
      <c r="C44037">
        <v>0.95264786673732804</v>
      </c>
      <c r="D44037">
        <v>0.99824277436969799</v>
      </c>
      <c r="E44037">
        <v>0.35858163223277001</v>
      </c>
      <c r="F44037">
        <v>0.46014629506997801</v>
      </c>
      <c r="G44037">
        <v>-1</v>
      </c>
    </row>
    <row r="44038" spans="1:7" x14ac:dyDescent="0.25">
      <c r="A44038" s="1" t="s">
        <v>9184</v>
      </c>
      <c r="B44038" s="1" t="s">
        <v>8501</v>
      </c>
      <c r="C44038">
        <v>6.0097857515389701E-2</v>
      </c>
      <c r="D44038">
        <v>0.653150063910519</v>
      </c>
      <c r="E44038">
        <v>0.13141326503012399</v>
      </c>
      <c r="F44038">
        <v>0.168632990304242</v>
      </c>
      <c r="G44038">
        <v>-1</v>
      </c>
    </row>
    <row r="44039" spans="1:7" x14ac:dyDescent="0.25">
      <c r="A44039" s="1" t="s">
        <v>8098</v>
      </c>
      <c r="B44039" s="1" t="s">
        <v>1264</v>
      </c>
      <c r="C44039">
        <v>6.4647794481102305E-2</v>
      </c>
      <c r="D44039">
        <v>0.66539130814093805</v>
      </c>
      <c r="E44039">
        <v>1.1619713114779699</v>
      </c>
      <c r="F44039">
        <v>1.49106567662988</v>
      </c>
      <c r="G44039">
        <v>-1</v>
      </c>
    </row>
    <row r="44040" spans="1:7" x14ac:dyDescent="0.25">
      <c r="A44040" s="1" t="s">
        <v>9340</v>
      </c>
      <c r="B44040" s="1" t="s">
        <v>1266</v>
      </c>
      <c r="C44040">
        <v>0.59214895237475895</v>
      </c>
      <c r="D44040">
        <v>0.95429499339972101</v>
      </c>
      <c r="E44040">
        <v>9.5707281590681106E-2</v>
      </c>
      <c r="F44040">
        <v>0.122813023320995</v>
      </c>
      <c r="G44040">
        <v>-1</v>
      </c>
    </row>
    <row r="44041" spans="1:7" x14ac:dyDescent="0.25">
      <c r="A44041" s="1" t="s">
        <v>4470</v>
      </c>
      <c r="B44041" s="1" t="s">
        <v>1268</v>
      </c>
      <c r="C44041">
        <v>0.82016161420873901</v>
      </c>
      <c r="D44041">
        <v>0.98640583856501496</v>
      </c>
      <c r="E44041">
        <v>0.140681812625231</v>
      </c>
      <c r="F44041">
        <v>0.18052485250478201</v>
      </c>
      <c r="G44041">
        <v>-1</v>
      </c>
    </row>
    <row r="44042" spans="1:7" x14ac:dyDescent="0.25">
      <c r="A44042" s="1" t="s">
        <v>6350</v>
      </c>
      <c r="B44042" s="1" t="s">
        <v>1076</v>
      </c>
      <c r="C44042">
        <v>0.110357270265369</v>
      </c>
      <c r="D44042">
        <v>0.74842877134582897</v>
      </c>
      <c r="E44042">
        <v>0.312398787990044</v>
      </c>
      <c r="F44042">
        <v>0.40087182403178701</v>
      </c>
      <c r="G44042">
        <v>-1</v>
      </c>
    </row>
    <row r="44043" spans="1:7" x14ac:dyDescent="0.25">
      <c r="A44043" s="1" t="s">
        <v>913</v>
      </c>
      <c r="B44043" s="1" t="s">
        <v>240</v>
      </c>
      <c r="C44043">
        <v>7.3431286202126494E-2</v>
      </c>
      <c r="D44043">
        <v>0.683538409508196</v>
      </c>
      <c r="E44043">
        <v>1.21203384616165</v>
      </c>
      <c r="F44043">
        <v>0.94454642993226301</v>
      </c>
      <c r="G44043">
        <v>1</v>
      </c>
    </row>
    <row r="44044" spans="1:7" x14ac:dyDescent="0.25">
      <c r="A44044" s="1" t="s">
        <v>9500</v>
      </c>
      <c r="B44044" s="1" t="s">
        <v>24</v>
      </c>
      <c r="C44044">
        <v>8.5102641555868899E-2</v>
      </c>
      <c r="D44044">
        <v>0.70906988232200896</v>
      </c>
      <c r="E44044">
        <v>0.40147585300911298</v>
      </c>
      <c r="F44044">
        <v>0.31287317248173002</v>
      </c>
      <c r="G44044">
        <v>1</v>
      </c>
    </row>
    <row r="44045" spans="1:7" x14ac:dyDescent="0.25">
      <c r="A44045" s="1" t="s">
        <v>7870</v>
      </c>
      <c r="B44045" s="1" t="s">
        <v>1283</v>
      </c>
      <c r="C44045">
        <v>0.974441262234225</v>
      </c>
      <c r="D44045">
        <v>1</v>
      </c>
      <c r="E44045">
        <v>0.20828725685788099</v>
      </c>
      <c r="F44045">
        <v>0.26727124662007301</v>
      </c>
      <c r="G44045">
        <v>-1</v>
      </c>
    </row>
    <row r="44046" spans="1:7" x14ac:dyDescent="0.25">
      <c r="A44046" s="1" t="s">
        <v>3837</v>
      </c>
      <c r="B44046" s="1" t="s">
        <v>1268</v>
      </c>
      <c r="C44046">
        <v>0.81239253279914403</v>
      </c>
      <c r="D44046">
        <v>0.98499931922198503</v>
      </c>
      <c r="E44046">
        <v>9.5198049874274701E-2</v>
      </c>
      <c r="F44046">
        <v>0.122156423972359</v>
      </c>
      <c r="G44046">
        <v>-1</v>
      </c>
    </row>
    <row r="44047" spans="1:7" x14ac:dyDescent="0.25">
      <c r="A44047" s="1" t="s">
        <v>1931</v>
      </c>
      <c r="B44047" s="1" t="s">
        <v>1268</v>
      </c>
      <c r="C44047">
        <v>0.97099655621588699</v>
      </c>
      <c r="D44047">
        <v>0.999703866688335</v>
      </c>
      <c r="E44047">
        <v>0.39452221187449099</v>
      </c>
      <c r="F44047">
        <v>0.50623283870200197</v>
      </c>
      <c r="G44047">
        <v>-1</v>
      </c>
    </row>
    <row r="44048" spans="1:7" x14ac:dyDescent="0.25">
      <c r="A44048" s="1" t="s">
        <v>7844</v>
      </c>
      <c r="B44048" s="1" t="s">
        <v>22</v>
      </c>
      <c r="C44048">
        <v>0.77306026282201701</v>
      </c>
      <c r="D44048">
        <v>0.98020924064864001</v>
      </c>
      <c r="E44048">
        <v>0.194575255960204</v>
      </c>
      <c r="F44048">
        <v>0.151638338809825</v>
      </c>
      <c r="G44048">
        <v>1</v>
      </c>
    </row>
    <row r="44049" spans="1:7" x14ac:dyDescent="0.25">
      <c r="A44049" s="1" t="s">
        <v>3770</v>
      </c>
      <c r="B44049" s="1" t="s">
        <v>22</v>
      </c>
      <c r="C44049">
        <v>9.8025955202805298E-2</v>
      </c>
      <c r="D44049">
        <v>0.73104816056475597</v>
      </c>
      <c r="E44049">
        <v>0.21688489605206099</v>
      </c>
      <c r="F44049">
        <v>0.16902550242012901</v>
      </c>
      <c r="G44049">
        <v>1</v>
      </c>
    </row>
    <row r="44050" spans="1:7" x14ac:dyDescent="0.25">
      <c r="A44050" s="1" t="s">
        <v>4427</v>
      </c>
      <c r="B44050" s="1" t="s">
        <v>1266</v>
      </c>
      <c r="C44050">
        <v>5.7796664771305297E-3</v>
      </c>
      <c r="D44050">
        <v>0.28218657044686901</v>
      </c>
      <c r="E44050">
        <v>0.866372881756168</v>
      </c>
      <c r="F44050">
        <v>1.1116830569734999</v>
      </c>
      <c r="G44050">
        <v>-1</v>
      </c>
    </row>
    <row r="44051" spans="1:7" x14ac:dyDescent="0.25">
      <c r="A44051" s="1" t="s">
        <v>9461</v>
      </c>
      <c r="B44051" s="1" t="s">
        <v>1264</v>
      </c>
      <c r="C44051">
        <v>0.67090285153692997</v>
      </c>
      <c r="D44051">
        <v>0.96709434556574403</v>
      </c>
      <c r="E44051">
        <v>1.1031385241853799</v>
      </c>
      <c r="F44051">
        <v>1.41547871314555</v>
      </c>
      <c r="G44051">
        <v>-1</v>
      </c>
    </row>
    <row r="44052" spans="1:7" x14ac:dyDescent="0.25">
      <c r="A44052" s="1" t="s">
        <v>10548</v>
      </c>
      <c r="B44052" s="1" t="s">
        <v>8</v>
      </c>
      <c r="C44052">
        <v>6.47928418826825E-2</v>
      </c>
      <c r="D44052">
        <v>0.66556135421416396</v>
      </c>
      <c r="E44052">
        <v>0.41914140817290901</v>
      </c>
      <c r="F44052">
        <v>0.53781128486599605</v>
      </c>
      <c r="G44052">
        <v>-1</v>
      </c>
    </row>
    <row r="44053" spans="1:7" x14ac:dyDescent="0.25">
      <c r="A44053" s="1" t="s">
        <v>3916</v>
      </c>
      <c r="B44053" s="1" t="s">
        <v>2350</v>
      </c>
      <c r="C44053">
        <v>0.80655056343332598</v>
      </c>
      <c r="D44053">
        <v>0.983904233861707</v>
      </c>
      <c r="E44053">
        <v>0.19103011501093101</v>
      </c>
      <c r="F44053">
        <v>0.14887910969616699</v>
      </c>
      <c r="G44053">
        <v>1</v>
      </c>
    </row>
    <row r="44054" spans="1:7" x14ac:dyDescent="0.25">
      <c r="A44054" s="1" t="s">
        <v>4879</v>
      </c>
      <c r="B44054" s="1" t="s">
        <v>1401</v>
      </c>
      <c r="C44054">
        <v>0.93095411772462899</v>
      </c>
      <c r="D44054">
        <v>0.99567471249611295</v>
      </c>
      <c r="E44054">
        <v>0.312872635788213</v>
      </c>
      <c r="F44054">
        <v>0.40145312660542698</v>
      </c>
      <c r="G44054">
        <v>-1</v>
      </c>
    </row>
    <row r="44055" spans="1:7" x14ac:dyDescent="0.25">
      <c r="A44055" s="1" t="s">
        <v>4771</v>
      </c>
      <c r="B44055" s="1" t="s">
        <v>1076</v>
      </c>
      <c r="C44055">
        <v>0.84219864456947702</v>
      </c>
      <c r="D44055">
        <v>0.98872230669215599</v>
      </c>
      <c r="E44055">
        <v>3.4864457670202902E-2</v>
      </c>
      <c r="F44055">
        <v>4.4735219701184603E-2</v>
      </c>
      <c r="G44055">
        <v>-1</v>
      </c>
    </row>
    <row r="44056" spans="1:7" x14ac:dyDescent="0.25">
      <c r="A44056" s="1" t="s">
        <v>3348</v>
      </c>
      <c r="B44056" s="1" t="s">
        <v>8206</v>
      </c>
      <c r="C44056">
        <v>7.56612577824826E-3</v>
      </c>
      <c r="D44056">
        <v>0.32037489405694802</v>
      </c>
      <c r="E44056">
        <v>0.25184109234896301</v>
      </c>
      <c r="F44056">
        <v>0.32313841948341299</v>
      </c>
      <c r="G44056">
        <v>-1</v>
      </c>
    </row>
    <row r="44057" spans="1:7" x14ac:dyDescent="0.25">
      <c r="A44057" s="1" t="s">
        <v>11463</v>
      </c>
      <c r="B44057" s="1" t="s">
        <v>240</v>
      </c>
      <c r="C44057">
        <v>0.16448684595435201</v>
      </c>
      <c r="D44057">
        <v>0.80965910218676895</v>
      </c>
      <c r="E44057">
        <v>2.1590746831730798</v>
      </c>
      <c r="F44057">
        <v>1.6826971270879101</v>
      </c>
      <c r="G44057">
        <v>1</v>
      </c>
    </row>
    <row r="44058" spans="1:7" x14ac:dyDescent="0.25">
      <c r="A44058" s="1" t="s">
        <v>1817</v>
      </c>
      <c r="B44058" s="1" t="s">
        <v>22</v>
      </c>
      <c r="C44058">
        <v>0.45529406812415602</v>
      </c>
      <c r="D44058">
        <v>0.92309071403750897</v>
      </c>
      <c r="E44058">
        <v>0.48442557137624398</v>
      </c>
      <c r="F44058">
        <v>0.37754820726820398</v>
      </c>
      <c r="G44058">
        <v>1</v>
      </c>
    </row>
    <row r="44059" spans="1:7" x14ac:dyDescent="0.25">
      <c r="A44059" s="1" t="s">
        <v>8137</v>
      </c>
      <c r="B44059" s="1" t="s">
        <v>22</v>
      </c>
      <c r="C44059">
        <v>0.62185957460533103</v>
      </c>
      <c r="D44059">
        <v>0.95943769876127705</v>
      </c>
      <c r="E44059">
        <v>0.32012366641893197</v>
      </c>
      <c r="F44059">
        <v>0.249498926508777</v>
      </c>
      <c r="G44059">
        <v>1</v>
      </c>
    </row>
    <row r="44060" spans="1:7" x14ac:dyDescent="0.25">
      <c r="A44060" s="1" t="s">
        <v>2582</v>
      </c>
      <c r="B44060" s="1" t="s">
        <v>8</v>
      </c>
      <c r="C44060">
        <v>0.23766564306252799</v>
      </c>
      <c r="D44060">
        <v>0.85460033233393895</v>
      </c>
      <c r="E44060">
        <v>0.505058557422709</v>
      </c>
      <c r="F44060">
        <v>0.648022700631111</v>
      </c>
      <c r="G44060">
        <v>-1</v>
      </c>
    </row>
    <row r="44061" spans="1:7" x14ac:dyDescent="0.25">
      <c r="A44061" s="1" t="s">
        <v>6900</v>
      </c>
      <c r="B44061" s="1" t="s">
        <v>8888</v>
      </c>
      <c r="C44061">
        <v>2.9496023137283101E-2</v>
      </c>
      <c r="D44061">
        <v>0.54008654232771902</v>
      </c>
      <c r="E44061">
        <v>0.305678872285368</v>
      </c>
      <c r="F44061">
        <v>0.39220396633304799</v>
      </c>
      <c r="G44061">
        <v>-1</v>
      </c>
    </row>
    <row r="44062" spans="1:7" x14ac:dyDescent="0.25">
      <c r="A44062" s="1" t="s">
        <v>5733</v>
      </c>
      <c r="B44062" s="1" t="s">
        <v>1401</v>
      </c>
      <c r="C44062">
        <v>0.70650079850250003</v>
      </c>
      <c r="D44062">
        <v>0.97158291942712105</v>
      </c>
      <c r="E44062">
        <v>1.22884390422401</v>
      </c>
      <c r="F44062">
        <v>0.95774585100961296</v>
      </c>
      <c r="G44062">
        <v>1</v>
      </c>
    </row>
    <row r="44063" spans="1:7" x14ac:dyDescent="0.25">
      <c r="A44063" s="1" t="s">
        <v>7080</v>
      </c>
      <c r="B44063" s="1" t="s">
        <v>2575</v>
      </c>
      <c r="C44063">
        <v>0.96910185072764399</v>
      </c>
      <c r="D44063">
        <v>0.99959225108337202</v>
      </c>
      <c r="E44063">
        <v>0.177515733388113</v>
      </c>
      <c r="F44063">
        <v>0.22776290247040201</v>
      </c>
      <c r="G44063">
        <v>-1</v>
      </c>
    </row>
    <row r="44064" spans="1:7" x14ac:dyDescent="0.25">
      <c r="A44064" s="1" t="s">
        <v>10102</v>
      </c>
      <c r="B44064" s="1" t="s">
        <v>1264</v>
      </c>
      <c r="C44064">
        <v>0.652937283445022</v>
      </c>
      <c r="D44064">
        <v>0.96452613993863701</v>
      </c>
      <c r="E44064">
        <v>2.0465712143982802</v>
      </c>
      <c r="F44064">
        <v>1.59507878973062</v>
      </c>
      <c r="G44064">
        <v>1</v>
      </c>
    </row>
    <row r="44065" spans="1:7" x14ac:dyDescent="0.25">
      <c r="A44065" s="1" t="s">
        <v>9398</v>
      </c>
      <c r="B44065" s="1" t="s">
        <v>1076</v>
      </c>
      <c r="C44065">
        <v>0.56097518309307104</v>
      </c>
      <c r="D44065">
        <v>0.94832363963751298</v>
      </c>
      <c r="E44065">
        <v>0.53515298184754401</v>
      </c>
      <c r="F44065">
        <v>0.41709871613767602</v>
      </c>
      <c r="G44065">
        <v>1</v>
      </c>
    </row>
    <row r="44066" spans="1:7" x14ac:dyDescent="0.25">
      <c r="A44066" s="1" t="s">
        <v>253</v>
      </c>
      <c r="B44066" s="1" t="s">
        <v>24</v>
      </c>
      <c r="C44066">
        <v>0.79594153549398805</v>
      </c>
      <c r="D44066">
        <v>0.98338548354683897</v>
      </c>
      <c r="E44066">
        <v>0.153797335392689</v>
      </c>
      <c r="F44066">
        <v>0.19732726934522199</v>
      </c>
      <c r="G44066">
        <v>-1</v>
      </c>
    </row>
    <row r="44067" spans="1:7" x14ac:dyDescent="0.25">
      <c r="A44067" s="1" t="s">
        <v>6235</v>
      </c>
      <c r="B44067" s="1" t="s">
        <v>6823</v>
      </c>
      <c r="C44067">
        <v>6.7322732550801401E-2</v>
      </c>
      <c r="D44067">
        <v>0.67159749106663802</v>
      </c>
      <c r="E44067">
        <v>0.75230303267502596</v>
      </c>
      <c r="F44067">
        <v>0.965223011676836</v>
      </c>
      <c r="G44067">
        <v>-1</v>
      </c>
    </row>
    <row r="44068" spans="1:7" x14ac:dyDescent="0.25">
      <c r="A44068" s="1" t="s">
        <v>4680</v>
      </c>
      <c r="B44068" s="1" t="s">
        <v>1264</v>
      </c>
      <c r="C44068">
        <v>5.1368303545008001E-2</v>
      </c>
      <c r="D44068">
        <v>0.62656756497861299</v>
      </c>
      <c r="E44068">
        <v>0.336262490348961</v>
      </c>
      <c r="F44068">
        <v>0.43143194978674798</v>
      </c>
      <c r="G44068">
        <v>-1</v>
      </c>
    </row>
    <row r="44069" spans="1:7" x14ac:dyDescent="0.25">
      <c r="A44069" s="1" t="s">
        <v>2656</v>
      </c>
      <c r="B44069" s="1" t="s">
        <v>1264</v>
      </c>
      <c r="C44069">
        <v>0.15984408104127401</v>
      </c>
      <c r="D44069">
        <v>0.80547841437993595</v>
      </c>
      <c r="E44069">
        <v>2.6823010111986498</v>
      </c>
      <c r="F44069">
        <v>3.4414217366128499</v>
      </c>
      <c r="G44069">
        <v>-1</v>
      </c>
    </row>
    <row r="44070" spans="1:7" x14ac:dyDescent="0.25">
      <c r="A44070" s="1" t="s">
        <v>8893</v>
      </c>
      <c r="B44070" s="1" t="s">
        <v>2575</v>
      </c>
      <c r="C44070">
        <v>0.29457385916199802</v>
      </c>
      <c r="D44070">
        <v>0.87690186511675505</v>
      </c>
      <c r="E44070">
        <v>0.74998403739694997</v>
      </c>
      <c r="F44070">
        <v>0.58455060729561703</v>
      </c>
      <c r="G44070">
        <v>1</v>
      </c>
    </row>
    <row r="44071" spans="1:7" x14ac:dyDescent="0.25">
      <c r="A44071" s="1" t="s">
        <v>8389</v>
      </c>
      <c r="B44071" s="1" t="s">
        <v>8501</v>
      </c>
      <c r="C44071">
        <v>3.9128388520572703E-3</v>
      </c>
      <c r="D44071">
        <v>0.23050784467725199</v>
      </c>
      <c r="E44071">
        <v>0.45187000760271501</v>
      </c>
      <c r="F44071">
        <v>0.579742570790578</v>
      </c>
      <c r="G44071">
        <v>-1</v>
      </c>
    </row>
    <row r="44072" spans="1:7" x14ac:dyDescent="0.25">
      <c r="A44072" s="1" t="s">
        <v>8972</v>
      </c>
      <c r="B44072" s="1" t="s">
        <v>24</v>
      </c>
      <c r="C44072">
        <v>0.38102899047240901</v>
      </c>
      <c r="D44072">
        <v>0.90928418160991797</v>
      </c>
      <c r="E44072">
        <v>0.75144149389860304</v>
      </c>
      <c r="F44072">
        <v>0.585709610548929</v>
      </c>
      <c r="G44072">
        <v>1</v>
      </c>
    </row>
    <row r="44073" spans="1:7" x14ac:dyDescent="0.25">
      <c r="A44073" s="1" t="s">
        <v>177</v>
      </c>
      <c r="B44073" s="1" t="s">
        <v>1283</v>
      </c>
      <c r="C44073">
        <v>0.58265490733140601</v>
      </c>
      <c r="D44073">
        <v>0.95260627546500698</v>
      </c>
      <c r="E44073">
        <v>0.36595072105608401</v>
      </c>
      <c r="F44073">
        <v>0.46949887101455501</v>
      </c>
      <c r="G44073">
        <v>-1</v>
      </c>
    </row>
    <row r="44074" spans="1:7" x14ac:dyDescent="0.25">
      <c r="A44074" s="1" t="s">
        <v>8774</v>
      </c>
      <c r="B44074" s="1" t="s">
        <v>1264</v>
      </c>
      <c r="C44074">
        <v>0.26777202270462303</v>
      </c>
      <c r="D44074">
        <v>0.86696158169353099</v>
      </c>
      <c r="E44074">
        <v>0.53315203125800403</v>
      </c>
      <c r="F44074">
        <v>0.68400675743822903</v>
      </c>
      <c r="G44074">
        <v>-1</v>
      </c>
    </row>
    <row r="44075" spans="1:7" x14ac:dyDescent="0.25">
      <c r="A44075" s="1" t="s">
        <v>10651</v>
      </c>
      <c r="B44075" s="1" t="s">
        <v>240</v>
      </c>
      <c r="C44075">
        <v>0.85284415636442001</v>
      </c>
      <c r="D44075">
        <v>0.98928741284926502</v>
      </c>
      <c r="E44075">
        <v>0.33994633765346299</v>
      </c>
      <c r="F44075">
        <v>0.43613251108907702</v>
      </c>
      <c r="G44075">
        <v>-1</v>
      </c>
    </row>
    <row r="44076" spans="1:7" x14ac:dyDescent="0.25">
      <c r="A44076" s="1" t="s">
        <v>1939</v>
      </c>
      <c r="B44076" s="1" t="s">
        <v>240</v>
      </c>
      <c r="C44076">
        <v>0.89697112327183304</v>
      </c>
      <c r="D44076">
        <v>0.99268231498679904</v>
      </c>
      <c r="E44076">
        <v>0.75783946446390404</v>
      </c>
      <c r="F44076">
        <v>0.59070837135394405</v>
      </c>
      <c r="G44076">
        <v>1</v>
      </c>
    </row>
    <row r="44077" spans="1:7" x14ac:dyDescent="0.25">
      <c r="A44077" s="1" t="s">
        <v>3714</v>
      </c>
      <c r="B44077" s="1" t="s">
        <v>22</v>
      </c>
      <c r="C44077">
        <v>0.664782835464646</v>
      </c>
      <c r="D44077">
        <v>0.96651595629730003</v>
      </c>
      <c r="E44077">
        <v>0.44532482714183103</v>
      </c>
      <c r="F44077">
        <v>0.57131427288454195</v>
      </c>
      <c r="G44077">
        <v>-1</v>
      </c>
    </row>
    <row r="44078" spans="1:7" x14ac:dyDescent="0.25">
      <c r="A44078" s="1" t="s">
        <v>3022</v>
      </c>
      <c r="B44078" s="1" t="s">
        <v>2575</v>
      </c>
      <c r="C44078">
        <v>0.24002032735912299</v>
      </c>
      <c r="D44078">
        <v>0.85460033233393895</v>
      </c>
      <c r="E44078">
        <v>0.17129906569025299</v>
      </c>
      <c r="F44078">
        <v>0.219759716646202</v>
      </c>
      <c r="G44078">
        <v>-1</v>
      </c>
    </row>
    <row r="44079" spans="1:7" x14ac:dyDescent="0.25">
      <c r="A44079" s="1" t="s">
        <v>1783</v>
      </c>
      <c r="B44079" s="1" t="s">
        <v>1268</v>
      </c>
      <c r="C44079">
        <v>0.76848388243503796</v>
      </c>
      <c r="D44079">
        <v>0.98020924064864001</v>
      </c>
      <c r="E44079">
        <v>0.114254589269859</v>
      </c>
      <c r="F44079">
        <v>0.14657457937936899</v>
      </c>
      <c r="G44079">
        <v>-1</v>
      </c>
    </row>
    <row r="44080" spans="1:7" x14ac:dyDescent="0.25">
      <c r="A44080" s="1" t="s">
        <v>419</v>
      </c>
      <c r="B44080" s="1" t="s">
        <v>4728</v>
      </c>
      <c r="C44080">
        <v>0.14564327737424801</v>
      </c>
      <c r="D44080">
        <v>0.79002187850139005</v>
      </c>
      <c r="E44080">
        <v>0.18716848100474501</v>
      </c>
      <c r="F44080">
        <v>0.24011393558577199</v>
      </c>
      <c r="G44080">
        <v>-1</v>
      </c>
    </row>
    <row r="44081" spans="1:7" x14ac:dyDescent="0.25">
      <c r="A44081" s="1" t="s">
        <v>11343</v>
      </c>
      <c r="B44081" s="1" t="s">
        <v>22</v>
      </c>
      <c r="C44081">
        <v>2.7015607351962002E-2</v>
      </c>
      <c r="D44081">
        <v>0.52475952136447002</v>
      </c>
      <c r="E44081">
        <v>1.7571837856877801</v>
      </c>
      <c r="F44081">
        <v>1.3697255894678699</v>
      </c>
      <c r="G44081">
        <v>1</v>
      </c>
    </row>
    <row r="44082" spans="1:7" x14ac:dyDescent="0.25">
      <c r="A44082" s="1" t="s">
        <v>1328</v>
      </c>
      <c r="B44082" s="1" t="s">
        <v>4593</v>
      </c>
      <c r="C44082">
        <v>0.27493041048633299</v>
      </c>
      <c r="D44082">
        <v>0.86953294372252998</v>
      </c>
      <c r="E44082">
        <v>9.1517471396541705E-2</v>
      </c>
      <c r="F44082">
        <v>0.117405114168134</v>
      </c>
      <c r="G44082">
        <v>-1</v>
      </c>
    </row>
    <row r="44083" spans="1:7" x14ac:dyDescent="0.25">
      <c r="A44083" s="1" t="s">
        <v>11647</v>
      </c>
      <c r="B44083" s="1" t="s">
        <v>8</v>
      </c>
      <c r="C44083">
        <v>7.0027284359653802E-2</v>
      </c>
      <c r="D44083">
        <v>0.67802373822483097</v>
      </c>
      <c r="E44083">
        <v>6.9036584082502204</v>
      </c>
      <c r="F44083">
        <v>8.85642613866783</v>
      </c>
      <c r="G44083">
        <v>-1</v>
      </c>
    </row>
    <row r="44084" spans="1:7" x14ac:dyDescent="0.25">
      <c r="A44084" s="1" t="s">
        <v>7814</v>
      </c>
      <c r="B44084" s="1" t="s">
        <v>236</v>
      </c>
      <c r="C44084">
        <v>0.52325501150182296</v>
      </c>
      <c r="D44084">
        <v>0.93939426515686497</v>
      </c>
      <c r="E44084">
        <v>0.145821168794115</v>
      </c>
      <c r="F44084">
        <v>0.11366942999949101</v>
      </c>
      <c r="G44084">
        <v>1</v>
      </c>
    </row>
    <row r="44085" spans="1:7" x14ac:dyDescent="0.25">
      <c r="A44085" s="1" t="s">
        <v>5835</v>
      </c>
      <c r="B44085" s="1" t="s">
        <v>24</v>
      </c>
      <c r="C44085">
        <v>4.4885480394568897E-2</v>
      </c>
      <c r="D44085">
        <v>0.60745043582761804</v>
      </c>
      <c r="E44085">
        <v>0.59332217629237705</v>
      </c>
      <c r="F44085">
        <v>0.76114313272118606</v>
      </c>
      <c r="G44085">
        <v>-1</v>
      </c>
    </row>
    <row r="44086" spans="1:7" x14ac:dyDescent="0.25">
      <c r="A44086" s="1" t="s">
        <v>5619</v>
      </c>
      <c r="B44086" s="1" t="s">
        <v>1264</v>
      </c>
      <c r="C44086">
        <v>0.26596649841368902</v>
      </c>
      <c r="D44086">
        <v>0.8656849985392</v>
      </c>
      <c r="E44086">
        <v>0.23264788532241301</v>
      </c>
      <c r="F44086">
        <v>0.18135314983496101</v>
      </c>
      <c r="G44086">
        <v>1</v>
      </c>
    </row>
    <row r="44087" spans="1:7" x14ac:dyDescent="0.25">
      <c r="A44087" s="1" t="s">
        <v>8918</v>
      </c>
      <c r="B44087" s="1" t="s">
        <v>676</v>
      </c>
      <c r="C44087">
        <v>0.51213094552073002</v>
      </c>
      <c r="D44087">
        <v>0.93667384371275197</v>
      </c>
      <c r="E44087">
        <v>0.25636846343223102</v>
      </c>
      <c r="F44087">
        <v>0.32888085903241698</v>
      </c>
      <c r="G44087">
        <v>-1</v>
      </c>
    </row>
    <row r="44088" spans="1:7" x14ac:dyDescent="0.25">
      <c r="A44088" s="1" t="s">
        <v>585</v>
      </c>
      <c r="B44088" s="1" t="s">
        <v>1266</v>
      </c>
      <c r="C44088">
        <v>0.30392860440457797</v>
      </c>
      <c r="D44088">
        <v>0.87860969559215596</v>
      </c>
      <c r="E44088">
        <v>0.13073327586403799</v>
      </c>
      <c r="F44088">
        <v>0.167708810446698</v>
      </c>
      <c r="G44088">
        <v>-1</v>
      </c>
    </row>
    <row r="44089" spans="1:7" x14ac:dyDescent="0.25">
      <c r="A44089" s="1" t="s">
        <v>2342</v>
      </c>
      <c r="B44089" s="1" t="s">
        <v>4728</v>
      </c>
      <c r="C44089">
        <v>0.88584178595299901</v>
      </c>
      <c r="D44089">
        <v>0.99182397094286501</v>
      </c>
      <c r="E44089">
        <v>0.26799425496306301</v>
      </c>
      <c r="F44089">
        <v>0.20890857303938901</v>
      </c>
      <c r="G44089">
        <v>1</v>
      </c>
    </row>
    <row r="44090" spans="1:7" x14ac:dyDescent="0.25">
      <c r="A44090" s="1" t="s">
        <v>8030</v>
      </c>
      <c r="B44090" s="1" t="s">
        <v>2740</v>
      </c>
      <c r="C44090">
        <v>0.21784535987210499</v>
      </c>
      <c r="D44090">
        <v>0.84428667866955898</v>
      </c>
      <c r="E44090">
        <v>0.50202803727655998</v>
      </c>
      <c r="F44090">
        <v>0.39134595788114102</v>
      </c>
      <c r="G44090">
        <v>1</v>
      </c>
    </row>
    <row r="44091" spans="1:7" x14ac:dyDescent="0.25">
      <c r="A44091" s="1" t="s">
        <v>7737</v>
      </c>
      <c r="B44091" s="1" t="s">
        <v>1283</v>
      </c>
      <c r="C44091">
        <v>0.72698424081479296</v>
      </c>
      <c r="D44091">
        <v>0.97445389705297303</v>
      </c>
      <c r="E44091">
        <v>0.69671256765641498</v>
      </c>
      <c r="F44091">
        <v>0.89375629848862004</v>
      </c>
      <c r="G44091">
        <v>-1</v>
      </c>
    </row>
    <row r="44092" spans="1:7" x14ac:dyDescent="0.25">
      <c r="A44092" s="1" t="s">
        <v>1956</v>
      </c>
      <c r="B44092" s="1" t="s">
        <v>8501</v>
      </c>
      <c r="C44092">
        <v>0.230048909765867</v>
      </c>
      <c r="D44092">
        <v>0.84994667598190199</v>
      </c>
      <c r="E44092">
        <v>0.25301224641227898</v>
      </c>
      <c r="F44092">
        <v>0.19723419401388201</v>
      </c>
      <c r="G44092">
        <v>1</v>
      </c>
    </row>
    <row r="44093" spans="1:7" x14ac:dyDescent="0.25">
      <c r="A44093" s="1" t="s">
        <v>6724</v>
      </c>
      <c r="B44093" s="1" t="s">
        <v>2350</v>
      </c>
      <c r="C44093">
        <v>0.35535541534036003</v>
      </c>
      <c r="D44093">
        <v>0.90079768051609599</v>
      </c>
      <c r="E44093">
        <v>0.33553638839949301</v>
      </c>
      <c r="F44093">
        <v>0.261567161167653</v>
      </c>
      <c r="G44093">
        <v>1</v>
      </c>
    </row>
    <row r="44094" spans="1:7" x14ac:dyDescent="0.25">
      <c r="A44094" s="1" t="s">
        <v>6086</v>
      </c>
      <c r="B44094" s="1" t="s">
        <v>8</v>
      </c>
      <c r="C44094">
        <v>0.51134225687068502</v>
      </c>
      <c r="D44094">
        <v>0.93665363841177696</v>
      </c>
      <c r="E44094">
        <v>0.71705351848969101</v>
      </c>
      <c r="F44094">
        <v>0.55897873828726796</v>
      </c>
      <c r="G44094">
        <v>1</v>
      </c>
    </row>
    <row r="44095" spans="1:7" x14ac:dyDescent="0.25">
      <c r="A44095" s="1" t="s">
        <v>5326</v>
      </c>
      <c r="B44095" s="1" t="s">
        <v>1268</v>
      </c>
      <c r="C44095">
        <v>0.18528518520058099</v>
      </c>
      <c r="D44095">
        <v>0.82315627595683505</v>
      </c>
      <c r="E44095">
        <v>0.27904176670605302</v>
      </c>
      <c r="F44095">
        <v>0.35795241055613702</v>
      </c>
      <c r="G44095">
        <v>-1</v>
      </c>
    </row>
    <row r="44096" spans="1:7" x14ac:dyDescent="0.25">
      <c r="A44096" s="1" t="s">
        <v>6267</v>
      </c>
      <c r="B44096" s="1" t="s">
        <v>4593</v>
      </c>
      <c r="C44096">
        <v>0.124152019356911</v>
      </c>
      <c r="D44096">
        <v>0.76531435614028498</v>
      </c>
      <c r="E44096">
        <v>0.12677732904404501</v>
      </c>
      <c r="F44096">
        <v>0.16262760248182301</v>
      </c>
      <c r="G44096">
        <v>-1</v>
      </c>
    </row>
    <row r="44097" spans="1:7" x14ac:dyDescent="0.25">
      <c r="A44097" s="1" t="s">
        <v>6208</v>
      </c>
      <c r="B44097" s="1" t="s">
        <v>6823</v>
      </c>
      <c r="C44097">
        <v>2.3636624510967499E-2</v>
      </c>
      <c r="D44097">
        <v>0.49896052957340897</v>
      </c>
      <c r="E44097">
        <v>0.28841487864169102</v>
      </c>
      <c r="F44097">
        <v>0.224835857549992</v>
      </c>
      <c r="G44097">
        <v>1</v>
      </c>
    </row>
    <row r="44098" spans="1:7" x14ac:dyDescent="0.25">
      <c r="A44098" s="1" t="s">
        <v>2888</v>
      </c>
      <c r="B44098" s="1" t="s">
        <v>1266</v>
      </c>
      <c r="C44098">
        <v>0.451342487175317</v>
      </c>
      <c r="D44098">
        <v>0.92192468198889799</v>
      </c>
      <c r="E44098">
        <v>0.12564963480310401</v>
      </c>
      <c r="F44098">
        <v>0.161180748489619</v>
      </c>
      <c r="G44098">
        <v>-1</v>
      </c>
    </row>
    <row r="44099" spans="1:7" x14ac:dyDescent="0.25">
      <c r="A44099" s="1" t="s">
        <v>1936</v>
      </c>
      <c r="B44099" s="1" t="s">
        <v>8</v>
      </c>
      <c r="C44099">
        <v>0.70865501215654403</v>
      </c>
      <c r="D44099">
        <v>0.97196292875615797</v>
      </c>
      <c r="E44099">
        <v>0.19855997343023299</v>
      </c>
      <c r="F44099">
        <v>0.154788926084615</v>
      </c>
      <c r="G44099">
        <v>1</v>
      </c>
    </row>
    <row r="44100" spans="1:7" x14ac:dyDescent="0.25">
      <c r="A44100" s="1" t="s">
        <v>5041</v>
      </c>
      <c r="B44100" s="1" t="s">
        <v>1264</v>
      </c>
      <c r="C44100">
        <v>0.37879646075544099</v>
      </c>
      <c r="D44100">
        <v>0.90888549862595003</v>
      </c>
      <c r="E44100">
        <v>0.29919195255095299</v>
      </c>
      <c r="F44100">
        <v>0.38379615309145698</v>
      </c>
      <c r="G44100">
        <v>-1</v>
      </c>
    </row>
    <row r="44101" spans="1:7" x14ac:dyDescent="0.25">
      <c r="A44101" s="1" t="s">
        <v>8019</v>
      </c>
      <c r="B44101" s="1" t="s">
        <v>815</v>
      </c>
      <c r="C44101">
        <v>0.49869247034779002</v>
      </c>
      <c r="D44101">
        <v>0.93299427145969904</v>
      </c>
      <c r="E44101">
        <v>0.54275596362463396</v>
      </c>
      <c r="F44101">
        <v>0.423111912772552</v>
      </c>
      <c r="G44101">
        <v>1</v>
      </c>
    </row>
    <row r="44102" spans="1:7" x14ac:dyDescent="0.25">
      <c r="A44102" s="1" t="s">
        <v>7456</v>
      </c>
      <c r="B44102" s="1" t="s">
        <v>24</v>
      </c>
      <c r="C44102">
        <v>0.45660230371472599</v>
      </c>
      <c r="D44102">
        <v>0.92331658740901201</v>
      </c>
      <c r="E44102">
        <v>0.28571738332459601</v>
      </c>
      <c r="F44102">
        <v>0.36650828348638098</v>
      </c>
      <c r="G44102">
        <v>-1</v>
      </c>
    </row>
    <row r="44103" spans="1:7" x14ac:dyDescent="0.25">
      <c r="A44103" s="1" t="s">
        <v>2753</v>
      </c>
      <c r="B44103" s="1" t="s">
        <v>2740</v>
      </c>
      <c r="C44103">
        <v>0.331054966404912</v>
      </c>
      <c r="D44103">
        <v>0.88988738518153099</v>
      </c>
      <c r="E44103">
        <v>9.3912103402815306E-2</v>
      </c>
      <c r="F44103">
        <v>7.3210952966342502E-2</v>
      </c>
      <c r="G44103">
        <v>1</v>
      </c>
    </row>
    <row r="44104" spans="1:7" x14ac:dyDescent="0.25">
      <c r="A44104" s="1" t="s">
        <v>105</v>
      </c>
      <c r="B44104" s="1" t="s">
        <v>815</v>
      </c>
      <c r="C44104">
        <v>0.72723939960809203</v>
      </c>
      <c r="D44104">
        <v>0.97445389705297303</v>
      </c>
      <c r="E44104">
        <v>1.5387929814068</v>
      </c>
      <c r="F44104">
        <v>1.1996086693646699</v>
      </c>
      <c r="G44104">
        <v>1</v>
      </c>
    </row>
    <row r="44105" spans="1:7" x14ac:dyDescent="0.25">
      <c r="A44105" s="1" t="s">
        <v>11496</v>
      </c>
      <c r="B44105" s="1" t="s">
        <v>1076</v>
      </c>
      <c r="C44105">
        <v>2.4833476898058399E-2</v>
      </c>
      <c r="D44105">
        <v>0.50813970602575698</v>
      </c>
      <c r="E44105">
        <v>1.27531102385567</v>
      </c>
      <c r="F44105">
        <v>0.99422298851787005</v>
      </c>
      <c r="G44105">
        <v>1</v>
      </c>
    </row>
    <row r="44106" spans="1:7" x14ac:dyDescent="0.25">
      <c r="A44106" s="1" t="s">
        <v>4664</v>
      </c>
      <c r="B44106" s="1" t="s">
        <v>1401</v>
      </c>
      <c r="C44106">
        <v>0.34466521996640598</v>
      </c>
      <c r="D44106">
        <v>0.89634821289274402</v>
      </c>
      <c r="E44106">
        <v>0.27499515286811199</v>
      </c>
      <c r="F44106">
        <v>0.214385236616258</v>
      </c>
      <c r="G44106">
        <v>1</v>
      </c>
    </row>
    <row r="44107" spans="1:7" x14ac:dyDescent="0.25">
      <c r="A44107" s="1" t="s">
        <v>2888</v>
      </c>
      <c r="B44107" s="1" t="s">
        <v>1268</v>
      </c>
      <c r="C44107">
        <v>0.78106476356383303</v>
      </c>
      <c r="D44107">
        <v>0.98165774250689097</v>
      </c>
      <c r="E44107">
        <v>0.25109993468906999</v>
      </c>
      <c r="F44107">
        <v>0.19575851005870301</v>
      </c>
      <c r="G44107">
        <v>1</v>
      </c>
    </row>
    <row r="44108" spans="1:7" x14ac:dyDescent="0.25">
      <c r="A44108" s="1" t="s">
        <v>10773</v>
      </c>
      <c r="B44108" s="1" t="s">
        <v>676</v>
      </c>
      <c r="C44108">
        <v>0.42472987226175302</v>
      </c>
      <c r="D44108">
        <v>0.91628342727218504</v>
      </c>
      <c r="E44108">
        <v>8.2548873596336598</v>
      </c>
      <c r="F44108">
        <v>6.4355992320853002</v>
      </c>
      <c r="G44108">
        <v>1</v>
      </c>
    </row>
    <row r="44109" spans="1:7" x14ac:dyDescent="0.25">
      <c r="A44109" s="1" t="s">
        <v>6398</v>
      </c>
      <c r="B44109" s="1" t="s">
        <v>1264</v>
      </c>
      <c r="C44109">
        <v>0.43307099265378701</v>
      </c>
      <c r="D44109">
        <v>0.91659287070451601</v>
      </c>
      <c r="E44109">
        <v>0.29959726311814999</v>
      </c>
      <c r="F44109">
        <v>0.23357234527747001</v>
      </c>
      <c r="G44109">
        <v>1</v>
      </c>
    </row>
    <row r="44110" spans="1:7" x14ac:dyDescent="0.25">
      <c r="A44110" s="1" t="s">
        <v>10638</v>
      </c>
      <c r="B44110" s="1" t="s">
        <v>24</v>
      </c>
      <c r="C44110">
        <v>0.32926545857565298</v>
      </c>
      <c r="D44110">
        <v>0.889047900221556</v>
      </c>
      <c r="E44110">
        <v>0.18381644302748101</v>
      </c>
      <c r="F44110">
        <v>0.143307366413752</v>
      </c>
      <c r="G44110">
        <v>1</v>
      </c>
    </row>
    <row r="44111" spans="1:7" x14ac:dyDescent="0.25">
      <c r="A44111" s="1" t="s">
        <v>6853</v>
      </c>
      <c r="B44111" s="1" t="s">
        <v>1264</v>
      </c>
      <c r="C44111">
        <v>0.78134755743790496</v>
      </c>
      <c r="D44111">
        <v>0.98165774250689097</v>
      </c>
      <c r="E44111">
        <v>0.58415764600810105</v>
      </c>
      <c r="F44111">
        <v>0.45542699632413097</v>
      </c>
      <c r="G44111">
        <v>1</v>
      </c>
    </row>
    <row r="44112" spans="1:7" x14ac:dyDescent="0.25">
      <c r="A44112" s="1" t="s">
        <v>2355</v>
      </c>
      <c r="B44112" s="1" t="s">
        <v>22</v>
      </c>
      <c r="C44112">
        <v>0.71358016881981101</v>
      </c>
      <c r="D44112">
        <v>0.97257635130485998</v>
      </c>
      <c r="E44112">
        <v>0.118146139989304</v>
      </c>
      <c r="F44112">
        <v>0.151541059272991</v>
      </c>
      <c r="G44112">
        <v>-1</v>
      </c>
    </row>
    <row r="44113" spans="1:7" x14ac:dyDescent="0.25">
      <c r="A44113" s="1" t="s">
        <v>8406</v>
      </c>
      <c r="B44113" s="1" t="s">
        <v>1401</v>
      </c>
      <c r="C44113">
        <v>0.73526514927134501</v>
      </c>
      <c r="D44113">
        <v>0.97585611933760397</v>
      </c>
      <c r="E44113">
        <v>0.86053100782500402</v>
      </c>
      <c r="F44113">
        <v>1.10376486527785</v>
      </c>
      <c r="G44113">
        <v>-1</v>
      </c>
    </row>
    <row r="44114" spans="1:7" x14ac:dyDescent="0.25">
      <c r="A44114" s="1" t="s">
        <v>6216</v>
      </c>
      <c r="B44114" s="1" t="s">
        <v>2575</v>
      </c>
      <c r="C44114">
        <v>0.53933090640641101</v>
      </c>
      <c r="D44114">
        <v>0.94422649295235705</v>
      </c>
      <c r="E44114">
        <v>0.19109575825823299</v>
      </c>
      <c r="F44114">
        <v>0.24510413696774699</v>
      </c>
      <c r="G44114">
        <v>-1</v>
      </c>
    </row>
    <row r="44115" spans="1:7" x14ac:dyDescent="0.25">
      <c r="A44115" s="1" t="s">
        <v>3817</v>
      </c>
      <c r="B44115" s="1" t="s">
        <v>4728</v>
      </c>
      <c r="C44115">
        <v>0.87552190959379805</v>
      </c>
      <c r="D44115">
        <v>0.989853053287716</v>
      </c>
      <c r="E44115">
        <v>0.275105269931045</v>
      </c>
      <c r="F44115">
        <v>0.21448835189594401</v>
      </c>
      <c r="G44115">
        <v>1</v>
      </c>
    </row>
    <row r="44116" spans="1:7" x14ac:dyDescent="0.25">
      <c r="A44116" s="1" t="s">
        <v>7701</v>
      </c>
      <c r="B44116" s="1" t="s">
        <v>4593</v>
      </c>
      <c r="C44116">
        <v>1.8728531434710202E-2</v>
      </c>
      <c r="D44116">
        <v>0.46128239032856</v>
      </c>
      <c r="E44116">
        <v>0.27400982468791601</v>
      </c>
      <c r="F44116">
        <v>0.35144763762833697</v>
      </c>
      <c r="G44116">
        <v>-1</v>
      </c>
    </row>
    <row r="44117" spans="1:7" x14ac:dyDescent="0.25">
      <c r="A44117" s="1" t="s">
        <v>2277</v>
      </c>
      <c r="B44117" s="1" t="s">
        <v>24</v>
      </c>
      <c r="C44117">
        <v>0.65977572690294495</v>
      </c>
      <c r="D44117">
        <v>0.965531600607617</v>
      </c>
      <c r="E44117">
        <v>0.11773468548393499</v>
      </c>
      <c r="F44117">
        <v>0.151006027255422</v>
      </c>
      <c r="G44117">
        <v>-1</v>
      </c>
    </row>
    <row r="44118" spans="1:7" x14ac:dyDescent="0.25">
      <c r="A44118" s="1" t="s">
        <v>5248</v>
      </c>
      <c r="B44118" s="1" t="s">
        <v>4593</v>
      </c>
      <c r="C44118">
        <v>4.1046305558392997E-3</v>
      </c>
      <c r="D44118">
        <v>0.23766233202284801</v>
      </c>
      <c r="E44118">
        <v>0.29253675210681301</v>
      </c>
      <c r="F44118">
        <v>0.228084766910747</v>
      </c>
      <c r="G44118">
        <v>1</v>
      </c>
    </row>
    <row r="44119" spans="1:7" x14ac:dyDescent="0.25">
      <c r="A44119" s="1" t="s">
        <v>1908</v>
      </c>
      <c r="B44119" s="1" t="s">
        <v>2575</v>
      </c>
      <c r="C44119">
        <v>0.31637930321605601</v>
      </c>
      <c r="D44119">
        <v>0.88422160212161405</v>
      </c>
      <c r="E44119">
        <v>0.52117671532718302</v>
      </c>
      <c r="F44119">
        <v>0.406354297839496</v>
      </c>
      <c r="G44119">
        <v>1</v>
      </c>
    </row>
    <row r="44120" spans="1:7" x14ac:dyDescent="0.25">
      <c r="A44120" s="1" t="s">
        <v>1951</v>
      </c>
      <c r="B44120" s="1" t="s">
        <v>1401</v>
      </c>
      <c r="C44120">
        <v>0.66998010166704303</v>
      </c>
      <c r="D44120">
        <v>0.96709434556574403</v>
      </c>
      <c r="E44120">
        <v>0.429212394326069</v>
      </c>
      <c r="F44120">
        <v>0.33465678352192801</v>
      </c>
      <c r="G44120">
        <v>1</v>
      </c>
    </row>
    <row r="44121" spans="1:7" x14ac:dyDescent="0.25">
      <c r="A44121" s="1" t="s">
        <v>11033</v>
      </c>
      <c r="B44121" s="1" t="s">
        <v>24</v>
      </c>
      <c r="C44121">
        <v>2.1306552699936001E-2</v>
      </c>
      <c r="D44121">
        <v>0.48029215767611899</v>
      </c>
      <c r="E44121">
        <v>0.394104980752295</v>
      </c>
      <c r="F44121">
        <v>0.50545172994711796</v>
      </c>
      <c r="G44121">
        <v>-1</v>
      </c>
    </row>
    <row r="44122" spans="1:7" x14ac:dyDescent="0.25">
      <c r="A44122" s="1" t="s">
        <v>2342</v>
      </c>
      <c r="B44122" s="1" t="s">
        <v>4593</v>
      </c>
      <c r="C44122">
        <v>0.24521400912199001</v>
      </c>
      <c r="D44122">
        <v>0.85545263177465503</v>
      </c>
      <c r="E44122">
        <v>0.156137748841472</v>
      </c>
      <c r="F44122">
        <v>0.200248568547744</v>
      </c>
      <c r="G44122">
        <v>-1</v>
      </c>
    </row>
    <row r="44123" spans="1:7" x14ac:dyDescent="0.25">
      <c r="A44123" s="1" t="s">
        <v>1666</v>
      </c>
      <c r="B44123" s="1" t="s">
        <v>1264</v>
      </c>
      <c r="C44123">
        <v>0.71151600189616004</v>
      </c>
      <c r="D44123">
        <v>0.97231227225389405</v>
      </c>
      <c r="E44123">
        <v>0.55263609990468199</v>
      </c>
      <c r="F44123">
        <v>0.43090642900364501</v>
      </c>
      <c r="G44123">
        <v>1</v>
      </c>
    </row>
    <row r="44124" spans="1:7" x14ac:dyDescent="0.25">
      <c r="A44124" s="1" t="s">
        <v>3223</v>
      </c>
      <c r="B44124" s="1" t="s">
        <v>236</v>
      </c>
      <c r="C44124">
        <v>0.3913812220508</v>
      </c>
      <c r="D44124">
        <v>0.91067970933561204</v>
      </c>
      <c r="E44124">
        <v>0.23049657775226301</v>
      </c>
      <c r="F44124">
        <v>0.295609994691931</v>
      </c>
      <c r="G44124">
        <v>-1</v>
      </c>
    </row>
    <row r="44125" spans="1:7" x14ac:dyDescent="0.25">
      <c r="A44125" s="1" t="s">
        <v>1372</v>
      </c>
      <c r="B44125" s="1" t="s">
        <v>22</v>
      </c>
      <c r="C44125">
        <v>0.80156064834362395</v>
      </c>
      <c r="D44125">
        <v>0.98338548354683897</v>
      </c>
      <c r="E44125">
        <v>0.190128833288949</v>
      </c>
      <c r="F44125">
        <v>0.148250025706639</v>
      </c>
      <c r="G44125">
        <v>1</v>
      </c>
    </row>
    <row r="44126" spans="1:7" x14ac:dyDescent="0.25">
      <c r="A44126" s="1" t="s">
        <v>1067</v>
      </c>
      <c r="B44126" s="1" t="s">
        <v>1266</v>
      </c>
      <c r="C44126">
        <v>1.23731859409496E-2</v>
      </c>
      <c r="D44126">
        <v>0.39238230278700498</v>
      </c>
      <c r="E44126">
        <v>1.77013615873046</v>
      </c>
      <c r="F44126">
        <v>2.2701401589948098</v>
      </c>
      <c r="G44126">
        <v>-1</v>
      </c>
    </row>
    <row r="44127" spans="1:7" x14ac:dyDescent="0.25">
      <c r="A44127" s="1" t="s">
        <v>7945</v>
      </c>
      <c r="B44127" s="1" t="s">
        <v>2350</v>
      </c>
      <c r="C44127">
        <v>6.9429857820683394E-2</v>
      </c>
      <c r="D44127">
        <v>0.67613873429067795</v>
      </c>
      <c r="E44127">
        <v>0.33390934703372299</v>
      </c>
      <c r="F44127">
        <v>0.428227073826702</v>
      </c>
      <c r="G44127">
        <v>-1</v>
      </c>
    </row>
    <row r="44128" spans="1:7" x14ac:dyDescent="0.25">
      <c r="A44128" s="1" t="s">
        <v>550</v>
      </c>
      <c r="B44128" s="1" t="s">
        <v>4728</v>
      </c>
      <c r="C44128">
        <v>5.03899450935563E-2</v>
      </c>
      <c r="D44128">
        <v>0.62464033593265</v>
      </c>
      <c r="E44128">
        <v>0.21647323760633899</v>
      </c>
      <c r="F44128">
        <v>0.27761922807772399</v>
      </c>
      <c r="G44128">
        <v>-1</v>
      </c>
    </row>
    <row r="44129" spans="1:7" x14ac:dyDescent="0.25">
      <c r="A44129" s="1" t="s">
        <v>1180</v>
      </c>
      <c r="B44129" s="1" t="s">
        <v>240</v>
      </c>
      <c r="C44129">
        <v>0.86554981308724699</v>
      </c>
      <c r="D44129">
        <v>0.98928741284926502</v>
      </c>
      <c r="E44129">
        <v>0.171557970294237</v>
      </c>
      <c r="F44129">
        <v>0.13377229950261299</v>
      </c>
      <c r="G44129">
        <v>1</v>
      </c>
    </row>
    <row r="44130" spans="1:7" x14ac:dyDescent="0.25">
      <c r="A44130" s="1" t="s">
        <v>6384</v>
      </c>
      <c r="B44130" s="1" t="s">
        <v>236</v>
      </c>
      <c r="C44130">
        <v>0.31918561286436098</v>
      </c>
      <c r="D44130">
        <v>0.885838278232565</v>
      </c>
      <c r="E44130">
        <v>0.61303196963001305</v>
      </c>
      <c r="F44130">
        <v>0.78619006877904096</v>
      </c>
      <c r="G44130">
        <v>-1</v>
      </c>
    </row>
    <row r="44131" spans="1:7" x14ac:dyDescent="0.25">
      <c r="A44131" s="1" t="s">
        <v>1611</v>
      </c>
      <c r="B44131" s="1" t="s">
        <v>2575</v>
      </c>
      <c r="C44131">
        <v>0.242616211242347</v>
      </c>
      <c r="D44131">
        <v>0.85460033233393895</v>
      </c>
      <c r="E44131">
        <v>0.445135226916758</v>
      </c>
      <c r="F44131">
        <v>0.57086597631873703</v>
      </c>
      <c r="G44131">
        <v>-1</v>
      </c>
    </row>
    <row r="44132" spans="1:7" x14ac:dyDescent="0.25">
      <c r="A44132" s="1" t="s">
        <v>1540</v>
      </c>
      <c r="B44132" s="1" t="s">
        <v>2740</v>
      </c>
      <c r="C44132">
        <v>0.61370633715706102</v>
      </c>
      <c r="D44132">
        <v>0.95825228258565198</v>
      </c>
      <c r="E44132">
        <v>7.81977110154468E-2</v>
      </c>
      <c r="F44132">
        <v>0.100284772037988</v>
      </c>
      <c r="G44132">
        <v>-1</v>
      </c>
    </row>
    <row r="44133" spans="1:7" x14ac:dyDescent="0.25">
      <c r="A44133" s="1" t="s">
        <v>11460</v>
      </c>
      <c r="B44133" s="1" t="s">
        <v>1076</v>
      </c>
      <c r="C44133">
        <v>0.66360253895553101</v>
      </c>
      <c r="D44133">
        <v>0.96635519231463296</v>
      </c>
      <c r="E44133">
        <v>0.90677977225115802</v>
      </c>
      <c r="F44133">
        <v>0.70707159471722603</v>
      </c>
      <c r="G44133">
        <v>1</v>
      </c>
    </row>
    <row r="44134" spans="1:7" x14ac:dyDescent="0.25">
      <c r="A44134" s="1" t="s">
        <v>9175</v>
      </c>
      <c r="B44134" s="1" t="s">
        <v>2740</v>
      </c>
      <c r="C44134">
        <v>0.39640462755510097</v>
      </c>
      <c r="D44134">
        <v>0.91067970933561204</v>
      </c>
      <c r="E44134">
        <v>0.13781127272205099</v>
      </c>
      <c r="F44134">
        <v>0.10746019588781</v>
      </c>
      <c r="G44134">
        <v>1</v>
      </c>
    </row>
    <row r="44135" spans="1:7" x14ac:dyDescent="0.25">
      <c r="A44135" s="1" t="s">
        <v>4531</v>
      </c>
      <c r="B44135" s="1" t="s">
        <v>8</v>
      </c>
      <c r="C44135">
        <v>0.72753336079131603</v>
      </c>
      <c r="D44135">
        <v>0.97445389705297303</v>
      </c>
      <c r="E44135">
        <v>0.32946753902159198</v>
      </c>
      <c r="F44135">
        <v>0.42251896141024498</v>
      </c>
      <c r="G44135">
        <v>-1</v>
      </c>
    </row>
    <row r="44136" spans="1:7" x14ac:dyDescent="0.25">
      <c r="A44136" s="1" t="s">
        <v>584</v>
      </c>
      <c r="B44136" s="1" t="s">
        <v>2740</v>
      </c>
      <c r="C44136">
        <v>5.5251751383107303E-3</v>
      </c>
      <c r="D44136">
        <v>0.27443589051703599</v>
      </c>
      <c r="E44136">
        <v>0.39439842186469498</v>
      </c>
      <c r="F44136">
        <v>0.307540239520881</v>
      </c>
      <c r="G44136">
        <v>1</v>
      </c>
    </row>
    <row r="44137" spans="1:7" x14ac:dyDescent="0.25">
      <c r="A44137" s="1" t="s">
        <v>2214</v>
      </c>
      <c r="B44137" s="1" t="s">
        <v>2350</v>
      </c>
      <c r="C44137">
        <v>0.72754627157917096</v>
      </c>
      <c r="D44137">
        <v>0.97445389705297303</v>
      </c>
      <c r="E44137">
        <v>8.5786456436233796E-2</v>
      </c>
      <c r="F44137">
        <v>6.6894763780990907E-2</v>
      </c>
      <c r="G44137">
        <v>1</v>
      </c>
    </row>
    <row r="44138" spans="1:7" x14ac:dyDescent="0.25">
      <c r="A44138" s="1" t="s">
        <v>10770</v>
      </c>
      <c r="B44138" s="1" t="s">
        <v>1283</v>
      </c>
      <c r="C44138">
        <v>0.87833673017842895</v>
      </c>
      <c r="D44138">
        <v>0.99034010377400095</v>
      </c>
      <c r="E44138">
        <v>0.33897634300044999</v>
      </c>
      <c r="F44138">
        <v>0.43469897969808102</v>
      </c>
      <c r="G44138">
        <v>-1</v>
      </c>
    </row>
    <row r="44139" spans="1:7" x14ac:dyDescent="0.25">
      <c r="A44139" s="1" t="s">
        <v>4122</v>
      </c>
      <c r="B44139" s="1" t="s">
        <v>22</v>
      </c>
      <c r="C44139">
        <v>0.39540775240166698</v>
      </c>
      <c r="D44139">
        <v>0.91067970933561204</v>
      </c>
      <c r="E44139">
        <v>0.56076376594648503</v>
      </c>
      <c r="F44139">
        <v>0.71911272318292896</v>
      </c>
      <c r="G44139">
        <v>-1</v>
      </c>
    </row>
    <row r="44140" spans="1:7" x14ac:dyDescent="0.25">
      <c r="A44140" s="1" t="s">
        <v>1251</v>
      </c>
      <c r="B44140" s="1" t="s">
        <v>1266</v>
      </c>
      <c r="C44140">
        <v>0.35934843166525199</v>
      </c>
      <c r="D44140">
        <v>0.90283808693830503</v>
      </c>
      <c r="E44140">
        <v>0.12863305501033501</v>
      </c>
      <c r="F44140">
        <v>0.1003091689844</v>
      </c>
      <c r="G44140">
        <v>1</v>
      </c>
    </row>
    <row r="44141" spans="1:7" x14ac:dyDescent="0.25">
      <c r="A44141" s="1" t="s">
        <v>7815</v>
      </c>
      <c r="B44141" s="1" t="s">
        <v>4728</v>
      </c>
      <c r="C44141">
        <v>9.6642676928775997E-3</v>
      </c>
      <c r="D44141">
        <v>0.35297453847938098</v>
      </c>
      <c r="E44141">
        <v>0.32083627197447501</v>
      </c>
      <c r="F44141">
        <v>0.411425059130898</v>
      </c>
      <c r="G44141">
        <v>-1</v>
      </c>
    </row>
    <row r="44142" spans="1:7" x14ac:dyDescent="0.25">
      <c r="A44142" s="1" t="s">
        <v>2978</v>
      </c>
      <c r="B44142" s="1" t="s">
        <v>1492</v>
      </c>
      <c r="C44142">
        <v>0.57682435564796197</v>
      </c>
      <c r="D44142">
        <v>0.95156325632386796</v>
      </c>
      <c r="E44142">
        <v>0.369899773195211</v>
      </c>
      <c r="F44142">
        <v>0.288454341790775</v>
      </c>
      <c r="G44142">
        <v>1</v>
      </c>
    </row>
    <row r="44143" spans="1:7" x14ac:dyDescent="0.25">
      <c r="A44143" s="1" t="s">
        <v>1537</v>
      </c>
      <c r="B44143" s="1" t="s">
        <v>1076</v>
      </c>
      <c r="C44143">
        <v>0.68688656137737403</v>
      </c>
      <c r="D44143">
        <v>0.96867354435756903</v>
      </c>
      <c r="E44143">
        <v>0.266901806240187</v>
      </c>
      <c r="F44143">
        <v>0.20813536095651</v>
      </c>
      <c r="G44143">
        <v>1</v>
      </c>
    </row>
    <row r="44144" spans="1:7" x14ac:dyDescent="0.25">
      <c r="A44144" s="1" t="s">
        <v>10023</v>
      </c>
      <c r="B44144" s="1" t="s">
        <v>6823</v>
      </c>
      <c r="C44144">
        <v>0.76160928925993898</v>
      </c>
      <c r="D44144">
        <v>0.97961361549547299</v>
      </c>
      <c r="E44144">
        <v>0.157473934153123</v>
      </c>
      <c r="F44144">
        <v>0.201935948067896</v>
      </c>
      <c r="G44144">
        <v>-1</v>
      </c>
    </row>
    <row r="44145" spans="1:7" x14ac:dyDescent="0.25">
      <c r="A44145" s="1" t="s">
        <v>3033</v>
      </c>
      <c r="B44145" s="1" t="s">
        <v>240</v>
      </c>
      <c r="C44145">
        <v>0.38050946096757599</v>
      </c>
      <c r="D44145">
        <v>0.90919882989104805</v>
      </c>
      <c r="E44145">
        <v>0.57511074294374298</v>
      </c>
      <c r="F44145">
        <v>0.44848789271042799</v>
      </c>
      <c r="G44145">
        <v>1</v>
      </c>
    </row>
    <row r="44146" spans="1:7" x14ac:dyDescent="0.25">
      <c r="A44146" s="1" t="s">
        <v>3811</v>
      </c>
      <c r="B44146" s="1" t="s">
        <v>1264</v>
      </c>
      <c r="C44146">
        <v>2.53099166764604E-2</v>
      </c>
      <c r="D44146">
        <v>0.51177612741564904</v>
      </c>
      <c r="E44146">
        <v>1.1694522911369101</v>
      </c>
      <c r="F44146">
        <v>0.91198417963062794</v>
      </c>
      <c r="G44146">
        <v>1</v>
      </c>
    </row>
    <row r="44147" spans="1:7" x14ac:dyDescent="0.25">
      <c r="A44147" s="1" t="s">
        <v>314</v>
      </c>
      <c r="B44147" s="1" t="s">
        <v>8501</v>
      </c>
      <c r="C44147">
        <v>0.10794280415982099</v>
      </c>
      <c r="D44147">
        <v>0.74530534854416797</v>
      </c>
      <c r="E44147">
        <v>0.17065768066592801</v>
      </c>
      <c r="F44147">
        <v>0.218836707689507</v>
      </c>
      <c r="G44147">
        <v>-1</v>
      </c>
    </row>
    <row r="44148" spans="1:7" x14ac:dyDescent="0.25">
      <c r="A44148" s="1" t="s">
        <v>423</v>
      </c>
      <c r="B44148" s="1" t="s">
        <v>4728</v>
      </c>
      <c r="C44148">
        <v>0.31789576965557997</v>
      </c>
      <c r="D44148">
        <v>0.88520181872946802</v>
      </c>
      <c r="E44148">
        <v>0.329531326038488</v>
      </c>
      <c r="F44148">
        <v>0.256982369054711</v>
      </c>
      <c r="G44148">
        <v>1</v>
      </c>
    </row>
    <row r="44149" spans="1:7" x14ac:dyDescent="0.25">
      <c r="A44149" s="1" t="s">
        <v>9307</v>
      </c>
      <c r="B44149" s="1" t="s">
        <v>8501</v>
      </c>
      <c r="C44149">
        <v>0.23705768517817899</v>
      </c>
      <c r="D44149">
        <v>0.85460033233393895</v>
      </c>
      <c r="E44149">
        <v>0.216001273924257</v>
      </c>
      <c r="F44149">
        <v>0.276974255499424</v>
      </c>
      <c r="G44149">
        <v>-1</v>
      </c>
    </row>
    <row r="44150" spans="1:7" x14ac:dyDescent="0.25">
      <c r="A44150" s="1" t="s">
        <v>3891</v>
      </c>
      <c r="B44150" s="1" t="s">
        <v>5254</v>
      </c>
      <c r="C44150">
        <v>0.144045322763274</v>
      </c>
      <c r="D44150">
        <v>0.78867395034790699</v>
      </c>
      <c r="E44150">
        <v>0.32941271584918103</v>
      </c>
      <c r="F44150">
        <v>0.42239704172514703</v>
      </c>
      <c r="G44150">
        <v>-1</v>
      </c>
    </row>
    <row r="44151" spans="1:7" x14ac:dyDescent="0.25">
      <c r="A44151" s="1" t="s">
        <v>3232</v>
      </c>
      <c r="B44151" s="1" t="s">
        <v>1264</v>
      </c>
      <c r="C44151">
        <v>2.7535799352822601E-2</v>
      </c>
      <c r="D44151">
        <v>0.527309162682573</v>
      </c>
      <c r="E44151">
        <v>2.9207812441527801</v>
      </c>
      <c r="F44151">
        <v>3.7452300306233299</v>
      </c>
      <c r="G44151">
        <v>-1</v>
      </c>
    </row>
    <row r="44152" spans="1:7" x14ac:dyDescent="0.25">
      <c r="A44152" s="1" t="s">
        <v>10515</v>
      </c>
      <c r="B44152" s="1" t="s">
        <v>1268</v>
      </c>
      <c r="C44152">
        <v>0.20611338905558901</v>
      </c>
      <c r="D44152">
        <v>0.83800740146324904</v>
      </c>
      <c r="E44152">
        <v>0.48752058679293198</v>
      </c>
      <c r="F44152">
        <v>0.62513185269308402</v>
      </c>
      <c r="G44152">
        <v>-1</v>
      </c>
    </row>
    <row r="44153" spans="1:7" x14ac:dyDescent="0.25">
      <c r="A44153" s="1" t="s">
        <v>3483</v>
      </c>
      <c r="B44153" s="1" t="s">
        <v>24</v>
      </c>
      <c r="C44153">
        <v>6.54574379882902E-3</v>
      </c>
      <c r="D44153">
        <v>0.29974828235412998</v>
      </c>
      <c r="E44153">
        <v>1.15697506055559</v>
      </c>
      <c r="F44153">
        <v>1.48354446860647</v>
      </c>
      <c r="G44153">
        <v>-1</v>
      </c>
    </row>
    <row r="44154" spans="1:7" x14ac:dyDescent="0.25">
      <c r="A44154" s="1" t="s">
        <v>4280</v>
      </c>
      <c r="B44154" s="1" t="s">
        <v>8501</v>
      </c>
      <c r="C44154">
        <v>4.2140624883377498E-2</v>
      </c>
      <c r="D44154">
        <v>0.59731477272735101</v>
      </c>
      <c r="E44154">
        <v>0.40425750911311098</v>
      </c>
      <c r="F44154">
        <v>0.51836108525967395</v>
      </c>
      <c r="G44154">
        <v>-1</v>
      </c>
    </row>
    <row r="44155" spans="1:7" x14ac:dyDescent="0.25">
      <c r="A44155" s="1" t="s">
        <v>1737</v>
      </c>
      <c r="B44155" s="1" t="s">
        <v>1266</v>
      </c>
      <c r="C44155">
        <v>0.459314036443708</v>
      </c>
      <c r="D44155">
        <v>0.92403010121021001</v>
      </c>
      <c r="E44155">
        <v>0.128245199372337</v>
      </c>
      <c r="F44155">
        <v>0.100015644555042</v>
      </c>
      <c r="G44155">
        <v>1</v>
      </c>
    </row>
    <row r="44156" spans="1:7" x14ac:dyDescent="0.25">
      <c r="A44156" s="1" t="s">
        <v>11648</v>
      </c>
      <c r="B44156" s="1" t="s">
        <v>8</v>
      </c>
      <c r="C44156">
        <v>0.87341907730868096</v>
      </c>
      <c r="D44156">
        <v>0.98928741284926502</v>
      </c>
      <c r="E44156">
        <v>0.37586018908659702</v>
      </c>
      <c r="F44156">
        <v>0.29312557821222701</v>
      </c>
      <c r="G44156">
        <v>1</v>
      </c>
    </row>
    <row r="44157" spans="1:7" x14ac:dyDescent="0.25">
      <c r="A44157" s="1" t="s">
        <v>3890</v>
      </c>
      <c r="B44157" s="1" t="s">
        <v>1266</v>
      </c>
      <c r="C44157">
        <v>0.20134551153809099</v>
      </c>
      <c r="D44157">
        <v>0.83525556946309198</v>
      </c>
      <c r="E44157">
        <v>7.5502752067080903E-2</v>
      </c>
      <c r="F44157">
        <v>9.6813146885634194E-2</v>
      </c>
      <c r="G44157">
        <v>-1</v>
      </c>
    </row>
    <row r="44158" spans="1:7" x14ac:dyDescent="0.25">
      <c r="A44158" s="1" t="s">
        <v>159</v>
      </c>
      <c r="B44158" s="1" t="s">
        <v>676</v>
      </c>
      <c r="C44158">
        <v>0.86575095173136396</v>
      </c>
      <c r="D44158">
        <v>0.98928741284926502</v>
      </c>
      <c r="E44158">
        <v>0.316520824239795</v>
      </c>
      <c r="F44158">
        <v>0.40585653511349201</v>
      </c>
      <c r="G44158">
        <v>-1</v>
      </c>
    </row>
    <row r="44159" spans="1:7" x14ac:dyDescent="0.25">
      <c r="A44159" s="1" t="s">
        <v>5413</v>
      </c>
      <c r="B44159" s="1" t="s">
        <v>8501</v>
      </c>
      <c r="C44159">
        <v>6.17199935142266E-2</v>
      </c>
      <c r="D44159">
        <v>0.65770208766223803</v>
      </c>
      <c r="E44159">
        <v>0.15660335696199701</v>
      </c>
      <c r="F44159">
        <v>0.200802985377115</v>
      </c>
      <c r="G44159">
        <v>-1</v>
      </c>
    </row>
    <row r="44160" spans="1:7" x14ac:dyDescent="0.25">
      <c r="A44160" s="1" t="s">
        <v>5086</v>
      </c>
      <c r="B44160" s="1" t="s">
        <v>1266</v>
      </c>
      <c r="C44160">
        <v>8.0462290211454707E-2</v>
      </c>
      <c r="D44160">
        <v>0.69904412756212397</v>
      </c>
      <c r="E44160">
        <v>0.34662041119048798</v>
      </c>
      <c r="F44160">
        <v>0.27032541248805603</v>
      </c>
      <c r="G44160">
        <v>1</v>
      </c>
    </row>
    <row r="44161" spans="1:7" x14ac:dyDescent="0.25">
      <c r="A44161" s="1" t="s">
        <v>1068</v>
      </c>
      <c r="B44161" s="1" t="s">
        <v>676</v>
      </c>
      <c r="C44161">
        <v>0.60946751892664297</v>
      </c>
      <c r="D44161">
        <v>0.95754039764450904</v>
      </c>
      <c r="E44161">
        <v>0.131034045428843</v>
      </c>
      <c r="F44161">
        <v>0.10219228775497501</v>
      </c>
      <c r="G44161">
        <v>1</v>
      </c>
    </row>
    <row r="44162" spans="1:7" x14ac:dyDescent="0.25">
      <c r="A44162" s="1" t="s">
        <v>57</v>
      </c>
      <c r="B44162" s="1" t="s">
        <v>22</v>
      </c>
      <c r="C44162">
        <v>0.50262562452815396</v>
      </c>
      <c r="D44162">
        <v>0.93437361454718004</v>
      </c>
      <c r="E44162">
        <v>0.535843177483042</v>
      </c>
      <c r="F44162">
        <v>0.41790094472332601</v>
      </c>
      <c r="G44162">
        <v>1</v>
      </c>
    </row>
    <row r="44163" spans="1:7" x14ac:dyDescent="0.25">
      <c r="A44163" s="1" t="s">
        <v>9651</v>
      </c>
      <c r="B44163" s="1" t="s">
        <v>8823</v>
      </c>
      <c r="C44163">
        <v>2.54405185926421E-3</v>
      </c>
      <c r="D44163">
        <v>0.183117700982944</v>
      </c>
      <c r="E44163">
        <v>0.100755279141839</v>
      </c>
      <c r="F44163">
        <v>0.129185663849053</v>
      </c>
      <c r="G44163">
        <v>-1</v>
      </c>
    </row>
    <row r="44164" spans="1:7" x14ac:dyDescent="0.25">
      <c r="A44164" s="1" t="s">
        <v>4350</v>
      </c>
      <c r="B44164" s="1" t="s">
        <v>1264</v>
      </c>
      <c r="C44164">
        <v>0.76026426662949498</v>
      </c>
      <c r="D44164">
        <v>0.97940833979217201</v>
      </c>
      <c r="E44164">
        <v>0.311713362755075</v>
      </c>
      <c r="F44164">
        <v>0.24311399037835399</v>
      </c>
      <c r="G44164">
        <v>1</v>
      </c>
    </row>
    <row r="44165" spans="1:7" x14ac:dyDescent="0.25">
      <c r="A44165" s="1" t="s">
        <v>6329</v>
      </c>
      <c r="B44165" s="1" t="s">
        <v>1492</v>
      </c>
      <c r="C44165">
        <v>0.19197975633277301</v>
      </c>
      <c r="D44165">
        <v>0.82871082079984404</v>
      </c>
      <c r="E44165">
        <v>0.44081818065733402</v>
      </c>
      <c r="F44165">
        <v>0.34380920549389099</v>
      </c>
      <c r="G44165">
        <v>1</v>
      </c>
    </row>
    <row r="44166" spans="1:7" x14ac:dyDescent="0.25">
      <c r="A44166" s="1" t="s">
        <v>402</v>
      </c>
      <c r="B44166" s="1" t="s">
        <v>2350</v>
      </c>
      <c r="C44166">
        <v>0.28159605042353097</v>
      </c>
      <c r="D44166">
        <v>0.87274152020748696</v>
      </c>
      <c r="E44166">
        <v>0.14390086776075101</v>
      </c>
      <c r="F44166">
        <v>0.18450342770539399</v>
      </c>
      <c r="G44166">
        <v>-1</v>
      </c>
    </row>
    <row r="44167" spans="1:7" x14ac:dyDescent="0.25">
      <c r="A44167" s="1" t="s">
        <v>8636</v>
      </c>
      <c r="B44167" s="1" t="s">
        <v>1492</v>
      </c>
      <c r="C44167">
        <v>0.38027231233895697</v>
      </c>
      <c r="D44167">
        <v>0.90919882989104805</v>
      </c>
      <c r="E44167">
        <v>0.25190176107441797</v>
      </c>
      <c r="F44167">
        <v>0.32297732948406099</v>
      </c>
      <c r="G44167">
        <v>-1</v>
      </c>
    </row>
    <row r="44168" spans="1:7" x14ac:dyDescent="0.25">
      <c r="A44168" s="1" t="s">
        <v>2669</v>
      </c>
      <c r="B44168" s="1" t="s">
        <v>1283</v>
      </c>
      <c r="C44168">
        <v>0.91762850298500098</v>
      </c>
      <c r="D44168">
        <v>0.99481319926457801</v>
      </c>
      <c r="E44168">
        <v>0.50694331751952204</v>
      </c>
      <c r="F44168">
        <v>0.64997998527323297</v>
      </c>
      <c r="G44168">
        <v>-1</v>
      </c>
    </row>
    <row r="44169" spans="1:7" x14ac:dyDescent="0.25">
      <c r="A44169" s="1" t="s">
        <v>9201</v>
      </c>
      <c r="B44169" s="1" t="s">
        <v>8888</v>
      </c>
      <c r="C44169">
        <v>1.0111040919231601E-6</v>
      </c>
      <c r="D44169">
        <v>4.06614434924248E-4</v>
      </c>
      <c r="E44169">
        <v>1.0543888480723</v>
      </c>
      <c r="F44169">
        <v>0.82236126508025198</v>
      </c>
      <c r="G44169">
        <v>1</v>
      </c>
    </row>
    <row r="44170" spans="1:7" x14ac:dyDescent="0.25">
      <c r="A44170" s="1" t="s">
        <v>4116</v>
      </c>
      <c r="B44170" s="1" t="s">
        <v>676</v>
      </c>
      <c r="C44170">
        <v>0.527734993026856</v>
      </c>
      <c r="D44170">
        <v>0.94110630075877</v>
      </c>
      <c r="E44170">
        <v>0.19115944869347001</v>
      </c>
      <c r="F44170">
        <v>0.14909572108187799</v>
      </c>
      <c r="G44170">
        <v>1</v>
      </c>
    </row>
    <row r="44171" spans="1:7" x14ac:dyDescent="0.25">
      <c r="A44171" s="1" t="s">
        <v>2002</v>
      </c>
      <c r="B44171" s="1" t="s">
        <v>22</v>
      </c>
      <c r="C44171">
        <v>0.61185284120835204</v>
      </c>
      <c r="D44171">
        <v>0.95812833387106899</v>
      </c>
      <c r="E44171">
        <v>0.11762766158635</v>
      </c>
      <c r="F44171">
        <v>0.15081310104822801</v>
      </c>
      <c r="G44171">
        <v>-1</v>
      </c>
    </row>
    <row r="44172" spans="1:7" x14ac:dyDescent="0.25">
      <c r="A44172" s="1" t="s">
        <v>8948</v>
      </c>
      <c r="B44172" s="1" t="s">
        <v>676</v>
      </c>
      <c r="C44172">
        <v>0.47221242526819601</v>
      </c>
      <c r="D44172">
        <v>0.92712114469411999</v>
      </c>
      <c r="E44172">
        <v>0.41854700054504201</v>
      </c>
      <c r="F44172">
        <v>0.32645661680625998</v>
      </c>
      <c r="G44172">
        <v>1</v>
      </c>
    </row>
    <row r="44173" spans="1:7" x14ac:dyDescent="0.25">
      <c r="A44173" s="1" t="s">
        <v>8485</v>
      </c>
      <c r="B44173" s="1" t="s">
        <v>1283</v>
      </c>
      <c r="C44173">
        <v>1.1190798252334501E-2</v>
      </c>
      <c r="D44173">
        <v>0.37429409923121998</v>
      </c>
      <c r="E44173">
        <v>2.4188790174706698</v>
      </c>
      <c r="F44173">
        <v>1.8866911642920501</v>
      </c>
      <c r="G44173">
        <v>1</v>
      </c>
    </row>
    <row r="44174" spans="1:7" x14ac:dyDescent="0.25">
      <c r="A44174" s="1" t="s">
        <v>101</v>
      </c>
      <c r="B44174" s="1" t="s">
        <v>236</v>
      </c>
      <c r="C44174">
        <v>0.29718937823776698</v>
      </c>
      <c r="D44174">
        <v>0.87698869778094601</v>
      </c>
      <c r="E44174">
        <v>0.31023163959553202</v>
      </c>
      <c r="F44174">
        <v>0.39773352860113198</v>
      </c>
      <c r="G44174">
        <v>-1</v>
      </c>
    </row>
    <row r="44175" spans="1:7" x14ac:dyDescent="0.25">
      <c r="A44175" s="1" t="s">
        <v>323</v>
      </c>
      <c r="B44175" s="1" t="s">
        <v>236</v>
      </c>
      <c r="C44175">
        <v>0.71900808452434595</v>
      </c>
      <c r="D44175">
        <v>0.97368752343825704</v>
      </c>
      <c r="E44175">
        <v>0.11541425005834099</v>
      </c>
      <c r="F44175">
        <v>0.14796605924671999</v>
      </c>
      <c r="G44175">
        <v>-1</v>
      </c>
    </row>
    <row r="44176" spans="1:7" x14ac:dyDescent="0.25">
      <c r="A44176" s="1" t="s">
        <v>7748</v>
      </c>
      <c r="B44176" s="1" t="s">
        <v>1268</v>
      </c>
      <c r="C44176">
        <v>0.64006058117442599</v>
      </c>
      <c r="D44176">
        <v>0.96233343343594202</v>
      </c>
      <c r="E44176">
        <v>0.28078143550885798</v>
      </c>
      <c r="F44176">
        <v>0.359973843649741</v>
      </c>
      <c r="G44176">
        <v>-1</v>
      </c>
    </row>
    <row r="44177" spans="1:7" x14ac:dyDescent="0.25">
      <c r="A44177" s="1" t="s">
        <v>9238</v>
      </c>
      <c r="B44177" s="1" t="s">
        <v>24</v>
      </c>
      <c r="C44177">
        <v>7.2296350120611294E-2</v>
      </c>
      <c r="D44177">
        <v>0.68089199041505299</v>
      </c>
      <c r="E44177">
        <v>0.77707302111996002</v>
      </c>
      <c r="F44177">
        <v>0.60612491725648998</v>
      </c>
      <c r="G44177">
        <v>1</v>
      </c>
    </row>
    <row r="44178" spans="1:7" x14ac:dyDescent="0.25">
      <c r="A44178" s="1" t="s">
        <v>1700</v>
      </c>
      <c r="B44178" s="1" t="s">
        <v>1266</v>
      </c>
      <c r="C44178">
        <v>0.25535609619496402</v>
      </c>
      <c r="D44178">
        <v>0.86110485887448296</v>
      </c>
      <c r="E44178">
        <v>0.14314488115714299</v>
      </c>
      <c r="F44178">
        <v>0.111655022485444</v>
      </c>
      <c r="G44178">
        <v>1</v>
      </c>
    </row>
    <row r="44179" spans="1:7" x14ac:dyDescent="0.25">
      <c r="A44179" s="1" t="s">
        <v>1921</v>
      </c>
      <c r="B44179" s="1" t="s">
        <v>1264</v>
      </c>
      <c r="C44179">
        <v>0.425500523543489</v>
      </c>
      <c r="D44179">
        <v>0.91628342727218504</v>
      </c>
      <c r="E44179">
        <v>0.785532154137489</v>
      </c>
      <c r="F44179">
        <v>1.00706628707812</v>
      </c>
      <c r="G44179">
        <v>-1</v>
      </c>
    </row>
    <row r="44180" spans="1:7" x14ac:dyDescent="0.25">
      <c r="A44180" s="1" t="s">
        <v>11111</v>
      </c>
      <c r="B44180" s="1" t="s">
        <v>676</v>
      </c>
      <c r="C44180">
        <v>0.657816433918613</v>
      </c>
      <c r="D44180">
        <v>0.96506401437712397</v>
      </c>
      <c r="E44180">
        <v>0.97398208344774095</v>
      </c>
      <c r="F44180">
        <v>1.24866078059421</v>
      </c>
      <c r="G44180">
        <v>-1</v>
      </c>
    </row>
    <row r="44181" spans="1:7" x14ac:dyDescent="0.25">
      <c r="A44181" s="1" t="s">
        <v>4409</v>
      </c>
      <c r="B44181" s="1" t="s">
        <v>1283</v>
      </c>
      <c r="C44181">
        <v>0.89695050936648102</v>
      </c>
      <c r="D44181">
        <v>0.99268231498679904</v>
      </c>
      <c r="E44181">
        <v>0.409587557592345</v>
      </c>
      <c r="F44181">
        <v>0.52509671527900403</v>
      </c>
      <c r="G44181">
        <v>-1</v>
      </c>
    </row>
    <row r="44182" spans="1:7" x14ac:dyDescent="0.25">
      <c r="A44182" s="1" t="s">
        <v>2112</v>
      </c>
      <c r="B44182" s="1" t="s">
        <v>1076</v>
      </c>
      <c r="C44182">
        <v>0.47911452376348701</v>
      </c>
      <c r="D44182">
        <v>0.92863161586128096</v>
      </c>
      <c r="E44182">
        <v>0.17059647652369</v>
      </c>
      <c r="F44182">
        <v>0.21870431714486899</v>
      </c>
      <c r="G44182">
        <v>-1</v>
      </c>
    </row>
    <row r="44183" spans="1:7" x14ac:dyDescent="0.25">
      <c r="A44183" s="1" t="s">
        <v>1143</v>
      </c>
      <c r="B44183" s="1" t="s">
        <v>2740</v>
      </c>
      <c r="C44183">
        <v>0.62211724163554105</v>
      </c>
      <c r="D44183">
        <v>0.95943769876127705</v>
      </c>
      <c r="E44183">
        <v>0.10531297225175699</v>
      </c>
      <c r="F44183">
        <v>8.2147605795339695E-2</v>
      </c>
      <c r="G44183">
        <v>1</v>
      </c>
    </row>
    <row r="44184" spans="1:7" x14ac:dyDescent="0.25">
      <c r="A44184" s="1" t="s">
        <v>8831</v>
      </c>
      <c r="B44184" s="1" t="s">
        <v>8</v>
      </c>
      <c r="C44184">
        <v>0.127395537954683</v>
      </c>
      <c r="D44184">
        <v>0.76986626581332396</v>
      </c>
      <c r="E44184">
        <v>0.69876710032531397</v>
      </c>
      <c r="F44184">
        <v>0.89581583095935802</v>
      </c>
      <c r="G44184">
        <v>-1</v>
      </c>
    </row>
    <row r="44185" spans="1:7" x14ac:dyDescent="0.25">
      <c r="A44185" s="1" t="s">
        <v>1317</v>
      </c>
      <c r="B44185" s="1" t="s">
        <v>5254</v>
      </c>
      <c r="C44185">
        <v>0.312027623361261</v>
      </c>
      <c r="D44185">
        <v>0.88186606385979305</v>
      </c>
      <c r="E44185">
        <v>0.19864282260735799</v>
      </c>
      <c r="F44185">
        <v>0.25465823201564097</v>
      </c>
      <c r="G44185">
        <v>-1</v>
      </c>
    </row>
    <row r="44186" spans="1:7" x14ac:dyDescent="0.25">
      <c r="A44186" s="1" t="s">
        <v>6373</v>
      </c>
      <c r="B44186" s="1" t="s">
        <v>236</v>
      </c>
      <c r="C44186">
        <v>0.22264601912067999</v>
      </c>
      <c r="D44186">
        <v>0.84541010572251696</v>
      </c>
      <c r="E44186">
        <v>0.36370001599551</v>
      </c>
      <c r="F44186">
        <v>0.46625879026243799</v>
      </c>
      <c r="G44186">
        <v>-1</v>
      </c>
    </row>
    <row r="44187" spans="1:7" x14ac:dyDescent="0.25">
      <c r="A44187" s="1" t="s">
        <v>1030</v>
      </c>
      <c r="B44187" s="1" t="s">
        <v>1264</v>
      </c>
      <c r="C44187">
        <v>0.168005691919873</v>
      </c>
      <c r="D44187">
        <v>0.81228340251235398</v>
      </c>
      <c r="E44187">
        <v>0.671354513456621</v>
      </c>
      <c r="F44187">
        <v>0.86066462722244697</v>
      </c>
      <c r="G44187">
        <v>-1</v>
      </c>
    </row>
    <row r="44188" spans="1:7" x14ac:dyDescent="0.25">
      <c r="A44188" s="1" t="s">
        <v>4200</v>
      </c>
      <c r="B44188" s="1" t="s">
        <v>8</v>
      </c>
      <c r="C44188">
        <v>0.39290083337724502</v>
      </c>
      <c r="D44188">
        <v>0.91067970933561204</v>
      </c>
      <c r="E44188">
        <v>0.678273265106768</v>
      </c>
      <c r="F44188">
        <v>0.869532687836306</v>
      </c>
      <c r="G44188">
        <v>-1</v>
      </c>
    </row>
    <row r="44189" spans="1:7" x14ac:dyDescent="0.25">
      <c r="A44189" s="1" t="s">
        <v>2303</v>
      </c>
      <c r="B44189" s="1" t="s">
        <v>1283</v>
      </c>
      <c r="C44189">
        <v>0.37689824710220199</v>
      </c>
      <c r="D44189">
        <v>0.90809370327459105</v>
      </c>
      <c r="E44189">
        <v>0.198530335261525</v>
      </c>
      <c r="F44189">
        <v>0.25450975120089903</v>
      </c>
      <c r="G44189">
        <v>-1</v>
      </c>
    </row>
    <row r="44190" spans="1:7" x14ac:dyDescent="0.25">
      <c r="A44190" s="1" t="s">
        <v>10026</v>
      </c>
      <c r="B44190" s="1" t="s">
        <v>24</v>
      </c>
      <c r="C44190">
        <v>4.7758516028837801E-2</v>
      </c>
      <c r="D44190">
        <v>0.61618512090264099</v>
      </c>
      <c r="E44190">
        <v>1.2993613245518101</v>
      </c>
      <c r="F44190">
        <v>1.01356987744659</v>
      </c>
      <c r="G44190">
        <v>1</v>
      </c>
    </row>
    <row r="44191" spans="1:7" x14ac:dyDescent="0.25">
      <c r="A44191" s="1" t="s">
        <v>7439</v>
      </c>
      <c r="B44191" s="1" t="s">
        <v>1268</v>
      </c>
      <c r="C44191">
        <v>0.62274934551612005</v>
      </c>
      <c r="D44191">
        <v>0.95963557890349005</v>
      </c>
      <c r="E44191">
        <v>0.17563497152167201</v>
      </c>
      <c r="F44191">
        <v>0.225157842558567</v>
      </c>
      <c r="G44191">
        <v>-1</v>
      </c>
    </row>
    <row r="44192" spans="1:7" x14ac:dyDescent="0.25">
      <c r="A44192" s="1" t="s">
        <v>8999</v>
      </c>
      <c r="B44192" s="1" t="s">
        <v>1401</v>
      </c>
      <c r="C44192">
        <v>0.60367483007934197</v>
      </c>
      <c r="D44192">
        <v>0.95659767880192303</v>
      </c>
      <c r="E44192">
        <v>4.1798287913928904</v>
      </c>
      <c r="F44192">
        <v>3.2604974494586099</v>
      </c>
      <c r="G44192">
        <v>1</v>
      </c>
    </row>
    <row r="44193" spans="1:7" x14ac:dyDescent="0.25">
      <c r="A44193" s="1" t="s">
        <v>6629</v>
      </c>
      <c r="B44193" s="1" t="s">
        <v>6823</v>
      </c>
      <c r="C44193">
        <v>0.63843511900275995</v>
      </c>
      <c r="D44193">
        <v>0.96214126027271396</v>
      </c>
      <c r="E44193">
        <v>0.161594401520433</v>
      </c>
      <c r="F44193">
        <v>0.207154361799336</v>
      </c>
      <c r="G44193">
        <v>-1</v>
      </c>
    </row>
    <row r="44194" spans="1:7" x14ac:dyDescent="0.25">
      <c r="A44194" s="1" t="s">
        <v>7387</v>
      </c>
      <c r="B44194" s="1" t="s">
        <v>1492</v>
      </c>
      <c r="C44194">
        <v>0.100801337617902</v>
      </c>
      <c r="D44194">
        <v>0.73449836508069499</v>
      </c>
      <c r="E44194">
        <v>6.4143127846568699</v>
      </c>
      <c r="F44194">
        <v>8.2227595603115695</v>
      </c>
      <c r="G44194">
        <v>-1</v>
      </c>
    </row>
    <row r="44195" spans="1:7" x14ac:dyDescent="0.25">
      <c r="A44195" s="1" t="s">
        <v>2769</v>
      </c>
      <c r="B44195" s="1" t="s">
        <v>2575</v>
      </c>
      <c r="C44195">
        <v>8.0999451440166102E-3</v>
      </c>
      <c r="D44195">
        <v>0.32987098092450901</v>
      </c>
      <c r="E44195">
        <v>1.3384421568778</v>
      </c>
      <c r="F44195">
        <v>1.04407713859204</v>
      </c>
      <c r="G44195">
        <v>1</v>
      </c>
    </row>
    <row r="44196" spans="1:7" x14ac:dyDescent="0.25">
      <c r="A44196" s="1" t="s">
        <v>2088</v>
      </c>
      <c r="B44196" s="1" t="s">
        <v>236</v>
      </c>
      <c r="C44196">
        <v>0.28740770966983997</v>
      </c>
      <c r="D44196">
        <v>0.874755849825961</v>
      </c>
      <c r="E44196">
        <v>0.29640972701142898</v>
      </c>
      <c r="F44196">
        <v>0.23122102373591599</v>
      </c>
      <c r="G44196">
        <v>1</v>
      </c>
    </row>
    <row r="44197" spans="1:7" x14ac:dyDescent="0.25">
      <c r="A44197" s="1" t="s">
        <v>4686</v>
      </c>
      <c r="B44197" s="1" t="s">
        <v>24</v>
      </c>
      <c r="C44197">
        <v>0.124696344868127</v>
      </c>
      <c r="D44197">
        <v>0.76611552687540496</v>
      </c>
      <c r="E44197">
        <v>0.88184393868692601</v>
      </c>
      <c r="F44197">
        <v>1.1304590316918499</v>
      </c>
      <c r="G44197">
        <v>-1</v>
      </c>
    </row>
    <row r="44198" spans="1:7" x14ac:dyDescent="0.25">
      <c r="A44198" s="1" t="s">
        <v>5381</v>
      </c>
      <c r="B44198" s="1" t="s">
        <v>1401</v>
      </c>
      <c r="C44198">
        <v>0.219991381915939</v>
      </c>
      <c r="D44198">
        <v>0.84481692642728801</v>
      </c>
      <c r="E44198">
        <v>1.1159422150649301</v>
      </c>
      <c r="F44198">
        <v>0.87052549647990696</v>
      </c>
      <c r="G44198">
        <v>1</v>
      </c>
    </row>
    <row r="44199" spans="1:7" x14ac:dyDescent="0.25">
      <c r="A44199" s="1" t="s">
        <v>11649</v>
      </c>
      <c r="B44199" s="1" t="s">
        <v>27</v>
      </c>
      <c r="C44199">
        <v>0.93325942257183003</v>
      </c>
      <c r="D44199">
        <v>0.99567471249611295</v>
      </c>
      <c r="E44199">
        <v>0.99605119825708099</v>
      </c>
      <c r="F44199">
        <v>0.77700077700077697</v>
      </c>
      <c r="G44199">
        <v>1</v>
      </c>
    </row>
    <row r="44200" spans="1:7" x14ac:dyDescent="0.25">
      <c r="A44200" s="1" t="s">
        <v>11043</v>
      </c>
      <c r="B44200" s="1" t="s">
        <v>27</v>
      </c>
      <c r="C44200">
        <v>0.93325942257183003</v>
      </c>
      <c r="D44200">
        <v>0.99567471249611295</v>
      </c>
      <c r="E44200">
        <v>0.99605119825708099</v>
      </c>
      <c r="F44200">
        <v>0.77700077700077697</v>
      </c>
      <c r="G44200">
        <v>1</v>
      </c>
    </row>
    <row r="44201" spans="1:7" x14ac:dyDescent="0.25">
      <c r="A44201" s="1" t="s">
        <v>1867</v>
      </c>
      <c r="B44201" s="1" t="s">
        <v>4593</v>
      </c>
      <c r="C44201">
        <v>9.4074899437580697E-2</v>
      </c>
      <c r="D44201">
        <v>0.72479758453875998</v>
      </c>
      <c r="E44201">
        <v>0.157348371851178</v>
      </c>
      <c r="F44201">
        <v>0.12274902323291501</v>
      </c>
      <c r="G44201">
        <v>1</v>
      </c>
    </row>
    <row r="44202" spans="1:7" x14ac:dyDescent="0.25">
      <c r="A44202" s="1" t="s">
        <v>2200</v>
      </c>
      <c r="B44202" s="1" t="s">
        <v>4593</v>
      </c>
      <c r="C44202">
        <v>1.5130453339092999E-3</v>
      </c>
      <c r="D44202">
        <v>0.136832870125453</v>
      </c>
      <c r="E44202">
        <v>1.0539792069270699</v>
      </c>
      <c r="F44202">
        <v>1.3510624107518501</v>
      </c>
      <c r="G44202">
        <v>-1</v>
      </c>
    </row>
    <row r="44203" spans="1:7" x14ac:dyDescent="0.25">
      <c r="A44203" s="1" t="s">
        <v>5474</v>
      </c>
      <c r="B44203" s="1" t="s">
        <v>1076</v>
      </c>
      <c r="C44203">
        <v>0.77233156840544004</v>
      </c>
      <c r="D44203">
        <v>0.98020924064864001</v>
      </c>
      <c r="E44203">
        <v>0.139085751733552</v>
      </c>
      <c r="F44203">
        <v>0.17828905747781601</v>
      </c>
      <c r="G44203">
        <v>-1</v>
      </c>
    </row>
    <row r="44204" spans="1:7" x14ac:dyDescent="0.25">
      <c r="A44204" s="1" t="s">
        <v>8863</v>
      </c>
      <c r="B44204" s="1" t="s">
        <v>2740</v>
      </c>
      <c r="C44204">
        <v>0.41260076045997301</v>
      </c>
      <c r="D44204">
        <v>0.91387583387062099</v>
      </c>
      <c r="E44204">
        <v>0.128865522161447</v>
      </c>
      <c r="F44204">
        <v>0.100529978155595</v>
      </c>
      <c r="G44204">
        <v>1</v>
      </c>
    </row>
    <row r="44205" spans="1:7" x14ac:dyDescent="0.25">
      <c r="A44205" s="1" t="s">
        <v>1394</v>
      </c>
      <c r="B44205" s="1" t="s">
        <v>1264</v>
      </c>
      <c r="C44205">
        <v>0.59252467036585899</v>
      </c>
      <c r="D44205">
        <v>0.95439612185088996</v>
      </c>
      <c r="E44205">
        <v>0.313305517052892</v>
      </c>
      <c r="F44205">
        <v>0.244415694339741</v>
      </c>
      <c r="G44205">
        <v>1</v>
      </c>
    </row>
    <row r="44206" spans="1:7" x14ac:dyDescent="0.25">
      <c r="A44206" s="1" t="s">
        <v>8729</v>
      </c>
      <c r="B44206" s="1" t="s">
        <v>24</v>
      </c>
      <c r="C44206">
        <v>0.51102509626026205</v>
      </c>
      <c r="D44206">
        <v>0.93665363841177696</v>
      </c>
      <c r="E44206">
        <v>0.41300248065537798</v>
      </c>
      <c r="F44206">
        <v>0.32219162481347802</v>
      </c>
      <c r="G44206">
        <v>1</v>
      </c>
    </row>
    <row r="44207" spans="1:7" x14ac:dyDescent="0.25">
      <c r="A44207" s="1" t="s">
        <v>6852</v>
      </c>
      <c r="B44207" s="1" t="s">
        <v>1401</v>
      </c>
      <c r="C44207">
        <v>5.74721810227719E-2</v>
      </c>
      <c r="D44207">
        <v>0.64623944019387203</v>
      </c>
      <c r="E44207">
        <v>0.31705620183983102</v>
      </c>
      <c r="F44207">
        <v>0.40641529637865498</v>
      </c>
      <c r="G44207">
        <v>-1</v>
      </c>
    </row>
    <row r="44208" spans="1:7" x14ac:dyDescent="0.25">
      <c r="A44208" s="1" t="s">
        <v>3814</v>
      </c>
      <c r="B44208" s="1" t="s">
        <v>6823</v>
      </c>
      <c r="C44208">
        <v>0.56187200893855405</v>
      </c>
      <c r="D44208">
        <v>0.94848628605073704</v>
      </c>
      <c r="E44208">
        <v>0.32059894366342701</v>
      </c>
      <c r="F44208">
        <v>0.41095287756593202</v>
      </c>
      <c r="G44208">
        <v>-1</v>
      </c>
    </row>
    <row r="44209" spans="1:7" x14ac:dyDescent="0.25">
      <c r="A44209" s="1" t="s">
        <v>10556</v>
      </c>
      <c r="B44209" s="1" t="s">
        <v>240</v>
      </c>
      <c r="C44209">
        <v>0.490900723854298</v>
      </c>
      <c r="D44209">
        <v>0.93205758171429898</v>
      </c>
      <c r="E44209">
        <v>3.6342946882307099</v>
      </c>
      <c r="F44209">
        <v>2.8352452851921601</v>
      </c>
      <c r="G44209">
        <v>1</v>
      </c>
    </row>
    <row r="44210" spans="1:7" x14ac:dyDescent="0.25">
      <c r="A44210" s="1" t="s">
        <v>219</v>
      </c>
      <c r="B44210" s="1" t="s">
        <v>22</v>
      </c>
      <c r="C44210">
        <v>0.12378008862323001</v>
      </c>
      <c r="D44210">
        <v>0.76464192102446504</v>
      </c>
      <c r="E44210">
        <v>0.25685561030842202</v>
      </c>
      <c r="F44210">
        <v>0.20038263275696</v>
      </c>
      <c r="G44210">
        <v>1</v>
      </c>
    </row>
    <row r="44211" spans="1:7" x14ac:dyDescent="0.25">
      <c r="A44211" s="1" t="s">
        <v>11650</v>
      </c>
      <c r="B44211" s="1" t="s">
        <v>1264</v>
      </c>
      <c r="C44211">
        <v>0.302039900874431</v>
      </c>
      <c r="D44211">
        <v>0.87798164734170803</v>
      </c>
      <c r="E44211">
        <v>0.26173495845691103</v>
      </c>
      <c r="F44211">
        <v>0.33549716251043199</v>
      </c>
      <c r="G44211">
        <v>-1</v>
      </c>
    </row>
    <row r="44212" spans="1:7" x14ac:dyDescent="0.25">
      <c r="A44212" s="1" t="s">
        <v>560</v>
      </c>
      <c r="B44212" s="1" t="s">
        <v>1076</v>
      </c>
      <c r="C44212">
        <v>0.61720980406769999</v>
      </c>
      <c r="D44212">
        <v>0.95856810568598605</v>
      </c>
      <c r="E44212">
        <v>0.392923180041441</v>
      </c>
      <c r="F44212">
        <v>0.30653577524952003</v>
      </c>
      <c r="G44212">
        <v>1</v>
      </c>
    </row>
    <row r="44213" spans="1:7" x14ac:dyDescent="0.25">
      <c r="A44213" s="1" t="s">
        <v>7205</v>
      </c>
      <c r="B44213" s="1" t="s">
        <v>8712</v>
      </c>
      <c r="C44213">
        <v>3.7124371544247602E-3</v>
      </c>
      <c r="D44213">
        <v>0.22436059042616299</v>
      </c>
      <c r="E44213">
        <v>0.18024569330422699</v>
      </c>
      <c r="F44213">
        <v>0.14061766377113599</v>
      </c>
      <c r="G44213">
        <v>1</v>
      </c>
    </row>
    <row r="44214" spans="1:7" x14ac:dyDescent="0.25">
      <c r="A44214" s="1" t="s">
        <v>3922</v>
      </c>
      <c r="B44214" s="1" t="s">
        <v>1076</v>
      </c>
      <c r="C44214">
        <v>0.10756402282873</v>
      </c>
      <c r="D44214">
        <v>0.74444071603289097</v>
      </c>
      <c r="E44214">
        <v>1.55117745672124</v>
      </c>
      <c r="F44214">
        <v>1.9883071508833901</v>
      </c>
      <c r="G44214">
        <v>-1</v>
      </c>
    </row>
    <row r="44215" spans="1:7" x14ac:dyDescent="0.25">
      <c r="A44215" s="1" t="s">
        <v>2896</v>
      </c>
      <c r="B44215" s="1" t="s">
        <v>22</v>
      </c>
      <c r="C44215">
        <v>0.79936286663434597</v>
      </c>
      <c r="D44215">
        <v>0.98338548354683897</v>
      </c>
      <c r="E44215">
        <v>0.24418452684563899</v>
      </c>
      <c r="F44215">
        <v>0.31299369293085599</v>
      </c>
      <c r="G44215">
        <v>-1</v>
      </c>
    </row>
    <row r="44216" spans="1:7" x14ac:dyDescent="0.25">
      <c r="A44216" s="1" t="s">
        <v>10763</v>
      </c>
      <c r="B44216" s="1" t="s">
        <v>2350</v>
      </c>
      <c r="C44216">
        <v>0.77315043629850699</v>
      </c>
      <c r="D44216">
        <v>0.98028250659766802</v>
      </c>
      <c r="E44216">
        <v>0.39242380378508801</v>
      </c>
      <c r="F44216">
        <v>0.30615260908825997</v>
      </c>
      <c r="G44216">
        <v>1</v>
      </c>
    </row>
    <row r="44217" spans="1:7" x14ac:dyDescent="0.25">
      <c r="A44217" s="1" t="s">
        <v>8527</v>
      </c>
      <c r="B44217" s="1" t="s">
        <v>2575</v>
      </c>
      <c r="C44217">
        <v>0.50670267797433</v>
      </c>
      <c r="D44217">
        <v>0.93534434766632701</v>
      </c>
      <c r="E44217">
        <v>0.37368961158821001</v>
      </c>
      <c r="F44217">
        <v>0.47898963251722798</v>
      </c>
      <c r="G44217">
        <v>-1</v>
      </c>
    </row>
    <row r="44218" spans="1:7" x14ac:dyDescent="0.25">
      <c r="A44218" s="1" t="s">
        <v>1294</v>
      </c>
      <c r="B44218" s="1" t="s">
        <v>236</v>
      </c>
      <c r="C44218">
        <v>0.62283509198895803</v>
      </c>
      <c r="D44218">
        <v>0.95963557890349005</v>
      </c>
      <c r="E44218">
        <v>0.28775955798346398</v>
      </c>
      <c r="F44218">
        <v>0.36884443975950698</v>
      </c>
      <c r="G44218">
        <v>-1</v>
      </c>
    </row>
    <row r="44219" spans="1:7" x14ac:dyDescent="0.25">
      <c r="A44219" s="1" t="s">
        <v>1571</v>
      </c>
      <c r="B44219" s="1" t="s">
        <v>676</v>
      </c>
      <c r="C44219">
        <v>0.41340678176548201</v>
      </c>
      <c r="D44219">
        <v>0.91402592188248999</v>
      </c>
      <c r="E44219">
        <v>0.204434367611873</v>
      </c>
      <c r="F44219">
        <v>0.26203919691784799</v>
      </c>
      <c r="G44219">
        <v>-1</v>
      </c>
    </row>
    <row r="44220" spans="1:7" x14ac:dyDescent="0.25">
      <c r="A44220" s="1" t="s">
        <v>3929</v>
      </c>
      <c r="B44220" s="1" t="s">
        <v>22</v>
      </c>
      <c r="C44220">
        <v>0.46851715008968198</v>
      </c>
      <c r="D44220">
        <v>0.92594321873284902</v>
      </c>
      <c r="E44220">
        <v>0.27583139160393</v>
      </c>
      <c r="F44220">
        <v>0.215196205412956</v>
      </c>
      <c r="G44220">
        <v>1</v>
      </c>
    </row>
    <row r="44221" spans="1:7" x14ac:dyDescent="0.25">
      <c r="A44221" s="1" t="s">
        <v>7078</v>
      </c>
      <c r="B44221" s="1" t="s">
        <v>4728</v>
      </c>
      <c r="C44221">
        <v>0.60177619602147403</v>
      </c>
      <c r="D44221">
        <v>0.95615975647010298</v>
      </c>
      <c r="E44221">
        <v>0.35280384458206798</v>
      </c>
      <c r="F44221">
        <v>0.27524836298848798</v>
      </c>
      <c r="G44221">
        <v>1</v>
      </c>
    </row>
    <row r="44222" spans="1:7" x14ac:dyDescent="0.25">
      <c r="A44222" s="1" t="s">
        <v>8865</v>
      </c>
      <c r="B44222" s="1" t="s">
        <v>1283</v>
      </c>
      <c r="C44222">
        <v>0.81175525384934499</v>
      </c>
      <c r="D44222">
        <v>0.98482680165324199</v>
      </c>
      <c r="E44222">
        <v>0.299664156597582</v>
      </c>
      <c r="F44222">
        <v>0.384096825175958</v>
      </c>
      <c r="G44222">
        <v>-1</v>
      </c>
    </row>
    <row r="44223" spans="1:7" x14ac:dyDescent="0.25">
      <c r="A44223" s="1" t="s">
        <v>10410</v>
      </c>
      <c r="B44223" s="1" t="s">
        <v>240</v>
      </c>
      <c r="C44223">
        <v>0.63084887971276205</v>
      </c>
      <c r="D44223">
        <v>0.960632253867856</v>
      </c>
      <c r="E44223">
        <v>1.3185900084775399</v>
      </c>
      <c r="F44223">
        <v>1.0287379094314399</v>
      </c>
      <c r="G44223">
        <v>1</v>
      </c>
    </row>
    <row r="44224" spans="1:7" x14ac:dyDescent="0.25">
      <c r="A44224" s="1" t="s">
        <v>4603</v>
      </c>
      <c r="B44224" s="1" t="s">
        <v>5254</v>
      </c>
      <c r="C44224">
        <v>0.33439005573521902</v>
      </c>
      <c r="D44224">
        <v>0.891033698771726</v>
      </c>
      <c r="E44224">
        <v>0.320682768954824</v>
      </c>
      <c r="F44224">
        <v>0.41103255013687601</v>
      </c>
      <c r="G44224">
        <v>-1</v>
      </c>
    </row>
    <row r="44225" spans="1:7" x14ac:dyDescent="0.25">
      <c r="A44225" s="1" t="s">
        <v>9511</v>
      </c>
      <c r="B44225" s="1" t="s">
        <v>24</v>
      </c>
      <c r="C44225">
        <v>0.111386402669366</v>
      </c>
      <c r="D44225">
        <v>0.74908891544340395</v>
      </c>
      <c r="E44225">
        <v>0.59378950918930795</v>
      </c>
      <c r="F44225">
        <v>0.46326805260038001</v>
      </c>
      <c r="G44225">
        <v>1</v>
      </c>
    </row>
    <row r="44226" spans="1:7" x14ac:dyDescent="0.25">
      <c r="A44226" s="1" t="s">
        <v>7879</v>
      </c>
      <c r="B44226" s="1" t="s">
        <v>22</v>
      </c>
      <c r="C44226">
        <v>0.48345724791587902</v>
      </c>
      <c r="D44226">
        <v>0.93011773704261402</v>
      </c>
      <c r="E44226">
        <v>0.87249050938038097</v>
      </c>
      <c r="F44226">
        <v>0.68070912776353998</v>
      </c>
      <c r="G44226">
        <v>1</v>
      </c>
    </row>
    <row r="44227" spans="1:7" x14ac:dyDescent="0.25">
      <c r="A44227" s="1" t="s">
        <v>181</v>
      </c>
      <c r="B44227" s="1" t="s">
        <v>240</v>
      </c>
      <c r="C44227">
        <v>0.46274367912952702</v>
      </c>
      <c r="D44227">
        <v>0.92481833949331504</v>
      </c>
      <c r="E44227">
        <v>0.36187190064730301</v>
      </c>
      <c r="F44227">
        <v>0.46382350420908902</v>
      </c>
      <c r="G44227">
        <v>-1</v>
      </c>
    </row>
    <row r="44228" spans="1:7" x14ac:dyDescent="0.25">
      <c r="A44228" s="1" t="s">
        <v>943</v>
      </c>
      <c r="B44228" s="1" t="s">
        <v>1076</v>
      </c>
      <c r="C44228">
        <v>0.66681050409056097</v>
      </c>
      <c r="D44228">
        <v>0.96661692314918501</v>
      </c>
      <c r="E44228">
        <v>0.44190399858989698</v>
      </c>
      <c r="F44228">
        <v>0.34477430245754798</v>
      </c>
      <c r="G44228">
        <v>1</v>
      </c>
    </row>
    <row r="44229" spans="1:7" x14ac:dyDescent="0.25">
      <c r="A44229" s="1" t="s">
        <v>11021</v>
      </c>
      <c r="B44229" s="1" t="s">
        <v>24</v>
      </c>
      <c r="C44229">
        <v>0.15193192304724401</v>
      </c>
      <c r="D44229">
        <v>0.79712542118755103</v>
      </c>
      <c r="E44229">
        <v>0.63060032058182203</v>
      </c>
      <c r="F44229">
        <v>0.80825109303134801</v>
      </c>
      <c r="G44229">
        <v>-1</v>
      </c>
    </row>
    <row r="44230" spans="1:7" x14ac:dyDescent="0.25">
      <c r="A44230" s="1" t="s">
        <v>6085</v>
      </c>
      <c r="B44230" s="1" t="s">
        <v>1264</v>
      </c>
      <c r="C44230">
        <v>0.52629527102031504</v>
      </c>
      <c r="D44230">
        <v>0.94046534390365799</v>
      </c>
      <c r="E44230">
        <v>0.380168645618089</v>
      </c>
      <c r="F44230">
        <v>0.487266992768072</v>
      </c>
      <c r="G44230">
        <v>-1</v>
      </c>
    </row>
    <row r="44231" spans="1:7" x14ac:dyDescent="0.25">
      <c r="A44231" s="1" t="s">
        <v>5798</v>
      </c>
      <c r="B44231" s="1" t="s">
        <v>240</v>
      </c>
      <c r="C44231">
        <v>0.10936836295699499</v>
      </c>
      <c r="D44231">
        <v>0.74695856754990997</v>
      </c>
      <c r="E44231">
        <v>5.2345664771168696</v>
      </c>
      <c r="F44231">
        <v>6.7092065786701696</v>
      </c>
      <c r="G44231">
        <v>-1</v>
      </c>
    </row>
    <row r="44232" spans="1:7" x14ac:dyDescent="0.25">
      <c r="A44232" s="1" t="s">
        <v>11483</v>
      </c>
      <c r="B44232" s="1" t="s">
        <v>1264</v>
      </c>
      <c r="C44232">
        <v>0.45072342146537298</v>
      </c>
      <c r="D44232">
        <v>0.92186706894681203</v>
      </c>
      <c r="E44232">
        <v>0.76304640925817302</v>
      </c>
      <c r="F44232">
        <v>0.59533400563139305</v>
      </c>
      <c r="G44232">
        <v>1</v>
      </c>
    </row>
    <row r="44233" spans="1:7" x14ac:dyDescent="0.25">
      <c r="A44233" s="1" t="s">
        <v>779</v>
      </c>
      <c r="B44233" s="1" t="s">
        <v>2575</v>
      </c>
      <c r="C44233">
        <v>0.26023796342147298</v>
      </c>
      <c r="D44233">
        <v>0.86391034129117505</v>
      </c>
      <c r="E44233">
        <v>0.190254932857857</v>
      </c>
      <c r="F44233">
        <v>0.14843826407706501</v>
      </c>
      <c r="G44233">
        <v>1</v>
      </c>
    </row>
    <row r="44234" spans="1:7" x14ac:dyDescent="0.25">
      <c r="A44234" s="1" t="s">
        <v>2938</v>
      </c>
      <c r="B44234" s="1" t="s">
        <v>22</v>
      </c>
      <c r="C44234">
        <v>0.15103215888202601</v>
      </c>
      <c r="D44234">
        <v>0.79668470009604098</v>
      </c>
      <c r="E44234">
        <v>0.201703675272389</v>
      </c>
      <c r="F44234">
        <v>0.157370820856297</v>
      </c>
      <c r="G44234">
        <v>1</v>
      </c>
    </row>
    <row r="44235" spans="1:7" x14ac:dyDescent="0.25">
      <c r="A44235" s="1" t="s">
        <v>1698</v>
      </c>
      <c r="B44235" s="1" t="s">
        <v>4593</v>
      </c>
      <c r="C44235">
        <v>0.228773424533987</v>
      </c>
      <c r="D44235">
        <v>0.84921576795485199</v>
      </c>
      <c r="E44235">
        <v>0.348525758540565</v>
      </c>
      <c r="F44235">
        <v>0.44670838645027999</v>
      </c>
      <c r="G44235">
        <v>-1</v>
      </c>
    </row>
    <row r="44236" spans="1:7" x14ac:dyDescent="0.25">
      <c r="A44236" s="1" t="s">
        <v>5690</v>
      </c>
      <c r="B44236" s="1" t="s">
        <v>2350</v>
      </c>
      <c r="C44236">
        <v>0.54249481864226001</v>
      </c>
      <c r="D44236">
        <v>0.94461257342912996</v>
      </c>
      <c r="E44236">
        <v>0.12512605348966699</v>
      </c>
      <c r="F44236">
        <v>9.7626244517236005E-2</v>
      </c>
      <c r="G44236">
        <v>1</v>
      </c>
    </row>
    <row r="44237" spans="1:7" x14ac:dyDescent="0.25">
      <c r="A44237" s="1" t="s">
        <v>10536</v>
      </c>
      <c r="B44237" s="1" t="s">
        <v>6823</v>
      </c>
      <c r="C44237">
        <v>9.10076417192721E-2</v>
      </c>
      <c r="D44237">
        <v>0.71896557531003102</v>
      </c>
      <c r="E44237">
        <v>0.28447789433787701</v>
      </c>
      <c r="F44237">
        <v>0.36460770125323699</v>
      </c>
      <c r="G44237">
        <v>-1</v>
      </c>
    </row>
    <row r="44238" spans="1:7" x14ac:dyDescent="0.25">
      <c r="A44238" s="1" t="s">
        <v>251</v>
      </c>
      <c r="B44238" s="1" t="s">
        <v>236</v>
      </c>
      <c r="C44238">
        <v>0.298192928946238</v>
      </c>
      <c r="D44238">
        <v>0.87698869778094601</v>
      </c>
      <c r="E44238">
        <v>0.46495558443480001</v>
      </c>
      <c r="F44238">
        <v>0.59591195604171299</v>
      </c>
      <c r="G44238">
        <v>-1</v>
      </c>
    </row>
    <row r="44239" spans="1:7" x14ac:dyDescent="0.25">
      <c r="A44239" s="1" t="s">
        <v>3876</v>
      </c>
      <c r="B44239" s="1" t="s">
        <v>1492</v>
      </c>
      <c r="C44239">
        <v>0.103894230898047</v>
      </c>
      <c r="D44239">
        <v>0.73868306398162897</v>
      </c>
      <c r="E44239">
        <v>0.994987632722938</v>
      </c>
      <c r="F44239">
        <v>1.27522577797592</v>
      </c>
      <c r="G44239">
        <v>-1</v>
      </c>
    </row>
    <row r="44240" spans="1:7" x14ac:dyDescent="0.25">
      <c r="A44240" s="1" t="s">
        <v>7988</v>
      </c>
      <c r="B44240" s="1" t="s">
        <v>8</v>
      </c>
      <c r="C44240">
        <v>0.77519798324502898</v>
      </c>
      <c r="D44240">
        <v>0.98052835342589695</v>
      </c>
      <c r="E44240">
        <v>0.139124868806281</v>
      </c>
      <c r="F44240">
        <v>0.17830887193242401</v>
      </c>
      <c r="G44240">
        <v>-1</v>
      </c>
    </row>
    <row r="44241" spans="1:7" x14ac:dyDescent="0.25">
      <c r="A44241" s="1" t="s">
        <v>595</v>
      </c>
      <c r="B44241" s="1" t="s">
        <v>8501</v>
      </c>
      <c r="C44241">
        <v>0.14385315244421601</v>
      </c>
      <c r="D44241">
        <v>0.78862111068033602</v>
      </c>
      <c r="E44241">
        <v>0.22023380763240399</v>
      </c>
      <c r="F44241">
        <v>0.28226072147021197</v>
      </c>
      <c r="G44241">
        <v>-1</v>
      </c>
    </row>
    <row r="44242" spans="1:7" x14ac:dyDescent="0.25">
      <c r="A44242" s="1" t="s">
        <v>3711</v>
      </c>
      <c r="B44242" s="1" t="s">
        <v>1266</v>
      </c>
      <c r="C44242">
        <v>2.3011941501420601E-3</v>
      </c>
      <c r="D44242">
        <v>0.17345910521170499</v>
      </c>
      <c r="E44242">
        <v>0.38706119259224198</v>
      </c>
      <c r="F44242">
        <v>0.49607314995887702</v>
      </c>
      <c r="G44242">
        <v>-1</v>
      </c>
    </row>
    <row r="44243" spans="1:7" x14ac:dyDescent="0.25">
      <c r="A44243" s="1" t="s">
        <v>6526</v>
      </c>
      <c r="B44243" s="1" t="s">
        <v>1264</v>
      </c>
      <c r="C44243">
        <v>0.69118769182065298</v>
      </c>
      <c r="D44243">
        <v>0.96906087496175197</v>
      </c>
      <c r="E44243">
        <v>0.18792934209692799</v>
      </c>
      <c r="F44243">
        <v>0.240855806991945</v>
      </c>
      <c r="G44243">
        <v>-1</v>
      </c>
    </row>
    <row r="44244" spans="1:7" x14ac:dyDescent="0.25">
      <c r="A44244" s="1" t="s">
        <v>11651</v>
      </c>
      <c r="B44244" s="1" t="s">
        <v>8823</v>
      </c>
      <c r="C44244">
        <v>3.5071847137225297E-2</v>
      </c>
      <c r="D44244">
        <v>0.56606760849525195</v>
      </c>
      <c r="E44244">
        <v>9.2081927569680505E-2</v>
      </c>
      <c r="F44244">
        <v>0.118014148379877</v>
      </c>
      <c r="G44244">
        <v>-1</v>
      </c>
    </row>
    <row r="44245" spans="1:7" x14ac:dyDescent="0.25">
      <c r="A44245" s="1" t="s">
        <v>5189</v>
      </c>
      <c r="B44245" s="1" t="s">
        <v>236</v>
      </c>
      <c r="C44245">
        <v>0.95801245265290302</v>
      </c>
      <c r="D44245">
        <v>0.99852469931932197</v>
      </c>
      <c r="E44245">
        <v>0.13233005292774899</v>
      </c>
      <c r="F44245">
        <v>0.169596600997069</v>
      </c>
      <c r="G44245">
        <v>-1</v>
      </c>
    </row>
    <row r="44246" spans="1:7" x14ac:dyDescent="0.25">
      <c r="A44246" s="1" t="s">
        <v>6023</v>
      </c>
      <c r="B44246" s="1" t="s">
        <v>5254</v>
      </c>
      <c r="C44246">
        <v>3.9946818124597099E-2</v>
      </c>
      <c r="D44246">
        <v>0.58877848474354999</v>
      </c>
      <c r="E44246">
        <v>0.76685204134053797</v>
      </c>
      <c r="F44246">
        <v>0.98281143343155297</v>
      </c>
      <c r="G44246">
        <v>-1</v>
      </c>
    </row>
    <row r="44247" spans="1:7" x14ac:dyDescent="0.25">
      <c r="A44247" s="1" t="s">
        <v>8514</v>
      </c>
      <c r="B44247" s="1" t="s">
        <v>1076</v>
      </c>
      <c r="C44247">
        <v>0.30845956062455698</v>
      </c>
      <c r="D44247">
        <v>0.88015336864618199</v>
      </c>
      <c r="E44247">
        <v>0.78538492678298599</v>
      </c>
      <c r="F44247">
        <v>0.61280879475017402</v>
      </c>
      <c r="G44247">
        <v>1</v>
      </c>
    </row>
    <row r="44248" spans="1:7" x14ac:dyDescent="0.25">
      <c r="A44248" s="1" t="s">
        <v>10959</v>
      </c>
      <c r="B44248" s="1" t="s">
        <v>1268</v>
      </c>
      <c r="C44248">
        <v>0.43037696541294601</v>
      </c>
      <c r="D44248">
        <v>0.91628342727218504</v>
      </c>
      <c r="E44248">
        <v>0.25244953200102999</v>
      </c>
      <c r="F44248">
        <v>0.196978679164835</v>
      </c>
      <c r="G44248">
        <v>1</v>
      </c>
    </row>
    <row r="44249" spans="1:7" x14ac:dyDescent="0.25">
      <c r="A44249" s="1" t="s">
        <v>10447</v>
      </c>
      <c r="B44249" s="1" t="s">
        <v>1492</v>
      </c>
      <c r="C44249">
        <v>0.93269832641691996</v>
      </c>
      <c r="D44249">
        <v>0.99567471249611295</v>
      </c>
      <c r="E44249">
        <v>1.5603923627019101</v>
      </c>
      <c r="F44249">
        <v>1.2175356509070401</v>
      </c>
      <c r="G44249">
        <v>1</v>
      </c>
    </row>
    <row r="44250" spans="1:7" x14ac:dyDescent="0.25">
      <c r="A44250" s="1" t="s">
        <v>1942</v>
      </c>
      <c r="B44250" s="1" t="s">
        <v>2575</v>
      </c>
      <c r="C44250">
        <v>5.6043554938678001E-3</v>
      </c>
      <c r="D44250">
        <v>0.276865775999035</v>
      </c>
      <c r="E44250">
        <v>0.81287156186323095</v>
      </c>
      <c r="F44250">
        <v>1.0417639923544499</v>
      </c>
      <c r="G44250">
        <v>-1</v>
      </c>
    </row>
    <row r="44251" spans="1:7" x14ac:dyDescent="0.25">
      <c r="A44251" s="1" t="s">
        <v>4723</v>
      </c>
      <c r="B44251" s="1" t="s">
        <v>1076</v>
      </c>
      <c r="C44251">
        <v>0.58525019743753803</v>
      </c>
      <c r="D44251">
        <v>0.95315681042066203</v>
      </c>
      <c r="E44251">
        <v>0.415298555698905</v>
      </c>
      <c r="F44251">
        <v>0.32405368677668001</v>
      </c>
      <c r="G44251">
        <v>1</v>
      </c>
    </row>
    <row r="44252" spans="1:7" x14ac:dyDescent="0.25">
      <c r="A44252" s="1" t="s">
        <v>7461</v>
      </c>
      <c r="B44252" s="1" t="s">
        <v>24</v>
      </c>
      <c r="C44252">
        <v>0.732990170467544</v>
      </c>
      <c r="D44252">
        <v>0.97539321817385205</v>
      </c>
      <c r="E44252">
        <v>0.36940203397660798</v>
      </c>
      <c r="F44252">
        <v>0.28824135807273898</v>
      </c>
      <c r="G44252">
        <v>1</v>
      </c>
    </row>
    <row r="44253" spans="1:7" x14ac:dyDescent="0.25">
      <c r="A44253" s="1" t="s">
        <v>7488</v>
      </c>
      <c r="B44253" s="1" t="s">
        <v>4593</v>
      </c>
      <c r="C44253">
        <v>1.38876615277422E-3</v>
      </c>
      <c r="D44253">
        <v>0.12930575888465801</v>
      </c>
      <c r="E44253">
        <v>1.4682126301079499</v>
      </c>
      <c r="F44253">
        <v>1.1456368044368801</v>
      </c>
      <c r="G44253">
        <v>1</v>
      </c>
    </row>
    <row r="44254" spans="1:7" x14ac:dyDescent="0.25">
      <c r="A44254" s="1" t="s">
        <v>1488</v>
      </c>
      <c r="B44254" s="1" t="s">
        <v>2575</v>
      </c>
      <c r="C44254">
        <v>0.26117769523533602</v>
      </c>
      <c r="D44254">
        <v>0.86423662773863597</v>
      </c>
      <c r="E44254">
        <v>0.21029838880319601</v>
      </c>
      <c r="F44254">
        <v>0.164096960932828</v>
      </c>
      <c r="G44254">
        <v>1</v>
      </c>
    </row>
    <row r="44255" spans="1:7" x14ac:dyDescent="0.25">
      <c r="A44255" s="1" t="s">
        <v>7524</v>
      </c>
      <c r="B44255" s="1" t="s">
        <v>6823</v>
      </c>
      <c r="C44255">
        <v>8.6992350408967203E-2</v>
      </c>
      <c r="D44255">
        <v>0.71307514833838503</v>
      </c>
      <c r="E44255">
        <v>0.304869421081993</v>
      </c>
      <c r="F44255">
        <v>0.23789125909894901</v>
      </c>
      <c r="G44255">
        <v>1</v>
      </c>
    </row>
    <row r="44256" spans="1:7" x14ac:dyDescent="0.25">
      <c r="A44256" s="1" t="s">
        <v>10268</v>
      </c>
      <c r="B44256" s="1" t="s">
        <v>2350</v>
      </c>
      <c r="C44256">
        <v>0.83099007805432101</v>
      </c>
      <c r="D44256">
        <v>0.98743164371527004</v>
      </c>
      <c r="E44256">
        <v>0.110426295417992</v>
      </c>
      <c r="F44256">
        <v>8.6166423116441002E-2</v>
      </c>
      <c r="G44256">
        <v>1</v>
      </c>
    </row>
    <row r="44257" spans="1:7" x14ac:dyDescent="0.25">
      <c r="A44257" s="1" t="s">
        <v>3857</v>
      </c>
      <c r="B44257" s="1" t="s">
        <v>1266</v>
      </c>
      <c r="C44257">
        <v>0.15731395908474999</v>
      </c>
      <c r="D44257">
        <v>0.80257274421042402</v>
      </c>
      <c r="E44257">
        <v>0.32745492015306499</v>
      </c>
      <c r="F44257">
        <v>0.255517812533188</v>
      </c>
      <c r="G44257">
        <v>1</v>
      </c>
    </row>
    <row r="44258" spans="1:7" x14ac:dyDescent="0.25">
      <c r="A44258" s="1" t="s">
        <v>6086</v>
      </c>
      <c r="B44258" s="1" t="s">
        <v>8888</v>
      </c>
      <c r="C44258">
        <v>1.2955770583285E-3</v>
      </c>
      <c r="D44258">
        <v>0.124619348496015</v>
      </c>
      <c r="E44258">
        <v>0.35303271908809902</v>
      </c>
      <c r="F44258">
        <v>0.452420616306832</v>
      </c>
      <c r="G44258">
        <v>-1</v>
      </c>
    </row>
    <row r="44259" spans="1:7" x14ac:dyDescent="0.25">
      <c r="A44259" s="1" t="s">
        <v>7570</v>
      </c>
      <c r="B44259" s="1" t="s">
        <v>2350</v>
      </c>
      <c r="C44259">
        <v>6.11023543608845E-2</v>
      </c>
      <c r="D44259">
        <v>0.65600431682765004</v>
      </c>
      <c r="E44259">
        <v>3.1949901926856299</v>
      </c>
      <c r="F44259">
        <v>2.4931153185519102</v>
      </c>
      <c r="G44259">
        <v>1</v>
      </c>
    </row>
    <row r="44260" spans="1:7" x14ac:dyDescent="0.25">
      <c r="A44260" s="1" t="s">
        <v>642</v>
      </c>
      <c r="B44260" s="1" t="s">
        <v>8501</v>
      </c>
      <c r="C44260">
        <v>6.1354021699566996E-3</v>
      </c>
      <c r="D44260">
        <v>0.29032248332845101</v>
      </c>
      <c r="E44260">
        <v>0.12865310784407499</v>
      </c>
      <c r="F44260">
        <v>0.164872115825589</v>
      </c>
      <c r="G44260">
        <v>-1</v>
      </c>
    </row>
    <row r="44261" spans="1:7" x14ac:dyDescent="0.25">
      <c r="A44261" s="1" t="s">
        <v>2194</v>
      </c>
      <c r="B44261" s="1" t="s">
        <v>8206</v>
      </c>
      <c r="C44261">
        <v>4.5491237644162102E-2</v>
      </c>
      <c r="D44261">
        <v>0.60970795701785496</v>
      </c>
      <c r="E44261">
        <v>0.28853235091260498</v>
      </c>
      <c r="F44261">
        <v>0.36975703564100598</v>
      </c>
      <c r="G44261">
        <v>-1</v>
      </c>
    </row>
    <row r="44262" spans="1:7" x14ac:dyDescent="0.25">
      <c r="A44262" s="1" t="s">
        <v>10457</v>
      </c>
      <c r="B44262" s="1" t="s">
        <v>2740</v>
      </c>
      <c r="C44262">
        <v>0.26815368449715399</v>
      </c>
      <c r="D44262">
        <v>0.86726865270905296</v>
      </c>
      <c r="E44262">
        <v>0.10650304746223301</v>
      </c>
      <c r="F44262">
        <v>8.3108177661525895E-2</v>
      </c>
      <c r="G44262">
        <v>1</v>
      </c>
    </row>
    <row r="44263" spans="1:7" x14ac:dyDescent="0.25">
      <c r="A44263" s="1" t="s">
        <v>2268</v>
      </c>
      <c r="B44263" s="1" t="s">
        <v>6823</v>
      </c>
      <c r="C44263">
        <v>0.186485108749183</v>
      </c>
      <c r="D44263">
        <v>0.82403745065896095</v>
      </c>
      <c r="E44263">
        <v>0.15851492381884</v>
      </c>
      <c r="F44263">
        <v>0.20313667273442801</v>
      </c>
      <c r="G44263">
        <v>-1</v>
      </c>
    </row>
    <row r="44264" spans="1:7" x14ac:dyDescent="0.25">
      <c r="A44264" s="1" t="s">
        <v>6604</v>
      </c>
      <c r="B44264" s="1" t="s">
        <v>22</v>
      </c>
      <c r="C44264">
        <v>0.47378675176565699</v>
      </c>
      <c r="D44264">
        <v>0.92777882728411598</v>
      </c>
      <c r="E44264">
        <v>0.15135121713257399</v>
      </c>
      <c r="F44264">
        <v>0.19395632407943</v>
      </c>
      <c r="G44264">
        <v>-1</v>
      </c>
    </row>
    <row r="44265" spans="1:7" x14ac:dyDescent="0.25">
      <c r="A44265" s="1" t="s">
        <v>11652</v>
      </c>
      <c r="B44265" s="1" t="s">
        <v>815</v>
      </c>
      <c r="C44265">
        <v>0.297085694447281</v>
      </c>
      <c r="D44265">
        <v>0.87698869778094601</v>
      </c>
      <c r="E44265">
        <v>0.27868008901232399</v>
      </c>
      <c r="F44265">
        <v>0.35712796268810798</v>
      </c>
      <c r="G44265">
        <v>-1</v>
      </c>
    </row>
    <row r="44266" spans="1:7" x14ac:dyDescent="0.25">
      <c r="A44266" s="1" t="s">
        <v>6730</v>
      </c>
      <c r="B44266" s="1" t="s">
        <v>2350</v>
      </c>
      <c r="C44266">
        <v>0.13014844021248001</v>
      </c>
      <c r="D44266">
        <v>0.77282868824621498</v>
      </c>
      <c r="E44266">
        <v>0.22315067169435099</v>
      </c>
      <c r="F44266">
        <v>0.17413290901831899</v>
      </c>
      <c r="G44266">
        <v>1</v>
      </c>
    </row>
    <row r="44267" spans="1:7" x14ac:dyDescent="0.25">
      <c r="A44267" s="1" t="s">
        <v>5591</v>
      </c>
      <c r="B44267" s="1" t="s">
        <v>1268</v>
      </c>
      <c r="C44267">
        <v>0.15237099336432799</v>
      </c>
      <c r="D44267">
        <v>0.79754028318374204</v>
      </c>
      <c r="E44267">
        <v>0.61343391362793698</v>
      </c>
      <c r="F44267">
        <v>0.47868974390010999</v>
      </c>
      <c r="G44267">
        <v>1</v>
      </c>
    </row>
    <row r="44268" spans="1:7" x14ac:dyDescent="0.25">
      <c r="A44268" s="1" t="s">
        <v>8490</v>
      </c>
      <c r="B44268" s="1" t="s">
        <v>240</v>
      </c>
      <c r="C44268">
        <v>0.87503661943603905</v>
      </c>
      <c r="D44268">
        <v>0.98975878193768796</v>
      </c>
      <c r="E44268">
        <v>0.41924446077287603</v>
      </c>
      <c r="F44268">
        <v>0.53725164286268701</v>
      </c>
      <c r="G44268">
        <v>-1</v>
      </c>
    </row>
    <row r="44269" spans="1:7" x14ac:dyDescent="0.25">
      <c r="A44269" s="1" t="s">
        <v>10333</v>
      </c>
      <c r="B44269" s="1" t="s">
        <v>1264</v>
      </c>
      <c r="C44269">
        <v>0.28659205491217199</v>
      </c>
      <c r="D44269">
        <v>0.87469078922127397</v>
      </c>
      <c r="E44269">
        <v>0.73374379008377</v>
      </c>
      <c r="F44269">
        <v>0.57257750744037506</v>
      </c>
      <c r="G44269">
        <v>1</v>
      </c>
    </row>
    <row r="44270" spans="1:7" x14ac:dyDescent="0.25">
      <c r="A44270" s="1" t="s">
        <v>8628</v>
      </c>
      <c r="B44270" s="1" t="s">
        <v>8670</v>
      </c>
      <c r="C44270">
        <v>3.6538441490395999E-2</v>
      </c>
      <c r="D44270">
        <v>0.57360188621455199</v>
      </c>
      <c r="E44270">
        <v>0.12650395164570599</v>
      </c>
      <c r="F44270">
        <v>9.8717906716272993E-2</v>
      </c>
      <c r="G44270">
        <v>1</v>
      </c>
    </row>
    <row r="44271" spans="1:7" x14ac:dyDescent="0.25">
      <c r="A44271" s="1" t="s">
        <v>1927</v>
      </c>
      <c r="B44271" s="1" t="s">
        <v>1268</v>
      </c>
      <c r="C44271">
        <v>0.40669005362619698</v>
      </c>
      <c r="D44271">
        <v>0.91187298087612001</v>
      </c>
      <c r="E44271">
        <v>0.383820387280074</v>
      </c>
      <c r="F44271">
        <v>0.491851554304858</v>
      </c>
      <c r="G44271">
        <v>-1</v>
      </c>
    </row>
    <row r="44272" spans="1:7" x14ac:dyDescent="0.25">
      <c r="A44272" s="1" t="s">
        <v>4169</v>
      </c>
      <c r="B44272" s="1" t="s">
        <v>24</v>
      </c>
      <c r="C44272">
        <v>0.14333442134716701</v>
      </c>
      <c r="D44272">
        <v>0.78815790728488899</v>
      </c>
      <c r="E44272">
        <v>0.74007127959407004</v>
      </c>
      <c r="F44272">
        <v>0.57752674385646896</v>
      </c>
      <c r="G44272">
        <v>1</v>
      </c>
    </row>
    <row r="44273" spans="1:7" x14ac:dyDescent="0.25">
      <c r="A44273" s="1" t="s">
        <v>7142</v>
      </c>
      <c r="B44273" s="1" t="s">
        <v>24</v>
      </c>
      <c r="C44273">
        <v>0.15266024082457699</v>
      </c>
      <c r="D44273">
        <v>0.79797263582699296</v>
      </c>
      <c r="E44273">
        <v>0.36593366330927601</v>
      </c>
      <c r="F44273">
        <v>0.28556448350916003</v>
      </c>
      <c r="G44273">
        <v>1</v>
      </c>
    </row>
    <row r="44274" spans="1:7" x14ac:dyDescent="0.25">
      <c r="A44274" s="1" t="s">
        <v>5121</v>
      </c>
      <c r="B44274" s="1" t="s">
        <v>1266</v>
      </c>
      <c r="C44274">
        <v>9.6715284777922593E-3</v>
      </c>
      <c r="D44274">
        <v>0.35298394353608797</v>
      </c>
      <c r="E44274">
        <v>1.1391071246972999</v>
      </c>
      <c r="F44274">
        <v>1.45969262213657</v>
      </c>
      <c r="G44274">
        <v>-1</v>
      </c>
    </row>
    <row r="44275" spans="1:7" x14ac:dyDescent="0.25">
      <c r="A44275" s="1" t="s">
        <v>10759</v>
      </c>
      <c r="B44275" s="1" t="s">
        <v>1264</v>
      </c>
      <c r="C44275">
        <v>0.58761028887200495</v>
      </c>
      <c r="D44275">
        <v>0.95354557372567195</v>
      </c>
      <c r="E44275">
        <v>0.81519278899661096</v>
      </c>
      <c r="F44275">
        <v>0.63615953348751098</v>
      </c>
      <c r="G44275">
        <v>1</v>
      </c>
    </row>
    <row r="44276" spans="1:7" x14ac:dyDescent="0.25">
      <c r="A44276" s="1" t="s">
        <v>5999</v>
      </c>
      <c r="B44276" s="1" t="s">
        <v>22</v>
      </c>
      <c r="C44276">
        <v>0.75790608698520001</v>
      </c>
      <c r="D44276">
        <v>0.97899953392112804</v>
      </c>
      <c r="E44276">
        <v>0.127637094823428</v>
      </c>
      <c r="F44276">
        <v>0.16355641565794399</v>
      </c>
      <c r="G44276">
        <v>-1</v>
      </c>
    </row>
    <row r="44277" spans="1:7" x14ac:dyDescent="0.25">
      <c r="A44277" s="1" t="s">
        <v>4746</v>
      </c>
      <c r="B44277" s="1" t="s">
        <v>2575</v>
      </c>
      <c r="C44277">
        <v>0.70311717090135395</v>
      </c>
      <c r="D44277">
        <v>0.97110379312278905</v>
      </c>
      <c r="E44277">
        <v>0.22743740036347401</v>
      </c>
      <c r="F44277">
        <v>0.29144144117515097</v>
      </c>
      <c r="G44277">
        <v>-1</v>
      </c>
    </row>
    <row r="44278" spans="1:7" x14ac:dyDescent="0.25">
      <c r="A44278" s="1" t="s">
        <v>6321</v>
      </c>
      <c r="B44278" s="1" t="s">
        <v>4728</v>
      </c>
      <c r="C44278">
        <v>0.492075045087428</v>
      </c>
      <c r="D44278">
        <v>0.93226748439628604</v>
      </c>
      <c r="E44278">
        <v>0.26788218710386202</v>
      </c>
      <c r="F44278">
        <v>0.209053036771921</v>
      </c>
      <c r="G44278">
        <v>1</v>
      </c>
    </row>
    <row r="44279" spans="1:7" x14ac:dyDescent="0.25">
      <c r="A44279" s="1" t="s">
        <v>5116</v>
      </c>
      <c r="B44279" s="1" t="s">
        <v>1283</v>
      </c>
      <c r="C44279">
        <v>0.70397471876018702</v>
      </c>
      <c r="D44279">
        <v>0.97118280906784404</v>
      </c>
      <c r="E44279">
        <v>0.58449306416355096</v>
      </c>
      <c r="F44279">
        <v>0.45613711008931601</v>
      </c>
      <c r="G44279">
        <v>1</v>
      </c>
    </row>
    <row r="44280" spans="1:7" x14ac:dyDescent="0.25">
      <c r="A44280" s="1" t="s">
        <v>3427</v>
      </c>
      <c r="B44280" s="1" t="s">
        <v>1264</v>
      </c>
      <c r="C44280">
        <v>0.63613431289091404</v>
      </c>
      <c r="D44280">
        <v>0.96175100362959398</v>
      </c>
      <c r="E44280">
        <v>1.1189925166533501</v>
      </c>
      <c r="F44280">
        <v>1.4338723450781401</v>
      </c>
      <c r="G44280">
        <v>-1</v>
      </c>
    </row>
    <row r="44281" spans="1:7" x14ac:dyDescent="0.25">
      <c r="A44281" s="1" t="s">
        <v>3817</v>
      </c>
      <c r="B44281" s="1" t="s">
        <v>1268</v>
      </c>
      <c r="C44281">
        <v>0.52019793061058694</v>
      </c>
      <c r="D44281">
        <v>0.93840559769693299</v>
      </c>
      <c r="E44281">
        <v>0.25556687780898102</v>
      </c>
      <c r="F44281">
        <v>0.19944480658743399</v>
      </c>
      <c r="G44281">
        <v>1</v>
      </c>
    </row>
    <row r="44282" spans="1:7" x14ac:dyDescent="0.25">
      <c r="A44282" s="1" t="s">
        <v>4045</v>
      </c>
      <c r="B44282" s="1" t="s">
        <v>6823</v>
      </c>
      <c r="C44282">
        <v>0.10335624518926501</v>
      </c>
      <c r="D44282">
        <v>0.73781254168333099</v>
      </c>
      <c r="E44282">
        <v>0.14890364763428501</v>
      </c>
      <c r="F44282">
        <v>0.19080155328568299</v>
      </c>
      <c r="G44282">
        <v>-1</v>
      </c>
    </row>
    <row r="44283" spans="1:7" x14ac:dyDescent="0.25">
      <c r="A44283" s="1" t="s">
        <v>10145</v>
      </c>
      <c r="B44283" s="1" t="s">
        <v>1076</v>
      </c>
      <c r="C44283">
        <v>0.70277254209162099</v>
      </c>
      <c r="D44283">
        <v>0.97106517325171005</v>
      </c>
      <c r="E44283">
        <v>0.121913934979546</v>
      </c>
      <c r="F44283">
        <v>9.5144061652339698E-2</v>
      </c>
      <c r="G44283">
        <v>1</v>
      </c>
    </row>
    <row r="44284" spans="1:7" x14ac:dyDescent="0.25">
      <c r="A44284" s="1" t="s">
        <v>794</v>
      </c>
      <c r="B44284" s="1" t="s">
        <v>2575</v>
      </c>
      <c r="C44284">
        <v>0.44801425485073598</v>
      </c>
      <c r="D44284">
        <v>0.92128703165359105</v>
      </c>
      <c r="E44284">
        <v>0.203037345554788</v>
      </c>
      <c r="F44284">
        <v>0.260164155631945</v>
      </c>
      <c r="G44284">
        <v>-1</v>
      </c>
    </row>
    <row r="44285" spans="1:7" x14ac:dyDescent="0.25">
      <c r="A44285" s="1" t="s">
        <v>9939</v>
      </c>
      <c r="B44285" s="1" t="s">
        <v>1268</v>
      </c>
      <c r="C44285">
        <v>0.49570029630300499</v>
      </c>
      <c r="D44285">
        <v>0.93233611113534298</v>
      </c>
      <c r="E44285">
        <v>0.107991090358855</v>
      </c>
      <c r="F44285">
        <v>8.4278511017103694E-2</v>
      </c>
      <c r="G44285">
        <v>1</v>
      </c>
    </row>
    <row r="44286" spans="1:7" x14ac:dyDescent="0.25">
      <c r="A44286" s="1" t="s">
        <v>1529</v>
      </c>
      <c r="B44286" s="1" t="s">
        <v>2740</v>
      </c>
      <c r="C44286">
        <v>1.5949889425481999E-2</v>
      </c>
      <c r="D44286">
        <v>0.434393170073538</v>
      </c>
      <c r="E44286">
        <v>0.70869956638399101</v>
      </c>
      <c r="F44286">
        <v>0.90809718815489204</v>
      </c>
      <c r="G44286">
        <v>-1</v>
      </c>
    </row>
    <row r="44287" spans="1:7" x14ac:dyDescent="0.25">
      <c r="A44287" s="1" t="s">
        <v>8845</v>
      </c>
      <c r="B44287" s="1" t="s">
        <v>1492</v>
      </c>
      <c r="C44287">
        <v>0.853360983984503</v>
      </c>
      <c r="D44287">
        <v>0.98928741284926502</v>
      </c>
      <c r="E44287">
        <v>0.45534471269945798</v>
      </c>
      <c r="F44287">
        <v>0.35536145156907201</v>
      </c>
      <c r="G44287">
        <v>1</v>
      </c>
    </row>
    <row r="44288" spans="1:7" x14ac:dyDescent="0.25">
      <c r="A44288" s="1" t="s">
        <v>10872</v>
      </c>
      <c r="B44288" s="1" t="s">
        <v>2350</v>
      </c>
      <c r="C44288">
        <v>8.0578169292294995E-3</v>
      </c>
      <c r="D44288">
        <v>0.32958677511007001</v>
      </c>
      <c r="E44288">
        <v>2.2976827617720099</v>
      </c>
      <c r="F44288">
        <v>2.9441394401043</v>
      </c>
      <c r="G44288">
        <v>-1</v>
      </c>
    </row>
    <row r="44289" spans="1:7" x14ac:dyDescent="0.25">
      <c r="A44289" s="1" t="s">
        <v>5432</v>
      </c>
      <c r="B44289" s="1" t="s">
        <v>1492</v>
      </c>
      <c r="C44289">
        <v>0.87138882252765804</v>
      </c>
      <c r="D44289">
        <v>0.98928741284926502</v>
      </c>
      <c r="E44289">
        <v>0.30308208813979398</v>
      </c>
      <c r="F44289">
        <v>0.236533443683276</v>
      </c>
      <c r="G44289">
        <v>1</v>
      </c>
    </row>
    <row r="44290" spans="1:7" x14ac:dyDescent="0.25">
      <c r="A44290" s="1" t="s">
        <v>1452</v>
      </c>
      <c r="B44290" s="1" t="s">
        <v>1266</v>
      </c>
      <c r="C44290">
        <v>0.18485628422061301</v>
      </c>
      <c r="D44290">
        <v>0.82295464377052596</v>
      </c>
      <c r="E44290">
        <v>0.15261595079960799</v>
      </c>
      <c r="F44290">
        <v>0.19555327116325999</v>
      </c>
      <c r="G44290">
        <v>-1</v>
      </c>
    </row>
    <row r="44291" spans="1:7" x14ac:dyDescent="0.25">
      <c r="A44291" s="1" t="s">
        <v>2946</v>
      </c>
      <c r="B44291" s="1" t="s">
        <v>8501</v>
      </c>
      <c r="C44291">
        <v>8.4024559780234501E-2</v>
      </c>
      <c r="D44291">
        <v>0.70711090722800396</v>
      </c>
      <c r="E44291">
        <v>0.25401632656101902</v>
      </c>
      <c r="F44291">
        <v>0.19824454455009399</v>
      </c>
      <c r="G44291">
        <v>1</v>
      </c>
    </row>
    <row r="44292" spans="1:7" x14ac:dyDescent="0.25">
      <c r="A44292" s="1" t="s">
        <v>10458</v>
      </c>
      <c r="B44292" s="1" t="s">
        <v>240</v>
      </c>
      <c r="C44292">
        <v>0.82853098847431905</v>
      </c>
      <c r="D44292">
        <v>0.98713730220156803</v>
      </c>
      <c r="E44292">
        <v>0.214918491637827</v>
      </c>
      <c r="F44292">
        <v>0.27538044617639101</v>
      </c>
      <c r="G44292">
        <v>-1</v>
      </c>
    </row>
    <row r="44293" spans="1:7" x14ac:dyDescent="0.25">
      <c r="A44293" s="1" t="s">
        <v>4962</v>
      </c>
      <c r="B44293" s="1" t="s">
        <v>1492</v>
      </c>
      <c r="C44293">
        <v>0.25365235111005702</v>
      </c>
      <c r="D44293">
        <v>0.86019061000492703</v>
      </c>
      <c r="E44293">
        <v>0.58111889751602497</v>
      </c>
      <c r="F44293">
        <v>0.74459442707696799</v>
      </c>
      <c r="G44293">
        <v>-1</v>
      </c>
    </row>
    <row r="44294" spans="1:7" x14ac:dyDescent="0.25">
      <c r="A44294" s="1" t="s">
        <v>8172</v>
      </c>
      <c r="B44294" s="1" t="s">
        <v>1266</v>
      </c>
      <c r="C44294">
        <v>0.10858153299392299</v>
      </c>
      <c r="D44294">
        <v>0.74629762044096903</v>
      </c>
      <c r="E44294">
        <v>0.12854971655764999</v>
      </c>
      <c r="F44294">
        <v>0.100326762002601</v>
      </c>
      <c r="G44294">
        <v>1</v>
      </c>
    </row>
    <row r="44295" spans="1:7" x14ac:dyDescent="0.25">
      <c r="A44295" s="1" t="s">
        <v>1561</v>
      </c>
      <c r="B44295" s="1" t="s">
        <v>2740</v>
      </c>
      <c r="C44295">
        <v>0.169333980409996</v>
      </c>
      <c r="D44295">
        <v>0.81307874694655602</v>
      </c>
      <c r="E44295">
        <v>0.14369803364490399</v>
      </c>
      <c r="F44295">
        <v>0.11214985543542</v>
      </c>
      <c r="G44295">
        <v>1</v>
      </c>
    </row>
    <row r="44296" spans="1:7" x14ac:dyDescent="0.25">
      <c r="A44296" s="1" t="s">
        <v>4053</v>
      </c>
      <c r="B44296" s="1" t="s">
        <v>1264</v>
      </c>
      <c r="C44296">
        <v>0.53229868096532895</v>
      </c>
      <c r="D44296">
        <v>0.94215782790289604</v>
      </c>
      <c r="E44296">
        <v>0.65135914625714897</v>
      </c>
      <c r="F44296">
        <v>0.50836585244008503</v>
      </c>
      <c r="G44296">
        <v>1</v>
      </c>
    </row>
    <row r="44297" spans="1:7" x14ac:dyDescent="0.25">
      <c r="A44297" s="1" t="s">
        <v>9397</v>
      </c>
      <c r="B44297" s="1" t="s">
        <v>1401</v>
      </c>
      <c r="C44297">
        <v>0.71224883934246397</v>
      </c>
      <c r="D44297">
        <v>0.97245522520570904</v>
      </c>
      <c r="E44297">
        <v>0.52843802672962004</v>
      </c>
      <c r="F44297">
        <v>0.67707106960173702</v>
      </c>
      <c r="G44297">
        <v>-1</v>
      </c>
    </row>
    <row r="44298" spans="1:7" x14ac:dyDescent="0.25">
      <c r="A44298" s="1" t="s">
        <v>667</v>
      </c>
      <c r="B44298" s="1" t="s">
        <v>22</v>
      </c>
      <c r="C44298">
        <v>0.72493072201428399</v>
      </c>
      <c r="D44298">
        <v>0.97430432270785805</v>
      </c>
      <c r="E44298">
        <v>0.105498508105417</v>
      </c>
      <c r="F44298">
        <v>0.13517155221142199</v>
      </c>
      <c r="G44298">
        <v>-1</v>
      </c>
    </row>
    <row r="44299" spans="1:7" x14ac:dyDescent="0.25">
      <c r="A44299" s="1" t="s">
        <v>11146</v>
      </c>
      <c r="B44299" s="1" t="s">
        <v>22</v>
      </c>
      <c r="C44299">
        <v>9.8715435933646206E-2</v>
      </c>
      <c r="D44299">
        <v>0.73213142853314495</v>
      </c>
      <c r="E44299">
        <v>0.89541824524882796</v>
      </c>
      <c r="F44299">
        <v>0.69885498277498403</v>
      </c>
      <c r="G44299">
        <v>1</v>
      </c>
    </row>
    <row r="44300" spans="1:7" x14ac:dyDescent="0.25">
      <c r="A44300" s="1" t="s">
        <v>7526</v>
      </c>
      <c r="B44300" s="1" t="s">
        <v>4593</v>
      </c>
      <c r="C44300">
        <v>2.6115121769269497E-4</v>
      </c>
      <c r="D44300">
        <v>4.0048837043485802E-2</v>
      </c>
      <c r="E44300">
        <v>0.74590062224805298</v>
      </c>
      <c r="F44300">
        <v>0.95569141620136999</v>
      </c>
      <c r="G44300">
        <v>-1</v>
      </c>
    </row>
    <row r="44301" spans="1:7" x14ac:dyDescent="0.25">
      <c r="A44301" s="1" t="s">
        <v>6061</v>
      </c>
      <c r="B44301" s="1" t="s">
        <v>236</v>
      </c>
      <c r="C44301">
        <v>3.5188719273404799E-2</v>
      </c>
      <c r="D44301">
        <v>0.56664705685761396</v>
      </c>
      <c r="E44301">
        <v>0.41105800278052401</v>
      </c>
      <c r="F44301">
        <v>0.52666904730632902</v>
      </c>
      <c r="G44301">
        <v>-1</v>
      </c>
    </row>
    <row r="44302" spans="1:7" x14ac:dyDescent="0.25">
      <c r="A44302" s="1" t="s">
        <v>6597</v>
      </c>
      <c r="B44302" s="1" t="s">
        <v>236</v>
      </c>
      <c r="C44302">
        <v>0.40182410491265302</v>
      </c>
      <c r="D44302">
        <v>0.91067970933561204</v>
      </c>
      <c r="E44302">
        <v>0.29506028195226502</v>
      </c>
      <c r="F44302">
        <v>0.23029060589960701</v>
      </c>
      <c r="G44302">
        <v>1</v>
      </c>
    </row>
    <row r="44303" spans="1:7" x14ac:dyDescent="0.25">
      <c r="A44303" s="1" t="s">
        <v>3891</v>
      </c>
      <c r="B44303" s="1" t="s">
        <v>240</v>
      </c>
      <c r="C44303">
        <v>0.68427545294661796</v>
      </c>
      <c r="D44303">
        <v>0.96867354435756903</v>
      </c>
      <c r="E44303">
        <v>0.49469096673999302</v>
      </c>
      <c r="F44303">
        <v>0.63382288823892297</v>
      </c>
      <c r="G44303">
        <v>-1</v>
      </c>
    </row>
    <row r="44304" spans="1:7" x14ac:dyDescent="0.25">
      <c r="A44304" s="1" t="s">
        <v>10502</v>
      </c>
      <c r="B44304" s="1" t="s">
        <v>1401</v>
      </c>
      <c r="C44304">
        <v>0.60149932251097304</v>
      </c>
      <c r="D44304">
        <v>0.95614635322938901</v>
      </c>
      <c r="E44304">
        <v>0.64822390726003098</v>
      </c>
      <c r="F44304">
        <v>0.50593120830029603</v>
      </c>
      <c r="G44304">
        <v>1</v>
      </c>
    </row>
    <row r="44305" spans="1:7" x14ac:dyDescent="0.25">
      <c r="A44305" s="1" t="s">
        <v>3999</v>
      </c>
      <c r="B44305" s="1" t="s">
        <v>5254</v>
      </c>
      <c r="C44305">
        <v>3.27737280306079E-2</v>
      </c>
      <c r="D44305">
        <v>0.55542334841902596</v>
      </c>
      <c r="E44305">
        <v>0.556818960644892</v>
      </c>
      <c r="F44305">
        <v>0.71340528556703398</v>
      </c>
      <c r="G44305">
        <v>-1</v>
      </c>
    </row>
    <row r="44306" spans="1:7" x14ac:dyDescent="0.25">
      <c r="A44306" s="1" t="s">
        <v>6889</v>
      </c>
      <c r="B44306" s="1" t="s">
        <v>22</v>
      </c>
      <c r="C44306">
        <v>0.33960952522070997</v>
      </c>
      <c r="D44306">
        <v>0.893834347349448</v>
      </c>
      <c r="E44306">
        <v>0.32834889850263099</v>
      </c>
      <c r="F44306">
        <v>0.42068555431314902</v>
      </c>
      <c r="G44306">
        <v>-1</v>
      </c>
    </row>
    <row r="44307" spans="1:7" x14ac:dyDescent="0.25">
      <c r="A44307" s="1" t="s">
        <v>1955</v>
      </c>
      <c r="B44307" s="1" t="s">
        <v>1264</v>
      </c>
      <c r="C44307">
        <v>0.73933750571796597</v>
      </c>
      <c r="D44307">
        <v>0.97652402591689802</v>
      </c>
      <c r="E44307">
        <v>0.542207512788067</v>
      </c>
      <c r="F44307">
        <v>0.694682524225116</v>
      </c>
      <c r="G44307">
        <v>-1</v>
      </c>
    </row>
    <row r="44308" spans="1:7" x14ac:dyDescent="0.25">
      <c r="A44308" s="1" t="s">
        <v>2645</v>
      </c>
      <c r="B44308" s="1" t="s">
        <v>240</v>
      </c>
      <c r="C44308">
        <v>0.55053048211210498</v>
      </c>
      <c r="D44308">
        <v>0.94647917133142601</v>
      </c>
      <c r="E44308">
        <v>0.785913620478911</v>
      </c>
      <c r="F44308">
        <v>0.61341468465907001</v>
      </c>
      <c r="G44308">
        <v>1</v>
      </c>
    </row>
    <row r="44309" spans="1:7" x14ac:dyDescent="0.25">
      <c r="A44309" s="1" t="s">
        <v>1740</v>
      </c>
      <c r="B44309" s="1" t="s">
        <v>22</v>
      </c>
      <c r="C44309">
        <v>0.60634536591014798</v>
      </c>
      <c r="D44309">
        <v>0.95692117829716905</v>
      </c>
      <c r="E44309">
        <v>0.39700415023041002</v>
      </c>
      <c r="F44309">
        <v>0.30986745275789102</v>
      </c>
      <c r="G44309">
        <v>1</v>
      </c>
    </row>
    <row r="44310" spans="1:7" x14ac:dyDescent="0.25">
      <c r="A44310" s="1" t="s">
        <v>2798</v>
      </c>
      <c r="B44310" s="1" t="s">
        <v>22</v>
      </c>
      <c r="C44310">
        <v>0.21814884988577601</v>
      </c>
      <c r="D44310">
        <v>0.84457310897807802</v>
      </c>
      <c r="E44310">
        <v>0.33948543405541698</v>
      </c>
      <c r="F44310">
        <v>0.43494652341768297</v>
      </c>
      <c r="G44310">
        <v>-1</v>
      </c>
    </row>
    <row r="44311" spans="1:7" x14ac:dyDescent="0.25">
      <c r="A44311" s="1" t="s">
        <v>2329</v>
      </c>
      <c r="B44311" s="1" t="s">
        <v>5254</v>
      </c>
      <c r="C44311">
        <v>0.83629937406630195</v>
      </c>
      <c r="D44311">
        <v>0.98818141713998497</v>
      </c>
      <c r="E44311">
        <v>0.27693347028006698</v>
      </c>
      <c r="F44311">
        <v>0.216154372554131</v>
      </c>
      <c r="G44311">
        <v>1</v>
      </c>
    </row>
    <row r="44312" spans="1:7" x14ac:dyDescent="0.25">
      <c r="A44312" s="1" t="s">
        <v>3259</v>
      </c>
      <c r="B44312" s="1" t="s">
        <v>1076</v>
      </c>
      <c r="C44312">
        <v>0.58904040354840803</v>
      </c>
      <c r="D44312">
        <v>0.95373732534959199</v>
      </c>
      <c r="E44312">
        <v>0.440098670754351</v>
      </c>
      <c r="F44312">
        <v>0.56384330767990898</v>
      </c>
      <c r="G44312">
        <v>-1</v>
      </c>
    </row>
    <row r="44313" spans="1:7" x14ac:dyDescent="0.25">
      <c r="A44313" s="1" t="s">
        <v>11402</v>
      </c>
      <c r="B44313" s="1" t="s">
        <v>2350</v>
      </c>
      <c r="C44313">
        <v>5.5214037616395997E-2</v>
      </c>
      <c r="D44313">
        <v>0.63980413824047899</v>
      </c>
      <c r="E44313">
        <v>0.13747944028404199</v>
      </c>
      <c r="F44313">
        <v>0.176134996196713</v>
      </c>
      <c r="G44313">
        <v>-1</v>
      </c>
    </row>
    <row r="44314" spans="1:7" x14ac:dyDescent="0.25">
      <c r="A44314" s="1" t="s">
        <v>2413</v>
      </c>
      <c r="B44314" s="1" t="s">
        <v>8</v>
      </c>
      <c r="C44314">
        <v>0.79714101998846798</v>
      </c>
      <c r="D44314">
        <v>0.98338548354683897</v>
      </c>
      <c r="E44314">
        <v>0.30818525703772198</v>
      </c>
      <c r="F44314">
        <v>0.240550604497593</v>
      </c>
      <c r="G44314">
        <v>1</v>
      </c>
    </row>
    <row r="44315" spans="1:7" x14ac:dyDescent="0.25">
      <c r="A44315" s="1" t="s">
        <v>2015</v>
      </c>
      <c r="B44315" s="1" t="s">
        <v>240</v>
      </c>
      <c r="C44315">
        <v>0.47957607407423403</v>
      </c>
      <c r="D44315">
        <v>0.92878399263047295</v>
      </c>
      <c r="E44315">
        <v>0.89601241148913902</v>
      </c>
      <c r="F44315">
        <v>1.14793160873556</v>
      </c>
      <c r="G44315">
        <v>-1</v>
      </c>
    </row>
    <row r="44316" spans="1:7" x14ac:dyDescent="0.25">
      <c r="A44316" s="1" t="s">
        <v>8490</v>
      </c>
      <c r="B44316" s="1" t="s">
        <v>2575</v>
      </c>
      <c r="C44316">
        <v>0.328730105785001</v>
      </c>
      <c r="D44316">
        <v>0.88891944532087197</v>
      </c>
      <c r="E44316">
        <v>0.29598090277071798</v>
      </c>
      <c r="F44316">
        <v>0.37919049828864998</v>
      </c>
      <c r="G44316">
        <v>-1</v>
      </c>
    </row>
    <row r="44317" spans="1:7" x14ac:dyDescent="0.25">
      <c r="A44317" s="1" t="s">
        <v>10479</v>
      </c>
      <c r="B44317" s="1" t="s">
        <v>236</v>
      </c>
      <c r="C44317">
        <v>0.62152193938517797</v>
      </c>
      <c r="D44317">
        <v>0.95936752583421703</v>
      </c>
      <c r="E44317">
        <v>0.13913627277138901</v>
      </c>
      <c r="F44317">
        <v>0.178250224968311</v>
      </c>
      <c r="G44317">
        <v>-1</v>
      </c>
    </row>
    <row r="44318" spans="1:7" x14ac:dyDescent="0.25">
      <c r="A44318" s="1" t="s">
        <v>6199</v>
      </c>
      <c r="B44318" s="1" t="s">
        <v>240</v>
      </c>
      <c r="C44318">
        <v>0.64982531426369095</v>
      </c>
      <c r="D44318">
        <v>0.963706855454038</v>
      </c>
      <c r="E44318">
        <v>0.53117987877952799</v>
      </c>
      <c r="F44318">
        <v>0.68050480771975597</v>
      </c>
      <c r="G44318">
        <v>-1</v>
      </c>
    </row>
    <row r="44319" spans="1:7" x14ac:dyDescent="0.25">
      <c r="A44319" s="1" t="s">
        <v>276</v>
      </c>
      <c r="B44319" s="1" t="s">
        <v>2575</v>
      </c>
      <c r="C44319">
        <v>0.62613089464681504</v>
      </c>
      <c r="D44319">
        <v>0.96011520568868602</v>
      </c>
      <c r="E44319">
        <v>0.229703750302998</v>
      </c>
      <c r="F44319">
        <v>0.29427775495262798</v>
      </c>
      <c r="G44319">
        <v>-1</v>
      </c>
    </row>
    <row r="44320" spans="1:7" x14ac:dyDescent="0.25">
      <c r="A44320" s="1" t="s">
        <v>6610</v>
      </c>
      <c r="B44320" s="1" t="s">
        <v>1401</v>
      </c>
      <c r="C44320">
        <v>0.59911269005637702</v>
      </c>
      <c r="D44320">
        <v>0.955762598634182</v>
      </c>
      <c r="E44320">
        <v>1.5887600351830999</v>
      </c>
      <c r="F44320">
        <v>1.24013511050888</v>
      </c>
      <c r="G44320">
        <v>1</v>
      </c>
    </row>
    <row r="44321" spans="1:7" x14ac:dyDescent="0.25">
      <c r="A44321" s="1" t="s">
        <v>381</v>
      </c>
      <c r="B44321" s="1" t="s">
        <v>2350</v>
      </c>
      <c r="C44321">
        <v>3.0999665952162501E-2</v>
      </c>
      <c r="D44321">
        <v>0.54784916892176105</v>
      </c>
      <c r="E44321">
        <v>0.113718788432167</v>
      </c>
      <c r="F44321">
        <v>0.14568662273344499</v>
      </c>
      <c r="G44321">
        <v>-1</v>
      </c>
    </row>
    <row r="44322" spans="1:7" x14ac:dyDescent="0.25">
      <c r="A44322" s="1" t="s">
        <v>3023</v>
      </c>
      <c r="B44322" s="1" t="s">
        <v>4728</v>
      </c>
      <c r="C44322">
        <v>3.7731214314035699E-2</v>
      </c>
      <c r="D44322">
        <v>0.5799746190299</v>
      </c>
      <c r="E44322">
        <v>0.65773471286415397</v>
      </c>
      <c r="F44322">
        <v>0.84263068672624997</v>
      </c>
      <c r="G44322">
        <v>-1</v>
      </c>
    </row>
    <row r="44323" spans="1:7" x14ac:dyDescent="0.25">
      <c r="A44323" s="1" t="s">
        <v>6632</v>
      </c>
      <c r="B44323" s="1" t="s">
        <v>1268</v>
      </c>
      <c r="C44323">
        <v>0.63632270583346495</v>
      </c>
      <c r="D44323">
        <v>0.96178953386232002</v>
      </c>
      <c r="E44323">
        <v>0.131424678618518</v>
      </c>
      <c r="F44323">
        <v>0.16836949239851501</v>
      </c>
      <c r="G44323">
        <v>-1</v>
      </c>
    </row>
    <row r="44324" spans="1:7" x14ac:dyDescent="0.25">
      <c r="A44324" s="1" t="s">
        <v>2652</v>
      </c>
      <c r="B44324" s="1" t="s">
        <v>4728</v>
      </c>
      <c r="C44324">
        <v>0.180638519457643</v>
      </c>
      <c r="D44324">
        <v>0.82068280427523699</v>
      </c>
      <c r="E44324">
        <v>0.36920054286361098</v>
      </c>
      <c r="F44324">
        <v>0.47298288166563601</v>
      </c>
      <c r="G44324">
        <v>-1</v>
      </c>
    </row>
    <row r="44325" spans="1:7" x14ac:dyDescent="0.25">
      <c r="A44325" s="1" t="s">
        <v>9795</v>
      </c>
      <c r="B44325" s="1" t="s">
        <v>22</v>
      </c>
      <c r="C44325">
        <v>0.249577174501179</v>
      </c>
      <c r="D44325">
        <v>0.85781964737286598</v>
      </c>
      <c r="E44325">
        <v>0.83368907466704101</v>
      </c>
      <c r="F44325">
        <v>0.65076440661153701</v>
      </c>
      <c r="G44325">
        <v>1</v>
      </c>
    </row>
    <row r="44326" spans="1:7" x14ac:dyDescent="0.25">
      <c r="A44326" s="1" t="s">
        <v>3727</v>
      </c>
      <c r="B44326" s="1" t="s">
        <v>1268</v>
      </c>
      <c r="C44326">
        <v>0.17274890709129101</v>
      </c>
      <c r="D44326">
        <v>0.81563260769176904</v>
      </c>
      <c r="E44326">
        <v>2.18374344487329</v>
      </c>
      <c r="F44326">
        <v>1.70460250235672</v>
      </c>
      <c r="G44326">
        <v>1</v>
      </c>
    </row>
    <row r="44327" spans="1:7" x14ac:dyDescent="0.25">
      <c r="A44327" s="1" t="s">
        <v>3162</v>
      </c>
      <c r="B44327" s="1" t="s">
        <v>1268</v>
      </c>
      <c r="C44327">
        <v>0.18101341793103601</v>
      </c>
      <c r="D44327">
        <v>0.82084383875776801</v>
      </c>
      <c r="E44327">
        <v>0.41621619445998298</v>
      </c>
      <c r="F44327">
        <v>0.53320631484719305</v>
      </c>
      <c r="G44327">
        <v>-1</v>
      </c>
    </row>
    <row r="44328" spans="1:7" x14ac:dyDescent="0.25">
      <c r="A44328" s="1" t="s">
        <v>6507</v>
      </c>
      <c r="B44328" s="1" t="s">
        <v>240</v>
      </c>
      <c r="C44328">
        <v>0.48794162568433103</v>
      </c>
      <c r="D44328">
        <v>0.93160367612184103</v>
      </c>
      <c r="E44328">
        <v>0.77254249786763696</v>
      </c>
      <c r="F44328">
        <v>0.98968709089401596</v>
      </c>
      <c r="G44328">
        <v>-1</v>
      </c>
    </row>
    <row r="44329" spans="1:7" x14ac:dyDescent="0.25">
      <c r="A44329" s="1" t="s">
        <v>5395</v>
      </c>
      <c r="B44329" s="1" t="s">
        <v>22</v>
      </c>
      <c r="C44329">
        <v>0.71685835890944105</v>
      </c>
      <c r="D44329">
        <v>0.97321986962840701</v>
      </c>
      <c r="E44329">
        <v>0.33183340968277297</v>
      </c>
      <c r="F44329">
        <v>0.42510170591147001</v>
      </c>
      <c r="G44329">
        <v>-1</v>
      </c>
    </row>
    <row r="44330" spans="1:7" x14ac:dyDescent="0.25">
      <c r="A44330" s="1" t="s">
        <v>6994</v>
      </c>
      <c r="B44330" s="1" t="s">
        <v>4593</v>
      </c>
      <c r="C44330">
        <v>7.1110579461309498E-2</v>
      </c>
      <c r="D44330">
        <v>0.678430162378728</v>
      </c>
      <c r="E44330">
        <v>0.25159851508465603</v>
      </c>
      <c r="F44330">
        <v>0.19639726595696799</v>
      </c>
      <c r="G44330">
        <v>1</v>
      </c>
    </row>
    <row r="44331" spans="1:7" x14ac:dyDescent="0.25">
      <c r="A44331" s="1" t="s">
        <v>5386</v>
      </c>
      <c r="B44331" s="1" t="s">
        <v>4728</v>
      </c>
      <c r="C44331">
        <v>0.49995264956704399</v>
      </c>
      <c r="D44331">
        <v>0.93350668205433096</v>
      </c>
      <c r="E44331">
        <v>0.39513511774902599</v>
      </c>
      <c r="F44331">
        <v>0.50619517629003197</v>
      </c>
      <c r="G44331">
        <v>-1</v>
      </c>
    </row>
    <row r="44332" spans="1:7" x14ac:dyDescent="0.25">
      <c r="A44332" s="1" t="s">
        <v>1799</v>
      </c>
      <c r="B44332" s="1" t="s">
        <v>1266</v>
      </c>
      <c r="C44332">
        <v>0.29803706826838999</v>
      </c>
      <c r="D44332">
        <v>0.87698869778094601</v>
      </c>
      <c r="E44332">
        <v>0.119009266217609</v>
      </c>
      <c r="F44332">
        <v>0.15245802039874101</v>
      </c>
      <c r="G44332">
        <v>-1</v>
      </c>
    </row>
    <row r="44333" spans="1:7" x14ac:dyDescent="0.25">
      <c r="A44333" s="1" t="s">
        <v>6501</v>
      </c>
      <c r="B44333" s="1" t="s">
        <v>22</v>
      </c>
      <c r="C44333">
        <v>0.34201056382098599</v>
      </c>
      <c r="D44333">
        <v>0.89513110086928904</v>
      </c>
      <c r="E44333">
        <v>0.61740390972475501</v>
      </c>
      <c r="F44333">
        <v>0.79092975303847202</v>
      </c>
      <c r="G44333">
        <v>-1</v>
      </c>
    </row>
    <row r="44334" spans="1:7" x14ac:dyDescent="0.25">
      <c r="A44334" s="1" t="s">
        <v>3008</v>
      </c>
      <c r="B44334" s="1" t="s">
        <v>24</v>
      </c>
      <c r="C44334">
        <v>0.34978935981238202</v>
      </c>
      <c r="D44334">
        <v>0.89848216349585797</v>
      </c>
      <c r="E44334">
        <v>0.106270293085509</v>
      </c>
      <c r="F44334">
        <v>0.136138206567672</v>
      </c>
      <c r="G44334">
        <v>-1</v>
      </c>
    </row>
    <row r="44335" spans="1:7" x14ac:dyDescent="0.25">
      <c r="A44335" s="1" t="s">
        <v>6925</v>
      </c>
      <c r="B44335" s="1" t="s">
        <v>8</v>
      </c>
      <c r="C44335">
        <v>0.67298542902022096</v>
      </c>
      <c r="D44335">
        <v>0.96740847736562896</v>
      </c>
      <c r="E44335">
        <v>0.33020724808153201</v>
      </c>
      <c r="F44335">
        <v>0.25776247404941499</v>
      </c>
      <c r="G44335">
        <v>1</v>
      </c>
    </row>
    <row r="44336" spans="1:7" x14ac:dyDescent="0.25">
      <c r="A44336" s="1" t="s">
        <v>5755</v>
      </c>
      <c r="B44336" s="1" t="s">
        <v>4593</v>
      </c>
      <c r="C44336">
        <v>0.355762607396582</v>
      </c>
      <c r="D44336">
        <v>0.900941411071433</v>
      </c>
      <c r="E44336">
        <v>0.23771356349721101</v>
      </c>
      <c r="F44336">
        <v>0.18556232153229199</v>
      </c>
      <c r="G44336">
        <v>1</v>
      </c>
    </row>
    <row r="44337" spans="1:7" x14ac:dyDescent="0.25">
      <c r="A44337" s="1" t="s">
        <v>10127</v>
      </c>
      <c r="B44337" s="1" t="s">
        <v>676</v>
      </c>
      <c r="C44337">
        <v>0.51928705932201502</v>
      </c>
      <c r="D44337">
        <v>0.93833333072325698</v>
      </c>
      <c r="E44337">
        <v>1.7704731274645</v>
      </c>
      <c r="F44337">
        <v>1.3820570872831699</v>
      </c>
      <c r="G44337">
        <v>1</v>
      </c>
    </row>
    <row r="44338" spans="1:7" x14ac:dyDescent="0.25">
      <c r="A44338" s="1" t="s">
        <v>5625</v>
      </c>
      <c r="B44338" s="1" t="s">
        <v>2740</v>
      </c>
      <c r="C44338">
        <v>0.43817874332538198</v>
      </c>
      <c r="D44338">
        <v>0.91824726520330302</v>
      </c>
      <c r="E44338">
        <v>0.17143518400115201</v>
      </c>
      <c r="F44338">
        <v>0.13382543008891601</v>
      </c>
      <c r="G44338">
        <v>1</v>
      </c>
    </row>
    <row r="44339" spans="1:7" x14ac:dyDescent="0.25">
      <c r="A44339" s="1" t="s">
        <v>542</v>
      </c>
      <c r="B44339" s="1" t="s">
        <v>676</v>
      </c>
      <c r="C44339">
        <v>0.77596859972654397</v>
      </c>
      <c r="D44339">
        <v>0.98075529759226998</v>
      </c>
      <c r="E44339">
        <v>0.26247095894599698</v>
      </c>
      <c r="F44339">
        <v>0.20489269870861801</v>
      </c>
      <c r="G44339">
        <v>1</v>
      </c>
    </row>
    <row r="44340" spans="1:7" x14ac:dyDescent="0.25">
      <c r="A44340" s="1" t="s">
        <v>524</v>
      </c>
      <c r="B44340" s="1" t="s">
        <v>4593</v>
      </c>
      <c r="C44340">
        <v>0.13474509105337601</v>
      </c>
      <c r="D44340">
        <v>0.77748814480442296</v>
      </c>
      <c r="E44340">
        <v>0.18106501541105</v>
      </c>
      <c r="F44340">
        <v>0.14134617211921199</v>
      </c>
      <c r="G44340">
        <v>1</v>
      </c>
    </row>
    <row r="44341" spans="1:7" x14ac:dyDescent="0.25">
      <c r="A44341" s="1" t="s">
        <v>862</v>
      </c>
      <c r="B44341" s="1" t="s">
        <v>1492</v>
      </c>
      <c r="C44341">
        <v>0.24415726300776799</v>
      </c>
      <c r="D44341">
        <v>0.85494255453165502</v>
      </c>
      <c r="E44341">
        <v>0.44780712829612901</v>
      </c>
      <c r="F44341">
        <v>0.349577022725435</v>
      </c>
      <c r="G44341">
        <v>1</v>
      </c>
    </row>
    <row r="44342" spans="1:7" x14ac:dyDescent="0.25">
      <c r="A44342" s="1" t="s">
        <v>4505</v>
      </c>
      <c r="B44342" s="1" t="s">
        <v>1266</v>
      </c>
      <c r="C44342">
        <v>0.30483696370947699</v>
      </c>
      <c r="D44342">
        <v>0.87894974435322704</v>
      </c>
      <c r="E44342">
        <v>0.17049451235618099</v>
      </c>
      <c r="F44342">
        <v>0.21840292659761201</v>
      </c>
      <c r="G44342">
        <v>-1</v>
      </c>
    </row>
    <row r="44343" spans="1:7" x14ac:dyDescent="0.25">
      <c r="A44343" s="1" t="s">
        <v>7370</v>
      </c>
      <c r="B44343" s="1" t="s">
        <v>2350</v>
      </c>
      <c r="C44343">
        <v>0.36304413734619301</v>
      </c>
      <c r="D44343">
        <v>0.90390150387456203</v>
      </c>
      <c r="E44343">
        <v>9.2311681520085398E-2</v>
      </c>
      <c r="F44343">
        <v>7.2062813311042404E-2</v>
      </c>
      <c r="G44343">
        <v>1</v>
      </c>
    </row>
    <row r="44344" spans="1:7" x14ac:dyDescent="0.25">
      <c r="A44344" s="1" t="s">
        <v>10837</v>
      </c>
      <c r="B44344" s="1" t="s">
        <v>1264</v>
      </c>
      <c r="C44344">
        <v>0.41459281274730803</v>
      </c>
      <c r="D44344">
        <v>0.91423043009418803</v>
      </c>
      <c r="E44344">
        <v>0.28635216902011901</v>
      </c>
      <c r="F44344">
        <v>0.36681150994634398</v>
      </c>
      <c r="G44344">
        <v>-1</v>
      </c>
    </row>
    <row r="44345" spans="1:7" x14ac:dyDescent="0.25">
      <c r="A44345" s="1" t="s">
        <v>6334</v>
      </c>
      <c r="B44345" s="1" t="s">
        <v>1492</v>
      </c>
      <c r="C44345">
        <v>0.63821031263346595</v>
      </c>
      <c r="D44345">
        <v>0.96210004799369198</v>
      </c>
      <c r="E44345">
        <v>0.334383055715535</v>
      </c>
      <c r="F44345">
        <v>0.26103809721354898</v>
      </c>
      <c r="G44345">
        <v>1</v>
      </c>
    </row>
    <row r="44346" spans="1:7" x14ac:dyDescent="0.25">
      <c r="A44346" s="1" t="s">
        <v>2555</v>
      </c>
      <c r="B44346" s="1" t="s">
        <v>1401</v>
      </c>
      <c r="C44346">
        <v>0.43556544870567299</v>
      </c>
      <c r="D44346">
        <v>0.91738605871810197</v>
      </c>
      <c r="E44346">
        <v>0.25339056469087801</v>
      </c>
      <c r="F44346">
        <v>0.19781120009380301</v>
      </c>
      <c r="G44346">
        <v>1</v>
      </c>
    </row>
    <row r="44347" spans="1:7" x14ac:dyDescent="0.25">
      <c r="A44347" s="1" t="s">
        <v>6933</v>
      </c>
      <c r="B44347" s="1" t="s">
        <v>4593</v>
      </c>
      <c r="C44347">
        <v>2.8189547938317801E-3</v>
      </c>
      <c r="D44347">
        <v>0.19419066809371999</v>
      </c>
      <c r="E44347">
        <v>0.14030431356074999</v>
      </c>
      <c r="F44347">
        <v>0.17972569607834299</v>
      </c>
      <c r="G44347">
        <v>-1</v>
      </c>
    </row>
    <row r="44348" spans="1:7" x14ac:dyDescent="0.25">
      <c r="A44348" s="1" t="s">
        <v>3934</v>
      </c>
      <c r="B44348" s="1" t="s">
        <v>236</v>
      </c>
      <c r="C44348">
        <v>0.91276661370446599</v>
      </c>
      <c r="D44348">
        <v>0.99454031529947695</v>
      </c>
      <c r="E44348">
        <v>0.167513637428887</v>
      </c>
      <c r="F44348">
        <v>0.214579858434889</v>
      </c>
      <c r="G44348">
        <v>-1</v>
      </c>
    </row>
    <row r="44349" spans="1:7" x14ac:dyDescent="0.25">
      <c r="A44349" s="1" t="s">
        <v>1623</v>
      </c>
      <c r="B44349" s="1" t="s">
        <v>22</v>
      </c>
      <c r="C44349">
        <v>0.19508010537516199</v>
      </c>
      <c r="D44349">
        <v>0.83052805590154399</v>
      </c>
      <c r="E44349">
        <v>0.3485348775671</v>
      </c>
      <c r="F44349">
        <v>0.44646032640099798</v>
      </c>
      <c r="G44349">
        <v>-1</v>
      </c>
    </row>
    <row r="44350" spans="1:7" x14ac:dyDescent="0.25">
      <c r="A44350" s="1" t="s">
        <v>10247</v>
      </c>
      <c r="B44350" s="1" t="s">
        <v>24</v>
      </c>
      <c r="C44350">
        <v>0.31505405519916502</v>
      </c>
      <c r="D44350">
        <v>0.883457774577738</v>
      </c>
      <c r="E44350">
        <v>0.29568540552927602</v>
      </c>
      <c r="F44350">
        <v>0.230831563052254</v>
      </c>
      <c r="G44350">
        <v>1</v>
      </c>
    </row>
    <row r="44351" spans="1:7" x14ac:dyDescent="0.25">
      <c r="A44351" s="1" t="s">
        <v>3443</v>
      </c>
      <c r="B44351" s="1" t="s">
        <v>2740</v>
      </c>
      <c r="C44351">
        <v>0.647032182706613</v>
      </c>
      <c r="D44351">
        <v>0.96325554724487505</v>
      </c>
      <c r="E44351">
        <v>0.160662866370958</v>
      </c>
      <c r="F44351">
        <v>0.205797923465457</v>
      </c>
      <c r="G44351">
        <v>-1</v>
      </c>
    </row>
    <row r="44352" spans="1:7" x14ac:dyDescent="0.25">
      <c r="A44352" s="1" t="s">
        <v>2509</v>
      </c>
      <c r="B44352" s="1" t="s">
        <v>2350</v>
      </c>
      <c r="C44352">
        <v>0.45709829967045401</v>
      </c>
      <c r="D44352">
        <v>0.92350366439058595</v>
      </c>
      <c r="E44352">
        <v>0.160228417232915</v>
      </c>
      <c r="F44352">
        <v>0.20524133586840301</v>
      </c>
      <c r="G44352">
        <v>-1</v>
      </c>
    </row>
    <row r="44353" spans="1:7" x14ac:dyDescent="0.25">
      <c r="A44353" s="1" t="s">
        <v>1757</v>
      </c>
      <c r="B44353" s="1" t="s">
        <v>1401</v>
      </c>
      <c r="C44353">
        <v>0.550721325954452</v>
      </c>
      <c r="D44353">
        <v>0.94647917133142601</v>
      </c>
      <c r="E44353">
        <v>2.07914766564339</v>
      </c>
      <c r="F44353">
        <v>1.6231568690745499</v>
      </c>
      <c r="G44353">
        <v>1</v>
      </c>
    </row>
    <row r="44354" spans="1:7" x14ac:dyDescent="0.25">
      <c r="A44354" s="1" t="s">
        <v>5736</v>
      </c>
      <c r="B44354" s="1" t="s">
        <v>240</v>
      </c>
      <c r="C44354">
        <v>0.46761778104180102</v>
      </c>
      <c r="D44354">
        <v>0.92572170350962502</v>
      </c>
      <c r="E44354">
        <v>8.7528943267471906</v>
      </c>
      <c r="F44354">
        <v>6.8333969554466698</v>
      </c>
      <c r="G44354">
        <v>1</v>
      </c>
    </row>
    <row r="44355" spans="1:7" x14ac:dyDescent="0.25">
      <c r="A44355" s="1" t="s">
        <v>6280</v>
      </c>
      <c r="B44355" s="1" t="s">
        <v>236</v>
      </c>
      <c r="C44355">
        <v>0.33704977407710102</v>
      </c>
      <c r="D44355">
        <v>0.89280132654143296</v>
      </c>
      <c r="E44355">
        <v>0.33246625864769402</v>
      </c>
      <c r="F44355">
        <v>0.25955791278502</v>
      </c>
      <c r="G44355">
        <v>1</v>
      </c>
    </row>
    <row r="44356" spans="1:7" x14ac:dyDescent="0.25">
      <c r="A44356" s="1" t="s">
        <v>11653</v>
      </c>
      <c r="B44356" s="1" t="s">
        <v>1283</v>
      </c>
      <c r="C44356">
        <v>8.5122319648886599E-2</v>
      </c>
      <c r="D44356">
        <v>0.70908290761233805</v>
      </c>
      <c r="E44356">
        <v>1.0828523769314899</v>
      </c>
      <c r="F44356">
        <v>1.38701439646268</v>
      </c>
      <c r="G44356">
        <v>-1</v>
      </c>
    </row>
    <row r="44357" spans="1:7" x14ac:dyDescent="0.25">
      <c r="A44357" s="1" t="s">
        <v>9626</v>
      </c>
      <c r="B44357" s="1" t="s">
        <v>676</v>
      </c>
      <c r="C44357">
        <v>0.13753272914144701</v>
      </c>
      <c r="D44357">
        <v>0.78045074339478004</v>
      </c>
      <c r="E44357">
        <v>1.09433063102087</v>
      </c>
      <c r="F44357">
        <v>1.4017002341622</v>
      </c>
      <c r="G44357">
        <v>-1</v>
      </c>
    </row>
    <row r="44358" spans="1:7" x14ac:dyDescent="0.25">
      <c r="A44358" s="1" t="s">
        <v>10776</v>
      </c>
      <c r="B44358" s="1" t="s">
        <v>22</v>
      </c>
      <c r="C44358">
        <v>0.45397791337434401</v>
      </c>
      <c r="D44358">
        <v>0.92274831064506702</v>
      </c>
      <c r="E44358">
        <v>0.66632797052901405</v>
      </c>
      <c r="F44358">
        <v>0.85348218395719799</v>
      </c>
      <c r="G44358">
        <v>-1</v>
      </c>
    </row>
    <row r="44359" spans="1:7" x14ac:dyDescent="0.25">
      <c r="A44359" s="1" t="s">
        <v>1230</v>
      </c>
      <c r="B44359" s="1" t="s">
        <v>1264</v>
      </c>
      <c r="C44359">
        <v>0.40657567833635999</v>
      </c>
      <c r="D44359">
        <v>0.91184725515625298</v>
      </c>
      <c r="E44359">
        <v>0.41644139310795297</v>
      </c>
      <c r="F44359">
        <v>0.32512427679940997</v>
      </c>
      <c r="G44359">
        <v>1</v>
      </c>
    </row>
    <row r="44360" spans="1:7" x14ac:dyDescent="0.25">
      <c r="A44360" s="1" t="s">
        <v>4867</v>
      </c>
      <c r="B44360" s="1" t="s">
        <v>236</v>
      </c>
      <c r="C44360">
        <v>6.1787405397500203E-2</v>
      </c>
      <c r="D44360">
        <v>0.65783497331436103</v>
      </c>
      <c r="E44360">
        <v>9.8753906272976699E-2</v>
      </c>
      <c r="F44360">
        <v>0.126489702381612</v>
      </c>
      <c r="G44360">
        <v>-1</v>
      </c>
    </row>
    <row r="44361" spans="1:7" x14ac:dyDescent="0.25">
      <c r="A44361" s="1" t="s">
        <v>6285</v>
      </c>
      <c r="B44361" s="1" t="s">
        <v>24</v>
      </c>
      <c r="C44361">
        <v>8.0215238286342902E-2</v>
      </c>
      <c r="D44361">
        <v>0.69864200312619495</v>
      </c>
      <c r="E44361">
        <v>0.155532490039477</v>
      </c>
      <c r="F44361">
        <v>0.199214590864841</v>
      </c>
      <c r="G44361">
        <v>-1</v>
      </c>
    </row>
    <row r="44362" spans="1:7" x14ac:dyDescent="0.25">
      <c r="A44362" s="1" t="s">
        <v>963</v>
      </c>
      <c r="B44362" s="1" t="s">
        <v>1283</v>
      </c>
      <c r="C44362">
        <v>0.694534674082254</v>
      </c>
      <c r="D44362">
        <v>0.969563120855917</v>
      </c>
      <c r="E44362">
        <v>0.64142174419995601</v>
      </c>
      <c r="F44362">
        <v>0.821564439027891</v>
      </c>
      <c r="G44362">
        <v>-1</v>
      </c>
    </row>
    <row r="44363" spans="1:7" x14ac:dyDescent="0.25">
      <c r="A44363" s="1" t="s">
        <v>5274</v>
      </c>
      <c r="B44363" s="1" t="s">
        <v>2740</v>
      </c>
      <c r="C44363">
        <v>0.57324084429701805</v>
      </c>
      <c r="D44363">
        <v>0.95095831412640097</v>
      </c>
      <c r="E44363">
        <v>0.16264113097529001</v>
      </c>
      <c r="F44363">
        <v>0.12697942919806099</v>
      </c>
      <c r="G44363">
        <v>1</v>
      </c>
    </row>
    <row r="44364" spans="1:7" x14ac:dyDescent="0.25">
      <c r="A44364" s="1" t="s">
        <v>10506</v>
      </c>
      <c r="B44364" s="1" t="s">
        <v>6823</v>
      </c>
      <c r="C44364">
        <v>3.9591597600562099E-2</v>
      </c>
      <c r="D44364">
        <v>0.58768246566703797</v>
      </c>
      <c r="E44364">
        <v>0.57118360963977399</v>
      </c>
      <c r="F44364">
        <v>0.44594590302877801</v>
      </c>
      <c r="G44364">
        <v>1</v>
      </c>
    </row>
    <row r="44365" spans="1:7" x14ac:dyDescent="0.25">
      <c r="A44365" s="1" t="s">
        <v>4843</v>
      </c>
      <c r="B44365" s="1" t="s">
        <v>8</v>
      </c>
      <c r="C44365">
        <v>0.83591542742657099</v>
      </c>
      <c r="D44365">
        <v>0.98817683577458904</v>
      </c>
      <c r="E44365">
        <v>0.23292062527558799</v>
      </c>
      <c r="F44365">
        <v>0.18185258346295</v>
      </c>
      <c r="G44365">
        <v>1</v>
      </c>
    </row>
    <row r="44366" spans="1:7" x14ac:dyDescent="0.25">
      <c r="A44366" s="1" t="s">
        <v>4488</v>
      </c>
      <c r="B44366" s="1" t="s">
        <v>1492</v>
      </c>
      <c r="C44366">
        <v>0.98102196549087395</v>
      </c>
      <c r="D44366">
        <v>1</v>
      </c>
      <c r="E44366">
        <v>0.47529993707197499</v>
      </c>
      <c r="F44366">
        <v>0.37109556090637602</v>
      </c>
      <c r="G44366">
        <v>1</v>
      </c>
    </row>
    <row r="44367" spans="1:7" x14ac:dyDescent="0.25">
      <c r="A44367" s="1" t="s">
        <v>7236</v>
      </c>
      <c r="B44367" s="1" t="s">
        <v>1268</v>
      </c>
      <c r="C44367">
        <v>0.27179226299981601</v>
      </c>
      <c r="D44367">
        <v>0.86781604627987796</v>
      </c>
      <c r="E44367">
        <v>0.38082604397918701</v>
      </c>
      <c r="F44367">
        <v>0.48776036205115902</v>
      </c>
      <c r="G44367">
        <v>-1</v>
      </c>
    </row>
    <row r="44368" spans="1:7" x14ac:dyDescent="0.25">
      <c r="A44368" s="1" t="s">
        <v>9120</v>
      </c>
      <c r="B44368" s="1" t="s">
        <v>2575</v>
      </c>
      <c r="C44368">
        <v>0.199558314983728</v>
      </c>
      <c r="D44368">
        <v>0.83424975648491995</v>
      </c>
      <c r="E44368">
        <v>1.1400653258749101</v>
      </c>
      <c r="F44368">
        <v>0.89012333750258799</v>
      </c>
      <c r="G44368">
        <v>1</v>
      </c>
    </row>
    <row r="44369" spans="1:7" x14ac:dyDescent="0.25">
      <c r="A44369" s="1" t="s">
        <v>3255</v>
      </c>
      <c r="B44369" s="1" t="s">
        <v>1268</v>
      </c>
      <c r="C44369">
        <v>0.37904265403323301</v>
      </c>
      <c r="D44369">
        <v>0.90907335418318302</v>
      </c>
      <c r="E44369">
        <v>0.10929066575242199</v>
      </c>
      <c r="F44369">
        <v>0.139978790376111</v>
      </c>
      <c r="G44369">
        <v>-1</v>
      </c>
    </row>
    <row r="44370" spans="1:7" x14ac:dyDescent="0.25">
      <c r="A44370" s="1" t="s">
        <v>2776</v>
      </c>
      <c r="B44370" s="1" t="s">
        <v>1076</v>
      </c>
      <c r="C44370">
        <v>0.58981259757346005</v>
      </c>
      <c r="D44370">
        <v>0.95379688704832599</v>
      </c>
      <c r="E44370">
        <v>1.4539204152524099</v>
      </c>
      <c r="F44370">
        <v>1.13517593519215</v>
      </c>
      <c r="G44370">
        <v>1</v>
      </c>
    </row>
    <row r="44371" spans="1:7" x14ac:dyDescent="0.25">
      <c r="A44371" s="1" t="s">
        <v>2129</v>
      </c>
      <c r="B44371" s="1" t="s">
        <v>2350</v>
      </c>
      <c r="C44371">
        <v>0.162272275698153</v>
      </c>
      <c r="D44371">
        <v>0.80743542608665897</v>
      </c>
      <c r="E44371">
        <v>0.43911438497003003</v>
      </c>
      <c r="F44371">
        <v>0.34284768705836399</v>
      </c>
      <c r="G44371">
        <v>1</v>
      </c>
    </row>
    <row r="44372" spans="1:7" x14ac:dyDescent="0.25">
      <c r="A44372" s="1" t="s">
        <v>2210</v>
      </c>
      <c r="B44372" s="1" t="s">
        <v>1266</v>
      </c>
      <c r="C44372">
        <v>0.36262981659910398</v>
      </c>
      <c r="D44372">
        <v>0.90390150387456203</v>
      </c>
      <c r="E44372">
        <v>0.15596808110473001</v>
      </c>
      <c r="F44372">
        <v>0.121775553655511</v>
      </c>
      <c r="G44372">
        <v>1</v>
      </c>
    </row>
    <row r="44373" spans="1:7" x14ac:dyDescent="0.25">
      <c r="A44373" s="1" t="s">
        <v>11654</v>
      </c>
      <c r="B44373" s="1" t="s">
        <v>1268</v>
      </c>
      <c r="C44373">
        <v>0.64112156604703496</v>
      </c>
      <c r="D44373">
        <v>0.96246431476156802</v>
      </c>
      <c r="E44373">
        <v>0.45320840393101502</v>
      </c>
      <c r="F44373">
        <v>0.35385353563259703</v>
      </c>
      <c r="G44373">
        <v>1</v>
      </c>
    </row>
    <row r="44374" spans="1:7" x14ac:dyDescent="0.25">
      <c r="A44374" s="1" t="s">
        <v>7422</v>
      </c>
      <c r="B44374" s="1" t="s">
        <v>236</v>
      </c>
      <c r="C44374">
        <v>9.0308272652234997E-2</v>
      </c>
      <c r="D44374">
        <v>0.71851413956509902</v>
      </c>
      <c r="E44374">
        <v>16.326186178782301</v>
      </c>
      <c r="F44374">
        <v>20.910179563197701</v>
      </c>
      <c r="G44374">
        <v>-1</v>
      </c>
    </row>
    <row r="44375" spans="1:7" x14ac:dyDescent="0.25">
      <c r="A44375" s="1" t="s">
        <v>8572</v>
      </c>
      <c r="B44375" s="1" t="s">
        <v>2350</v>
      </c>
      <c r="C44375">
        <v>0.47663888846526198</v>
      </c>
      <c r="D44375">
        <v>0.92804068685384</v>
      </c>
      <c r="E44375">
        <v>0.10709021210306</v>
      </c>
      <c r="F44375">
        <v>0.137157370088523</v>
      </c>
      <c r="G44375">
        <v>-1</v>
      </c>
    </row>
    <row r="44376" spans="1:7" x14ac:dyDescent="0.25">
      <c r="A44376" s="1" t="s">
        <v>5557</v>
      </c>
      <c r="B44376" s="1" t="s">
        <v>236</v>
      </c>
      <c r="C44376">
        <v>6.28666161086643E-2</v>
      </c>
      <c r="D44376">
        <v>0.66006666242642997</v>
      </c>
      <c r="E44376">
        <v>0.41199319234794102</v>
      </c>
      <c r="F44376">
        <v>0.32167835785366999</v>
      </c>
      <c r="G44376">
        <v>1</v>
      </c>
    </row>
    <row r="44377" spans="1:7" x14ac:dyDescent="0.25">
      <c r="A44377" s="1" t="s">
        <v>6058</v>
      </c>
      <c r="B44377" s="1" t="s">
        <v>1266</v>
      </c>
      <c r="C44377">
        <v>0.152389257750073</v>
      </c>
      <c r="D44377">
        <v>0.79754028318374204</v>
      </c>
      <c r="E44377">
        <v>0.23412312748130701</v>
      </c>
      <c r="F44377">
        <v>0.182800363517516</v>
      </c>
      <c r="G44377">
        <v>1</v>
      </c>
    </row>
    <row r="44378" spans="1:7" x14ac:dyDescent="0.25">
      <c r="A44378" s="1" t="s">
        <v>9379</v>
      </c>
      <c r="B44378" s="1" t="s">
        <v>22</v>
      </c>
      <c r="C44378">
        <v>0.78974969225000102</v>
      </c>
      <c r="D44378">
        <v>0.98305389146522404</v>
      </c>
      <c r="E44378">
        <v>0.16566715890676201</v>
      </c>
      <c r="F44378">
        <v>0.129355311411021</v>
      </c>
      <c r="G44378">
        <v>1</v>
      </c>
    </row>
    <row r="44379" spans="1:7" x14ac:dyDescent="0.25">
      <c r="A44379" s="1" t="s">
        <v>8391</v>
      </c>
      <c r="B44379" s="1" t="s">
        <v>1283</v>
      </c>
      <c r="C44379">
        <v>0.57705340316950404</v>
      </c>
      <c r="D44379">
        <v>0.95156325632386796</v>
      </c>
      <c r="E44379">
        <v>9.5282302944086295E-2</v>
      </c>
      <c r="F44379">
        <v>0.122028375202058</v>
      </c>
      <c r="G44379">
        <v>-1</v>
      </c>
    </row>
    <row r="44380" spans="1:7" x14ac:dyDescent="0.25">
      <c r="A44380" s="1" t="s">
        <v>246</v>
      </c>
      <c r="B44380" s="1" t="s">
        <v>236</v>
      </c>
      <c r="C44380">
        <v>0.62056369766446295</v>
      </c>
      <c r="D44380">
        <v>0.95916719915559201</v>
      </c>
      <c r="E44380">
        <v>0.27542976734779601</v>
      </c>
      <c r="F44380">
        <v>0.21506213797623</v>
      </c>
      <c r="G44380">
        <v>1</v>
      </c>
    </row>
    <row r="44381" spans="1:7" x14ac:dyDescent="0.25">
      <c r="A44381" s="1" t="s">
        <v>1422</v>
      </c>
      <c r="B44381" s="1" t="s">
        <v>8670</v>
      </c>
      <c r="C44381">
        <v>1.9898238839323801E-4</v>
      </c>
      <c r="D44381">
        <v>3.26685439567478E-2</v>
      </c>
      <c r="E44381">
        <v>0.32836310974924998</v>
      </c>
      <c r="F44381">
        <v>0.25639819397987201</v>
      </c>
      <c r="G44381">
        <v>1</v>
      </c>
    </row>
    <row r="44382" spans="1:7" x14ac:dyDescent="0.25">
      <c r="A44382" s="1" t="s">
        <v>9415</v>
      </c>
      <c r="B44382" s="1" t="s">
        <v>1401</v>
      </c>
      <c r="C44382">
        <v>0.75369128632034399</v>
      </c>
      <c r="D44382">
        <v>0.97859545695724304</v>
      </c>
      <c r="E44382">
        <v>0.33139965793396398</v>
      </c>
      <c r="F44382">
        <v>0.25876993389463099</v>
      </c>
      <c r="G44382">
        <v>1</v>
      </c>
    </row>
    <row r="44383" spans="1:7" x14ac:dyDescent="0.25">
      <c r="A44383" s="1" t="s">
        <v>7686</v>
      </c>
      <c r="B44383" s="1" t="s">
        <v>1264</v>
      </c>
      <c r="C44383">
        <v>0.644333217767317</v>
      </c>
      <c r="D44383">
        <v>0.96292090523977503</v>
      </c>
      <c r="E44383">
        <v>0.46645247758859198</v>
      </c>
      <c r="F44383">
        <v>0.59737253035993498</v>
      </c>
      <c r="G44383">
        <v>-1</v>
      </c>
    </row>
    <row r="44384" spans="1:7" x14ac:dyDescent="0.25">
      <c r="A44384" s="1" t="s">
        <v>2646</v>
      </c>
      <c r="B44384" s="1" t="s">
        <v>24</v>
      </c>
      <c r="C44384">
        <v>0.59517398642448305</v>
      </c>
      <c r="D44384">
        <v>0.95499265864360405</v>
      </c>
      <c r="E44384">
        <v>0.125618123553179</v>
      </c>
      <c r="F44384">
        <v>9.8087712881624406E-2</v>
      </c>
      <c r="G44384">
        <v>1</v>
      </c>
    </row>
    <row r="44385" spans="1:7" x14ac:dyDescent="0.25">
      <c r="A44385" s="1" t="s">
        <v>11655</v>
      </c>
      <c r="B44385" s="1" t="s">
        <v>2350</v>
      </c>
      <c r="C44385">
        <v>0.12780512536347099</v>
      </c>
      <c r="D44385">
        <v>0.77026186083002801</v>
      </c>
      <c r="E44385">
        <v>0.30058517871325102</v>
      </c>
      <c r="F44385">
        <v>0.38494750312613102</v>
      </c>
      <c r="G44385">
        <v>-1</v>
      </c>
    </row>
    <row r="44386" spans="1:7" x14ac:dyDescent="0.25">
      <c r="A44386" s="1" t="s">
        <v>11093</v>
      </c>
      <c r="B44386" s="1" t="s">
        <v>24</v>
      </c>
      <c r="C44386">
        <v>1.17352849521778E-2</v>
      </c>
      <c r="D44386">
        <v>0.382692364247535</v>
      </c>
      <c r="E44386">
        <v>0.48580992510250398</v>
      </c>
      <c r="F44386">
        <v>0.62215417497952297</v>
      </c>
      <c r="G44386">
        <v>-1</v>
      </c>
    </row>
    <row r="44387" spans="1:7" x14ac:dyDescent="0.25">
      <c r="A44387" s="1" t="s">
        <v>9544</v>
      </c>
      <c r="B44387" s="1" t="s">
        <v>22</v>
      </c>
      <c r="C44387">
        <v>3.30240510894248E-2</v>
      </c>
      <c r="D44387">
        <v>0.55623956942367803</v>
      </c>
      <c r="E44387">
        <v>2.4155253264539098</v>
      </c>
      <c r="F44387">
        <v>3.0934503645001401</v>
      </c>
      <c r="G44387">
        <v>-1</v>
      </c>
    </row>
    <row r="44388" spans="1:7" x14ac:dyDescent="0.25">
      <c r="A44388" s="1" t="s">
        <v>4549</v>
      </c>
      <c r="B44388" s="1" t="s">
        <v>240</v>
      </c>
      <c r="C44388">
        <v>0.68556633996682903</v>
      </c>
      <c r="D44388">
        <v>0.96867354435756903</v>
      </c>
      <c r="E44388">
        <v>0.32297194108171101</v>
      </c>
      <c r="F44388">
        <v>0.25219646707751198</v>
      </c>
      <c r="G44388">
        <v>1</v>
      </c>
    </row>
    <row r="44389" spans="1:7" x14ac:dyDescent="0.25">
      <c r="A44389" s="1" t="s">
        <v>7603</v>
      </c>
      <c r="B44389" s="1" t="s">
        <v>236</v>
      </c>
      <c r="C44389">
        <v>0.75464145483901002</v>
      </c>
      <c r="D44389">
        <v>0.97860784055665295</v>
      </c>
      <c r="E44389">
        <v>0.131100591270193</v>
      </c>
      <c r="F44389">
        <v>0.167885259714009</v>
      </c>
      <c r="G44389">
        <v>-1</v>
      </c>
    </row>
    <row r="44390" spans="1:7" x14ac:dyDescent="0.25">
      <c r="A44390" s="1" t="s">
        <v>2976</v>
      </c>
      <c r="B44390" s="1" t="s">
        <v>815</v>
      </c>
      <c r="C44390">
        <v>0.81595990075862601</v>
      </c>
      <c r="D44390">
        <v>0.98550354636878501</v>
      </c>
      <c r="E44390">
        <v>0.70300930362701097</v>
      </c>
      <c r="F44390">
        <v>0.54898250771653501</v>
      </c>
      <c r="G44390">
        <v>1</v>
      </c>
    </row>
    <row r="44391" spans="1:7" x14ac:dyDescent="0.25">
      <c r="A44391" s="1" t="s">
        <v>516</v>
      </c>
      <c r="B44391" s="1" t="s">
        <v>2740</v>
      </c>
      <c r="C44391">
        <v>5.8179016222376603E-2</v>
      </c>
      <c r="D44391">
        <v>0.64725477948489596</v>
      </c>
      <c r="E44391">
        <v>0.127164943604512</v>
      </c>
      <c r="F44391">
        <v>0.16284163056611001</v>
      </c>
      <c r="G44391">
        <v>-1</v>
      </c>
    </row>
    <row r="44392" spans="1:7" x14ac:dyDescent="0.25">
      <c r="A44392" s="1" t="s">
        <v>8547</v>
      </c>
      <c r="B44392" s="1" t="s">
        <v>236</v>
      </c>
      <c r="C44392">
        <v>0.15856477213782499</v>
      </c>
      <c r="D44392">
        <v>0.80400377172061899</v>
      </c>
      <c r="E44392">
        <v>0.54755731463926105</v>
      </c>
      <c r="F44392">
        <v>0.70116846544898104</v>
      </c>
      <c r="G44392">
        <v>-1</v>
      </c>
    </row>
    <row r="44393" spans="1:7" x14ac:dyDescent="0.25">
      <c r="A44393" s="1" t="s">
        <v>9863</v>
      </c>
      <c r="B44393" s="1" t="s">
        <v>1076</v>
      </c>
      <c r="C44393">
        <v>0.89605474906451399</v>
      </c>
      <c r="D44393">
        <v>0.99244811763413299</v>
      </c>
      <c r="E44393">
        <v>0.23186542987144601</v>
      </c>
      <c r="F44393">
        <v>0.29690823696702801</v>
      </c>
      <c r="G44393">
        <v>-1</v>
      </c>
    </row>
    <row r="44394" spans="1:7" x14ac:dyDescent="0.25">
      <c r="A44394" s="1" t="s">
        <v>3369</v>
      </c>
      <c r="B44394" s="1" t="s">
        <v>2350</v>
      </c>
      <c r="C44394">
        <v>2.9373341879263101E-2</v>
      </c>
      <c r="D44394">
        <v>0.538952874988742</v>
      </c>
      <c r="E44394">
        <v>0.54698319276244201</v>
      </c>
      <c r="F44394">
        <v>0.70042061665911204</v>
      </c>
      <c r="G44394">
        <v>-1</v>
      </c>
    </row>
    <row r="44395" spans="1:7" x14ac:dyDescent="0.25">
      <c r="A44395" s="1" t="s">
        <v>507</v>
      </c>
      <c r="B44395" s="1" t="s">
        <v>4728</v>
      </c>
      <c r="C44395">
        <v>6.8316188665107705E-2</v>
      </c>
      <c r="D44395">
        <v>0.67418200795733196</v>
      </c>
      <c r="E44395">
        <v>0.84085488246291895</v>
      </c>
      <c r="F44395">
        <v>0.65665336940178498</v>
      </c>
      <c r="G44395">
        <v>1</v>
      </c>
    </row>
    <row r="44396" spans="1:7" x14ac:dyDescent="0.25">
      <c r="A44396" s="1" t="s">
        <v>6676</v>
      </c>
      <c r="B44396" s="1" t="s">
        <v>1283</v>
      </c>
      <c r="C44396">
        <v>0.85945605348907095</v>
      </c>
      <c r="D44396">
        <v>0.98928741284926502</v>
      </c>
      <c r="E44396">
        <v>0.69335598608889704</v>
      </c>
      <c r="F44396">
        <v>0.887848744735243</v>
      </c>
      <c r="G44396">
        <v>-1</v>
      </c>
    </row>
    <row r="44397" spans="1:7" x14ac:dyDescent="0.25">
      <c r="A44397" s="1" t="s">
        <v>1537</v>
      </c>
      <c r="B44397" s="1" t="s">
        <v>8888</v>
      </c>
      <c r="C44397">
        <v>7.8739507604494802E-2</v>
      </c>
      <c r="D44397">
        <v>0.69516763453736596</v>
      </c>
      <c r="E44397">
        <v>0.28434116553350303</v>
      </c>
      <c r="F44397">
        <v>0.222054537539601</v>
      </c>
      <c r="G44397">
        <v>1</v>
      </c>
    </row>
    <row r="44398" spans="1:7" x14ac:dyDescent="0.25">
      <c r="A44398" s="1" t="s">
        <v>5844</v>
      </c>
      <c r="B44398" s="1" t="s">
        <v>2350</v>
      </c>
      <c r="C44398">
        <v>0.392245026577273</v>
      </c>
      <c r="D44398">
        <v>0.91067970933561204</v>
      </c>
      <c r="E44398">
        <v>0.15329614582891801</v>
      </c>
      <c r="F44398">
        <v>0.119716998577258</v>
      </c>
      <c r="G44398">
        <v>1</v>
      </c>
    </row>
    <row r="44399" spans="1:7" x14ac:dyDescent="0.25">
      <c r="A44399" s="1" t="s">
        <v>2468</v>
      </c>
      <c r="B44399" s="1" t="s">
        <v>1401</v>
      </c>
      <c r="C44399">
        <v>0.36312120882610299</v>
      </c>
      <c r="D44399">
        <v>0.90390150387456203</v>
      </c>
      <c r="E44399">
        <v>0.242793694995045</v>
      </c>
      <c r="F44399">
        <v>0.31089416203655701</v>
      </c>
      <c r="G44399">
        <v>-1</v>
      </c>
    </row>
    <row r="44400" spans="1:7" x14ac:dyDescent="0.25">
      <c r="A44400" s="1" t="s">
        <v>8544</v>
      </c>
      <c r="B44400" s="1" t="s">
        <v>240</v>
      </c>
      <c r="C44400">
        <v>0.28170554840236101</v>
      </c>
      <c r="D44400">
        <v>0.87274279764610596</v>
      </c>
      <c r="E44400">
        <v>0.327240315273995</v>
      </c>
      <c r="F44400">
        <v>0.41901994355801497</v>
      </c>
      <c r="G44400">
        <v>-1</v>
      </c>
    </row>
    <row r="44401" spans="1:7" x14ac:dyDescent="0.25">
      <c r="A44401" s="1" t="s">
        <v>7447</v>
      </c>
      <c r="B44401" s="1" t="s">
        <v>676</v>
      </c>
      <c r="C44401">
        <v>0.53669777208379499</v>
      </c>
      <c r="D44401">
        <v>0.94352761464618196</v>
      </c>
      <c r="E44401">
        <v>0.66635968701366299</v>
      </c>
      <c r="F44401">
        <v>0.52040737392668701</v>
      </c>
      <c r="G44401">
        <v>1</v>
      </c>
    </row>
    <row r="44402" spans="1:7" x14ac:dyDescent="0.25">
      <c r="A44402" s="1" t="s">
        <v>6607</v>
      </c>
      <c r="B44402" s="1" t="s">
        <v>1492</v>
      </c>
      <c r="C44402">
        <v>0.80392882835730495</v>
      </c>
      <c r="D44402">
        <v>0.98359833843107203</v>
      </c>
      <c r="E44402">
        <v>0.30115284352305399</v>
      </c>
      <c r="F44402">
        <v>0.235194036795221</v>
      </c>
      <c r="G44402">
        <v>1</v>
      </c>
    </row>
    <row r="44403" spans="1:7" x14ac:dyDescent="0.25">
      <c r="A44403" s="1" t="s">
        <v>3437</v>
      </c>
      <c r="B44403" s="1" t="s">
        <v>2350</v>
      </c>
      <c r="C44403">
        <v>0.28452644225282597</v>
      </c>
      <c r="D44403">
        <v>0.873773706639837</v>
      </c>
      <c r="E44403">
        <v>0.17813884492266299</v>
      </c>
      <c r="F44403">
        <v>0.228095853837817</v>
      </c>
      <c r="G44403">
        <v>-1</v>
      </c>
    </row>
    <row r="44404" spans="1:7" x14ac:dyDescent="0.25">
      <c r="A44404" s="1" t="s">
        <v>1491</v>
      </c>
      <c r="B44404" s="1" t="s">
        <v>236</v>
      </c>
      <c r="C44404">
        <v>0.79692311678694805</v>
      </c>
      <c r="D44404">
        <v>0.98338548354683897</v>
      </c>
      <c r="E44404">
        <v>0.123335041292172</v>
      </c>
      <c r="F44404">
        <v>9.63228709648562E-2</v>
      </c>
      <c r="G44404">
        <v>1</v>
      </c>
    </row>
    <row r="44405" spans="1:7" x14ac:dyDescent="0.25">
      <c r="A44405" s="1" t="s">
        <v>11296</v>
      </c>
      <c r="B44405" s="1" t="s">
        <v>236</v>
      </c>
      <c r="C44405">
        <v>0.29988570267669901</v>
      </c>
      <c r="D44405">
        <v>0.87718639448705005</v>
      </c>
      <c r="E44405">
        <v>0.24789236440277801</v>
      </c>
      <c r="F44405">
        <v>0.31740913092681</v>
      </c>
      <c r="G44405">
        <v>-1</v>
      </c>
    </row>
    <row r="44406" spans="1:7" x14ac:dyDescent="0.25">
      <c r="A44406" s="1" t="s">
        <v>9116</v>
      </c>
      <c r="B44406" s="1" t="s">
        <v>1268</v>
      </c>
      <c r="C44406">
        <v>0.62726556156760105</v>
      </c>
      <c r="D44406">
        <v>0.96031856986933295</v>
      </c>
      <c r="E44406">
        <v>0.148340976420725</v>
      </c>
      <c r="F44406">
        <v>0.115852551029972</v>
      </c>
      <c r="G44406">
        <v>1</v>
      </c>
    </row>
    <row r="44407" spans="1:7" x14ac:dyDescent="0.25">
      <c r="A44407" s="1" t="s">
        <v>2872</v>
      </c>
      <c r="B44407" s="1" t="s">
        <v>24</v>
      </c>
      <c r="C44407">
        <v>0.351450325595493</v>
      </c>
      <c r="D44407">
        <v>0.89923516985030205</v>
      </c>
      <c r="E44407">
        <v>0.20390859380499801</v>
      </c>
      <c r="F44407">
        <v>0.15925030166746201</v>
      </c>
      <c r="G44407">
        <v>1</v>
      </c>
    </row>
    <row r="44408" spans="1:7" x14ac:dyDescent="0.25">
      <c r="A44408" s="1" t="s">
        <v>10538</v>
      </c>
      <c r="B44408" s="1" t="s">
        <v>2575</v>
      </c>
      <c r="C44408">
        <v>0.26769456010163001</v>
      </c>
      <c r="D44408">
        <v>0.86691873960078003</v>
      </c>
      <c r="E44408">
        <v>0.36751549708637998</v>
      </c>
      <c r="F44408">
        <v>0.28702660937119701</v>
      </c>
      <c r="G44408">
        <v>1</v>
      </c>
    </row>
    <row r="44409" spans="1:7" x14ac:dyDescent="0.25">
      <c r="A44409" s="1" t="s">
        <v>6283</v>
      </c>
      <c r="B44409" s="1" t="s">
        <v>24</v>
      </c>
      <c r="C44409">
        <v>1.76259712818812E-2</v>
      </c>
      <c r="D44409">
        <v>0.449896668735768</v>
      </c>
      <c r="E44409">
        <v>2.2651531085078802</v>
      </c>
      <c r="F44409">
        <v>1.7690849511453599</v>
      </c>
      <c r="G44409">
        <v>1</v>
      </c>
    </row>
    <row r="44410" spans="1:7" x14ac:dyDescent="0.25">
      <c r="A44410" s="1" t="s">
        <v>5591</v>
      </c>
      <c r="B44410" s="1" t="s">
        <v>8</v>
      </c>
      <c r="C44410">
        <v>0.583867019087836</v>
      </c>
      <c r="D44410">
        <v>0.95288919428248198</v>
      </c>
      <c r="E44410">
        <v>0.46873246748870301</v>
      </c>
      <c r="F44410">
        <v>0.36608097191216599</v>
      </c>
      <c r="G44410">
        <v>1</v>
      </c>
    </row>
    <row r="44411" spans="1:7" x14ac:dyDescent="0.25">
      <c r="A44411" s="1" t="s">
        <v>8779</v>
      </c>
      <c r="B44411" s="1" t="s">
        <v>4593</v>
      </c>
      <c r="C44411">
        <v>0.31654494916175802</v>
      </c>
      <c r="D44411">
        <v>0.88446300229254604</v>
      </c>
      <c r="E44411">
        <v>0.14373264679932299</v>
      </c>
      <c r="F44411">
        <v>0.184034503922297</v>
      </c>
      <c r="G44411">
        <v>-1</v>
      </c>
    </row>
    <row r="44412" spans="1:7" x14ac:dyDescent="0.25">
      <c r="A44412" s="1" t="s">
        <v>7839</v>
      </c>
      <c r="B44412" s="1" t="s">
        <v>2575</v>
      </c>
      <c r="C44412">
        <v>0.37937118422805499</v>
      </c>
      <c r="D44412">
        <v>0.90909668768494201</v>
      </c>
      <c r="E44412">
        <v>0.56622752057952497</v>
      </c>
      <c r="F44412">
        <v>0.44223208654419799</v>
      </c>
      <c r="G44412">
        <v>1</v>
      </c>
    </row>
    <row r="44413" spans="1:7" x14ac:dyDescent="0.25">
      <c r="A44413" s="1" t="s">
        <v>127</v>
      </c>
      <c r="B44413" s="1" t="s">
        <v>1401</v>
      </c>
      <c r="C44413">
        <v>0.22823011211934899</v>
      </c>
      <c r="D44413">
        <v>0.84886373609927102</v>
      </c>
      <c r="E44413">
        <v>0.36994978952598101</v>
      </c>
      <c r="F44413">
        <v>0.28893841411717502</v>
      </c>
      <c r="G44413">
        <v>1</v>
      </c>
    </row>
    <row r="44414" spans="1:7" x14ac:dyDescent="0.25">
      <c r="A44414" s="1" t="s">
        <v>3555</v>
      </c>
      <c r="B44414" s="1" t="s">
        <v>236</v>
      </c>
      <c r="C44414">
        <v>0.51532794173799301</v>
      </c>
      <c r="D44414">
        <v>0.93726695440393204</v>
      </c>
      <c r="E44414">
        <v>0.29149202479250003</v>
      </c>
      <c r="F44414">
        <v>0.37321896110161201</v>
      </c>
      <c r="G44414">
        <v>-1</v>
      </c>
    </row>
    <row r="44415" spans="1:7" x14ac:dyDescent="0.25">
      <c r="A44415" s="1" t="s">
        <v>10819</v>
      </c>
      <c r="B44415" s="1" t="s">
        <v>8501</v>
      </c>
      <c r="C44415">
        <v>1.20108946789816E-2</v>
      </c>
      <c r="D44415">
        <v>0.38602192257072598</v>
      </c>
      <c r="E44415">
        <v>0.484411869116816</v>
      </c>
      <c r="F44415">
        <v>0.37834244078197599</v>
      </c>
      <c r="G44415">
        <v>1</v>
      </c>
    </row>
    <row r="44416" spans="1:7" x14ac:dyDescent="0.25">
      <c r="A44416" s="1" t="s">
        <v>549</v>
      </c>
      <c r="B44416" s="1" t="s">
        <v>1266</v>
      </c>
      <c r="C44416">
        <v>0.19645426244991701</v>
      </c>
      <c r="D44416">
        <v>0.83146718748452597</v>
      </c>
      <c r="E44416">
        <v>0.16831846154305899</v>
      </c>
      <c r="F44416">
        <v>0.21550525789585301</v>
      </c>
      <c r="G44416">
        <v>-1</v>
      </c>
    </row>
    <row r="44417" spans="1:7" x14ac:dyDescent="0.25">
      <c r="A44417" s="1" t="s">
        <v>3621</v>
      </c>
      <c r="B44417" s="1" t="s">
        <v>4728</v>
      </c>
      <c r="C44417">
        <v>1.53522352246477E-2</v>
      </c>
      <c r="D44417">
        <v>0.42880462519921198</v>
      </c>
      <c r="E44417">
        <v>0.27803324495570803</v>
      </c>
      <c r="F44417">
        <v>0.35597048307760099</v>
      </c>
      <c r="G44417">
        <v>-1</v>
      </c>
    </row>
    <row r="44418" spans="1:7" x14ac:dyDescent="0.25">
      <c r="A44418" s="1" t="s">
        <v>2149</v>
      </c>
      <c r="B44418" s="1" t="s">
        <v>1401</v>
      </c>
      <c r="C44418">
        <v>0.92288194088603603</v>
      </c>
      <c r="D44418">
        <v>0.99567471249611295</v>
      </c>
      <c r="E44418">
        <v>0.137772287880465</v>
      </c>
      <c r="F44418">
        <v>0.107608740738475</v>
      </c>
      <c r="G44418">
        <v>1</v>
      </c>
    </row>
    <row r="44419" spans="1:7" x14ac:dyDescent="0.25">
      <c r="A44419" s="1" t="s">
        <v>4701</v>
      </c>
      <c r="B44419" s="1" t="s">
        <v>2575</v>
      </c>
      <c r="C44419">
        <v>0.75652485854806695</v>
      </c>
      <c r="D44419">
        <v>0.97881748019023695</v>
      </c>
      <c r="E44419">
        <v>0.22223652095809401</v>
      </c>
      <c r="F44419">
        <v>0.28453053239364301</v>
      </c>
      <c r="G44419">
        <v>-1</v>
      </c>
    </row>
    <row r="44420" spans="1:7" x14ac:dyDescent="0.25">
      <c r="A44420" s="1" t="s">
        <v>5188</v>
      </c>
      <c r="B44420" s="1" t="s">
        <v>8206</v>
      </c>
      <c r="C44420">
        <v>2.4286583848088101E-4</v>
      </c>
      <c r="D44420">
        <v>3.8117466017694002E-2</v>
      </c>
      <c r="E44420">
        <v>0.42811045860645602</v>
      </c>
      <c r="F44420">
        <v>0.548110655773271</v>
      </c>
      <c r="G44420">
        <v>-1</v>
      </c>
    </row>
    <row r="44421" spans="1:7" x14ac:dyDescent="0.25">
      <c r="A44421" s="1" t="s">
        <v>1206</v>
      </c>
      <c r="B44421" s="1" t="s">
        <v>1264</v>
      </c>
      <c r="C44421">
        <v>0.77925759231613101</v>
      </c>
      <c r="D44421">
        <v>0.981296910771431</v>
      </c>
      <c r="E44421">
        <v>0.98589691767898202</v>
      </c>
      <c r="F44421">
        <v>0.77005182323094901</v>
      </c>
      <c r="G44421">
        <v>1</v>
      </c>
    </row>
    <row r="44422" spans="1:7" x14ac:dyDescent="0.25">
      <c r="A44422" s="1" t="s">
        <v>5836</v>
      </c>
      <c r="B44422" s="1" t="s">
        <v>2575</v>
      </c>
      <c r="C44422">
        <v>0.41354853669512298</v>
      </c>
      <c r="D44422">
        <v>0.91404404305351095</v>
      </c>
      <c r="E44422">
        <v>0.40380408315648803</v>
      </c>
      <c r="F44422">
        <v>0.31539893162142901</v>
      </c>
      <c r="G44422">
        <v>1</v>
      </c>
    </row>
    <row r="44423" spans="1:7" x14ac:dyDescent="0.25">
      <c r="A44423" s="1" t="s">
        <v>5458</v>
      </c>
      <c r="B44423" s="1" t="s">
        <v>2740</v>
      </c>
      <c r="C44423">
        <v>0.81140938925279005</v>
      </c>
      <c r="D44423">
        <v>0.98476919723020895</v>
      </c>
      <c r="E44423">
        <v>9.0195132062085501E-2</v>
      </c>
      <c r="F44423">
        <v>7.0448965733526298E-2</v>
      </c>
      <c r="G44423">
        <v>1</v>
      </c>
    </row>
    <row r="44424" spans="1:7" x14ac:dyDescent="0.25">
      <c r="A44424" s="1" t="s">
        <v>11656</v>
      </c>
      <c r="B44424" s="1" t="s">
        <v>4728</v>
      </c>
      <c r="C44424">
        <v>0.38811835263738198</v>
      </c>
      <c r="D44424">
        <v>0.91067970933561204</v>
      </c>
      <c r="E44424">
        <v>0.58225842230512903</v>
      </c>
      <c r="F44424">
        <v>0.74545208670113305</v>
      </c>
      <c r="G44424">
        <v>-1</v>
      </c>
    </row>
    <row r="44425" spans="1:7" x14ac:dyDescent="0.25">
      <c r="A44425" s="1" t="s">
        <v>1417</v>
      </c>
      <c r="B44425" s="1" t="s">
        <v>4593</v>
      </c>
      <c r="C44425">
        <v>0.448510795382486</v>
      </c>
      <c r="D44425">
        <v>0.92145844845982905</v>
      </c>
      <c r="E44425">
        <v>9.8127557999648105E-2</v>
      </c>
      <c r="F44425">
        <v>0.12563003155081501</v>
      </c>
      <c r="G44425">
        <v>-1</v>
      </c>
    </row>
    <row r="44426" spans="1:7" x14ac:dyDescent="0.25">
      <c r="A44426" s="1" t="s">
        <v>5079</v>
      </c>
      <c r="B44426" s="1" t="s">
        <v>2740</v>
      </c>
      <c r="C44426">
        <v>0.33384779162919098</v>
      </c>
      <c r="D44426">
        <v>0.89093640798917595</v>
      </c>
      <c r="E44426">
        <v>0.39314542524859503</v>
      </c>
      <c r="F44426">
        <v>0.50333253960865998</v>
      </c>
      <c r="G44426">
        <v>-1</v>
      </c>
    </row>
    <row r="44427" spans="1:7" x14ac:dyDescent="0.25">
      <c r="A44427" s="1" t="s">
        <v>7897</v>
      </c>
      <c r="B44427" s="1" t="s">
        <v>24</v>
      </c>
      <c r="C44427">
        <v>3.2879846239241201E-2</v>
      </c>
      <c r="D44427">
        <v>0.555496736328847</v>
      </c>
      <c r="E44427">
        <v>0.75243334286883901</v>
      </c>
      <c r="F44427">
        <v>0.96330619688920804</v>
      </c>
      <c r="G44427">
        <v>-1</v>
      </c>
    </row>
    <row r="44428" spans="1:7" x14ac:dyDescent="0.25">
      <c r="A44428" s="1" t="s">
        <v>45</v>
      </c>
      <c r="B44428" s="1" t="s">
        <v>815</v>
      </c>
      <c r="C44428">
        <v>0.94460395763282101</v>
      </c>
      <c r="D44428">
        <v>0.99694322510034705</v>
      </c>
      <c r="E44428">
        <v>0.26476728731392002</v>
      </c>
      <c r="F44428">
        <v>0.33896477980039702</v>
      </c>
      <c r="G44428">
        <v>-1</v>
      </c>
    </row>
    <row r="44429" spans="1:7" x14ac:dyDescent="0.25">
      <c r="A44429" s="1" t="s">
        <v>3273</v>
      </c>
      <c r="B44429" s="1" t="s">
        <v>4728</v>
      </c>
      <c r="C44429">
        <v>0.147397065799074</v>
      </c>
      <c r="D44429">
        <v>0.79197924510336204</v>
      </c>
      <c r="E44429">
        <v>0.298288326276966</v>
      </c>
      <c r="F44429">
        <v>0.38187948131836102</v>
      </c>
      <c r="G44429">
        <v>-1</v>
      </c>
    </row>
    <row r="44430" spans="1:7" x14ac:dyDescent="0.25">
      <c r="A44430" s="1" t="s">
        <v>2466</v>
      </c>
      <c r="B44430" s="1" t="s">
        <v>8501</v>
      </c>
      <c r="C44430">
        <v>3.98270953282647E-2</v>
      </c>
      <c r="D44430">
        <v>0.58839270371174801</v>
      </c>
      <c r="E44430">
        <v>0.54443701767657704</v>
      </c>
      <c r="F44430">
        <v>0.425263179785836</v>
      </c>
      <c r="G44430">
        <v>1</v>
      </c>
    </row>
    <row r="44431" spans="1:7" x14ac:dyDescent="0.25">
      <c r="A44431" s="1" t="s">
        <v>8856</v>
      </c>
      <c r="B44431" s="1" t="s">
        <v>1283</v>
      </c>
      <c r="C44431">
        <v>0.82515828362603605</v>
      </c>
      <c r="D44431">
        <v>0.98707364908575101</v>
      </c>
      <c r="E44431">
        <v>0.57880973409844005</v>
      </c>
      <c r="F44431">
        <v>0.74100967957105601</v>
      </c>
      <c r="G44431">
        <v>-1</v>
      </c>
    </row>
    <row r="44432" spans="1:7" x14ac:dyDescent="0.25">
      <c r="A44432" s="1" t="s">
        <v>4697</v>
      </c>
      <c r="B44432" s="1" t="s">
        <v>24</v>
      </c>
      <c r="C44432">
        <v>0.40874954478773801</v>
      </c>
      <c r="D44432">
        <v>0.91215341070992595</v>
      </c>
      <c r="E44432">
        <v>0.23369637950421401</v>
      </c>
      <c r="F44432">
        <v>0.29918287838429602</v>
      </c>
      <c r="G44432">
        <v>-1</v>
      </c>
    </row>
    <row r="44433" spans="1:7" x14ac:dyDescent="0.25">
      <c r="A44433" s="1" t="s">
        <v>9176</v>
      </c>
      <c r="B44433" s="1" t="s">
        <v>1076</v>
      </c>
      <c r="C44433">
        <v>0.225583975473722</v>
      </c>
      <c r="D44433">
        <v>0.84724740245254604</v>
      </c>
      <c r="E44433">
        <v>2.5384807622211798</v>
      </c>
      <c r="F44433">
        <v>1.98285817340163</v>
      </c>
      <c r="G44433">
        <v>1</v>
      </c>
    </row>
    <row r="44434" spans="1:7" x14ac:dyDescent="0.25">
      <c r="A44434" s="1" t="s">
        <v>1006</v>
      </c>
      <c r="B44434" s="1" t="s">
        <v>676</v>
      </c>
      <c r="C44434">
        <v>0.44139522138802501</v>
      </c>
      <c r="D44434">
        <v>0.91922247301484805</v>
      </c>
      <c r="E44434">
        <v>0.52685789423532203</v>
      </c>
      <c r="F44434">
        <v>0.674480403366298</v>
      </c>
      <c r="G44434">
        <v>-1</v>
      </c>
    </row>
    <row r="44435" spans="1:7" x14ac:dyDescent="0.25">
      <c r="A44435" s="1" t="s">
        <v>457</v>
      </c>
      <c r="B44435" s="1" t="s">
        <v>4728</v>
      </c>
      <c r="C44435">
        <v>0.25012120239600699</v>
      </c>
      <c r="D44435">
        <v>0.85793991272800196</v>
      </c>
      <c r="E44435">
        <v>0.28995679845714201</v>
      </c>
      <c r="F44435">
        <v>0.37119618235684199</v>
      </c>
      <c r="G44435">
        <v>-1</v>
      </c>
    </row>
    <row r="44436" spans="1:7" x14ac:dyDescent="0.25">
      <c r="A44436" s="1" t="s">
        <v>4833</v>
      </c>
      <c r="B44436" s="1" t="s">
        <v>22</v>
      </c>
      <c r="C44436">
        <v>0.54363605027665896</v>
      </c>
      <c r="D44436">
        <v>0.94487941455379298</v>
      </c>
      <c r="E44436">
        <v>0.496213933626937</v>
      </c>
      <c r="F44436">
        <v>0.38761849659521702</v>
      </c>
      <c r="G44436">
        <v>1</v>
      </c>
    </row>
    <row r="44437" spans="1:7" x14ac:dyDescent="0.25">
      <c r="A44437" s="1" t="s">
        <v>4949</v>
      </c>
      <c r="B44437" s="1" t="s">
        <v>6823</v>
      </c>
      <c r="C44437">
        <v>0.19025288171700699</v>
      </c>
      <c r="D44437">
        <v>0.82787296724122095</v>
      </c>
      <c r="E44437">
        <v>0.40191365343792401</v>
      </c>
      <c r="F44437">
        <v>0.51451258599126304</v>
      </c>
      <c r="G44437">
        <v>-1</v>
      </c>
    </row>
    <row r="44438" spans="1:7" x14ac:dyDescent="0.25">
      <c r="A44438" s="1" t="s">
        <v>10450</v>
      </c>
      <c r="B44438" s="1" t="s">
        <v>8206</v>
      </c>
      <c r="C44438">
        <v>1.6921364615906001E-17</v>
      </c>
      <c r="D44438">
        <v>5.5622732626998103E-14</v>
      </c>
      <c r="E44438">
        <v>3.0761359597554501</v>
      </c>
      <c r="F44438">
        <v>3.9379292374852901</v>
      </c>
      <c r="G44438">
        <v>-1</v>
      </c>
    </row>
    <row r="44439" spans="1:7" x14ac:dyDescent="0.25">
      <c r="A44439" s="1" t="s">
        <v>1403</v>
      </c>
      <c r="B44439" s="1" t="s">
        <v>1492</v>
      </c>
      <c r="C44439">
        <v>0.79685595777030005</v>
      </c>
      <c r="D44439">
        <v>0.98338548354683897</v>
      </c>
      <c r="E44439">
        <v>0.53132053548551395</v>
      </c>
      <c r="F44439">
        <v>0.680169943486026</v>
      </c>
      <c r="G44439">
        <v>-1</v>
      </c>
    </row>
    <row r="44440" spans="1:7" x14ac:dyDescent="0.25">
      <c r="A44440" s="1" t="s">
        <v>9381</v>
      </c>
      <c r="B44440" s="1" t="s">
        <v>6823</v>
      </c>
      <c r="C44440">
        <v>0.22962624626285999</v>
      </c>
      <c r="D44440">
        <v>0.84971036426874702</v>
      </c>
      <c r="E44440">
        <v>0.35741347078375102</v>
      </c>
      <c r="F44440">
        <v>0.27919662663237099</v>
      </c>
      <c r="G44440">
        <v>1</v>
      </c>
    </row>
    <row r="44441" spans="1:7" x14ac:dyDescent="0.25">
      <c r="A44441" s="1" t="s">
        <v>5188</v>
      </c>
      <c r="B44441" s="1" t="s">
        <v>4593</v>
      </c>
      <c r="C44441">
        <v>0.34196395571650001</v>
      </c>
      <c r="D44441">
        <v>0.89513110086928904</v>
      </c>
      <c r="E44441">
        <v>0.27826415333596299</v>
      </c>
      <c r="F44441">
        <v>0.21737064036449899</v>
      </c>
      <c r="G44441">
        <v>1</v>
      </c>
    </row>
    <row r="44442" spans="1:7" x14ac:dyDescent="0.25">
      <c r="A44442" s="1" t="s">
        <v>7992</v>
      </c>
      <c r="B44442" s="1" t="s">
        <v>2740</v>
      </c>
      <c r="C44442">
        <v>0.19266284323548899</v>
      </c>
      <c r="D44442">
        <v>0.82873375228954005</v>
      </c>
      <c r="E44442">
        <v>0.20067291360546</v>
      </c>
      <c r="F44442">
        <v>0.156759683794291</v>
      </c>
      <c r="G44442">
        <v>1</v>
      </c>
    </row>
    <row r="44443" spans="1:7" x14ac:dyDescent="0.25">
      <c r="A44443" s="1" t="s">
        <v>5195</v>
      </c>
      <c r="B44443" s="1" t="s">
        <v>240</v>
      </c>
      <c r="C44443">
        <v>0.94422473993733103</v>
      </c>
      <c r="D44443">
        <v>0.99691680101967295</v>
      </c>
      <c r="E44443">
        <v>0.22821996532032601</v>
      </c>
      <c r="F44443">
        <v>0.29214785587138198</v>
      </c>
      <c r="G44443">
        <v>-1</v>
      </c>
    </row>
    <row r="44444" spans="1:7" x14ac:dyDescent="0.25">
      <c r="A44444" s="1" t="s">
        <v>11657</v>
      </c>
      <c r="B44444" s="1" t="s">
        <v>1268</v>
      </c>
      <c r="C44444">
        <v>0.74015662749746902</v>
      </c>
      <c r="D44444">
        <v>0.97659928115278305</v>
      </c>
      <c r="E44444">
        <v>0.20008893319888901</v>
      </c>
      <c r="F44444">
        <v>0.15630682997815501</v>
      </c>
      <c r="G44444">
        <v>1</v>
      </c>
    </row>
    <row r="44445" spans="1:7" x14ac:dyDescent="0.25">
      <c r="A44445" s="1" t="s">
        <v>6521</v>
      </c>
      <c r="B44445" s="1" t="s">
        <v>815</v>
      </c>
      <c r="C44445">
        <v>0.26584109329552302</v>
      </c>
      <c r="D44445">
        <v>0.86563166093933397</v>
      </c>
      <c r="E44445">
        <v>5.0415855955451399</v>
      </c>
      <c r="F44445">
        <v>3.9384531330118802</v>
      </c>
      <c r="G44445">
        <v>1</v>
      </c>
    </row>
    <row r="44446" spans="1:7" x14ac:dyDescent="0.25">
      <c r="A44446" s="1" t="s">
        <v>9375</v>
      </c>
      <c r="B44446" s="1" t="s">
        <v>4728</v>
      </c>
      <c r="C44446">
        <v>6.4020946466431902E-2</v>
      </c>
      <c r="D44446">
        <v>0.66368293386097899</v>
      </c>
      <c r="E44446">
        <v>0.54455475294782596</v>
      </c>
      <c r="F44446">
        <v>0.69706483011918896</v>
      </c>
      <c r="G44446">
        <v>-1</v>
      </c>
    </row>
    <row r="44447" spans="1:7" x14ac:dyDescent="0.25">
      <c r="A44447" s="1" t="s">
        <v>9028</v>
      </c>
      <c r="B44447" s="1" t="s">
        <v>4728</v>
      </c>
      <c r="C44447">
        <v>1.32228356504546E-2</v>
      </c>
      <c r="D44447">
        <v>0.40210214685678802</v>
      </c>
      <c r="E44447">
        <v>1.1020227174345301</v>
      </c>
      <c r="F44447">
        <v>0.86091767770721095</v>
      </c>
      <c r="G44447">
        <v>1</v>
      </c>
    </row>
    <row r="44448" spans="1:7" x14ac:dyDescent="0.25">
      <c r="A44448" s="1" t="s">
        <v>6364</v>
      </c>
      <c r="B44448" s="1" t="s">
        <v>240</v>
      </c>
      <c r="C44448">
        <v>0.76210580514603699</v>
      </c>
      <c r="D44448">
        <v>0.97968629283264097</v>
      </c>
      <c r="E44448">
        <v>0.34096133853417399</v>
      </c>
      <c r="F44448">
        <v>0.43644755074896102</v>
      </c>
      <c r="G44448">
        <v>-1</v>
      </c>
    </row>
    <row r="44449" spans="1:7" x14ac:dyDescent="0.25">
      <c r="A44449" s="1" t="s">
        <v>4292</v>
      </c>
      <c r="B44449" s="1" t="s">
        <v>1076</v>
      </c>
      <c r="C44449">
        <v>0.54550835064939796</v>
      </c>
      <c r="D44449">
        <v>0.94526283648626697</v>
      </c>
      <c r="E44449">
        <v>0.90548418343055304</v>
      </c>
      <c r="F44449">
        <v>0.70739451101164497</v>
      </c>
      <c r="G44449">
        <v>1</v>
      </c>
    </row>
    <row r="44450" spans="1:7" x14ac:dyDescent="0.25">
      <c r="A44450" s="1" t="s">
        <v>11106</v>
      </c>
      <c r="B44450" s="1" t="s">
        <v>1492</v>
      </c>
      <c r="C44450">
        <v>0.48973416962163202</v>
      </c>
      <c r="D44450">
        <v>0.931689528272862</v>
      </c>
      <c r="E44450">
        <v>0.344011048874723</v>
      </c>
      <c r="F44450">
        <v>0.268753474573447</v>
      </c>
      <c r="G44450">
        <v>1</v>
      </c>
    </row>
    <row r="44451" spans="1:7" x14ac:dyDescent="0.25">
      <c r="A44451" s="1" t="s">
        <v>7845</v>
      </c>
      <c r="B44451" s="1" t="s">
        <v>2575</v>
      </c>
      <c r="C44451">
        <v>0.54398528306049398</v>
      </c>
      <c r="D44451">
        <v>0.94489789939503399</v>
      </c>
      <c r="E44451">
        <v>0.175869699241717</v>
      </c>
      <c r="F44451">
        <v>0.22511597382269899</v>
      </c>
      <c r="G44451">
        <v>-1</v>
      </c>
    </row>
    <row r="44452" spans="1:7" x14ac:dyDescent="0.25">
      <c r="A44452" s="1" t="s">
        <v>1909</v>
      </c>
      <c r="B44452" s="1" t="s">
        <v>1492</v>
      </c>
      <c r="C44452">
        <v>0.69471893059911105</v>
      </c>
      <c r="D44452">
        <v>0.96961903347360701</v>
      </c>
      <c r="E44452">
        <v>0.140899609225904</v>
      </c>
      <c r="F44452">
        <v>0.110077636431836</v>
      </c>
      <c r="G44452">
        <v>1</v>
      </c>
    </row>
    <row r="44453" spans="1:7" x14ac:dyDescent="0.25">
      <c r="A44453" s="1" t="s">
        <v>4446</v>
      </c>
      <c r="B44453" s="1" t="s">
        <v>676</v>
      </c>
      <c r="C44453">
        <v>0.33879839956111202</v>
      </c>
      <c r="D44453">
        <v>0.89318389743690796</v>
      </c>
      <c r="E44453">
        <v>0.27472192900250397</v>
      </c>
      <c r="F44453">
        <v>0.21462732336935</v>
      </c>
      <c r="G44453">
        <v>1</v>
      </c>
    </row>
    <row r="44454" spans="1:7" x14ac:dyDescent="0.25">
      <c r="A44454" s="1" t="s">
        <v>10112</v>
      </c>
      <c r="B44454" s="1" t="s">
        <v>1268</v>
      </c>
      <c r="C44454">
        <v>0.112873116440752</v>
      </c>
      <c r="D44454">
        <v>0.75152695350931598</v>
      </c>
      <c r="E44454">
        <v>1.02892986960304</v>
      </c>
      <c r="F44454">
        <v>0.803863962528097</v>
      </c>
      <c r="G44454">
        <v>1</v>
      </c>
    </row>
    <row r="44455" spans="1:7" x14ac:dyDescent="0.25">
      <c r="A44455" s="1" t="s">
        <v>6410</v>
      </c>
      <c r="B44455" s="1" t="s">
        <v>24</v>
      </c>
      <c r="C44455">
        <v>0.20212463904143499</v>
      </c>
      <c r="D44455">
        <v>0.83549194082918699</v>
      </c>
      <c r="E44455">
        <v>0.299396588875884</v>
      </c>
      <c r="F44455">
        <v>0.383220250316476</v>
      </c>
      <c r="G44455">
        <v>-1</v>
      </c>
    </row>
    <row r="44456" spans="1:7" x14ac:dyDescent="0.25">
      <c r="A44456" s="1" t="s">
        <v>1317</v>
      </c>
      <c r="B44456" s="1" t="s">
        <v>4728</v>
      </c>
      <c r="C44456">
        <v>5.0813339473611899E-2</v>
      </c>
      <c r="D44456">
        <v>0.62540279074563898</v>
      </c>
      <c r="E44456">
        <v>0.24759829715704201</v>
      </c>
      <c r="F44456">
        <v>0.19344159227785601</v>
      </c>
      <c r="G44456">
        <v>1</v>
      </c>
    </row>
    <row r="44457" spans="1:7" x14ac:dyDescent="0.25">
      <c r="A44457" s="1" t="s">
        <v>5968</v>
      </c>
      <c r="B44457" s="1" t="s">
        <v>1401</v>
      </c>
      <c r="C44457">
        <v>8.4364234394418407E-3</v>
      </c>
      <c r="D44457">
        <v>0.33535907122576802</v>
      </c>
      <c r="E44457">
        <v>0.89414674827477703</v>
      </c>
      <c r="F44457">
        <v>0.69857700186317695</v>
      </c>
      <c r="G44457">
        <v>1</v>
      </c>
    </row>
    <row r="44458" spans="1:7" x14ac:dyDescent="0.25">
      <c r="A44458" s="1" t="s">
        <v>8655</v>
      </c>
      <c r="B44458" s="1" t="s">
        <v>6823</v>
      </c>
      <c r="C44458">
        <v>0.36072716761874501</v>
      </c>
      <c r="D44458">
        <v>0.90336469346130199</v>
      </c>
      <c r="E44458">
        <v>0.45997426225240201</v>
      </c>
      <c r="F44458">
        <v>0.35936882119923402</v>
      </c>
      <c r="G44458">
        <v>1</v>
      </c>
    </row>
    <row r="44459" spans="1:7" x14ac:dyDescent="0.25">
      <c r="A44459" s="1" t="s">
        <v>591</v>
      </c>
      <c r="B44459" s="1" t="s">
        <v>4593</v>
      </c>
      <c r="C44459">
        <v>4.9364539252883997E-2</v>
      </c>
      <c r="D44459">
        <v>0.62155696626504597</v>
      </c>
      <c r="E44459">
        <v>0.24334909822251699</v>
      </c>
      <c r="F44459">
        <v>0.31147303584203601</v>
      </c>
      <c r="G44459">
        <v>-1</v>
      </c>
    </row>
    <row r="44460" spans="1:7" x14ac:dyDescent="0.25">
      <c r="A44460" s="1" t="s">
        <v>5621</v>
      </c>
      <c r="B44460" s="1" t="s">
        <v>1283</v>
      </c>
      <c r="C44460">
        <v>0.70621222463382904</v>
      </c>
      <c r="D44460">
        <v>0.97157140655159901</v>
      </c>
      <c r="E44460">
        <v>0.223543344436298</v>
      </c>
      <c r="F44460">
        <v>0.17465122792263499</v>
      </c>
      <c r="G44460">
        <v>1</v>
      </c>
    </row>
    <row r="44461" spans="1:7" x14ac:dyDescent="0.25">
      <c r="A44461" s="1" t="s">
        <v>11262</v>
      </c>
      <c r="B44461" s="1" t="s">
        <v>2575</v>
      </c>
      <c r="C44461">
        <v>5.4779961129685202E-2</v>
      </c>
      <c r="D44461">
        <v>0.63878833673921798</v>
      </c>
      <c r="E44461">
        <v>0.16707948940550901</v>
      </c>
      <c r="F44461">
        <v>0.21385077312226899</v>
      </c>
      <c r="G44461">
        <v>-1</v>
      </c>
    </row>
    <row r="44462" spans="1:7" x14ac:dyDescent="0.25">
      <c r="A44462" s="1" t="s">
        <v>1155</v>
      </c>
      <c r="B44462" s="1" t="s">
        <v>22</v>
      </c>
      <c r="C44462">
        <v>0.50427057991208801</v>
      </c>
      <c r="D44462">
        <v>0.93484405397703796</v>
      </c>
      <c r="E44462">
        <v>0.27174511700738402</v>
      </c>
      <c r="F44462">
        <v>0.34781461379464701</v>
      </c>
      <c r="G44462">
        <v>-1</v>
      </c>
    </row>
    <row r="44463" spans="1:7" x14ac:dyDescent="0.25">
      <c r="A44463" s="1" t="s">
        <v>7813</v>
      </c>
      <c r="B44463" s="1" t="s">
        <v>1492</v>
      </c>
      <c r="C44463">
        <v>1</v>
      </c>
      <c r="D44463">
        <v>1</v>
      </c>
      <c r="E44463">
        <v>0.61243199575519103</v>
      </c>
      <c r="F44463">
        <v>0.47848884300788602</v>
      </c>
      <c r="G44463">
        <v>1</v>
      </c>
    </row>
    <row r="44464" spans="1:7" x14ac:dyDescent="0.25">
      <c r="A44464" s="1" t="s">
        <v>7763</v>
      </c>
      <c r="B44464" s="1" t="s">
        <v>2575</v>
      </c>
      <c r="C44464">
        <v>0.45523422826920701</v>
      </c>
      <c r="D44464">
        <v>0.92307771616831802</v>
      </c>
      <c r="E44464">
        <v>0.22694273128485701</v>
      </c>
      <c r="F44464">
        <v>0.17730994785135601</v>
      </c>
      <c r="G44464">
        <v>1</v>
      </c>
    </row>
    <row r="44465" spans="1:7" x14ac:dyDescent="0.25">
      <c r="A44465" s="1" t="s">
        <v>6731</v>
      </c>
      <c r="B44465" s="1" t="s">
        <v>1492</v>
      </c>
      <c r="C44465">
        <v>0.391282302193669</v>
      </c>
      <c r="D44465">
        <v>0.91067970933561204</v>
      </c>
      <c r="E44465">
        <v>2.6221470680252801</v>
      </c>
      <c r="F44465">
        <v>3.3561305130430101</v>
      </c>
      <c r="G44465">
        <v>-1</v>
      </c>
    </row>
    <row r="44466" spans="1:7" x14ac:dyDescent="0.25">
      <c r="A44466" s="1" t="s">
        <v>2417</v>
      </c>
      <c r="B44466" s="1" t="s">
        <v>1076</v>
      </c>
      <c r="C44466">
        <v>0.89161708748033497</v>
      </c>
      <c r="D44466">
        <v>0.99194178722684201</v>
      </c>
      <c r="E44466">
        <v>0.13683321963998299</v>
      </c>
      <c r="F44466">
        <v>0.10690806742803299</v>
      </c>
      <c r="G44466">
        <v>1</v>
      </c>
    </row>
    <row r="44467" spans="1:7" x14ac:dyDescent="0.25">
      <c r="A44467" s="1" t="s">
        <v>3293</v>
      </c>
      <c r="B44467" s="1" t="s">
        <v>1264</v>
      </c>
      <c r="C44467">
        <v>0.68452971181392697</v>
      </c>
      <c r="D44467">
        <v>0.96867354435756903</v>
      </c>
      <c r="E44467">
        <v>0.395981098395701</v>
      </c>
      <c r="F44467">
        <v>0.30938150505700301</v>
      </c>
      <c r="G44467">
        <v>1</v>
      </c>
    </row>
    <row r="44468" spans="1:7" x14ac:dyDescent="0.25">
      <c r="A44468" s="1" t="s">
        <v>3601</v>
      </c>
      <c r="B44468" s="1" t="s">
        <v>240</v>
      </c>
      <c r="C44468">
        <v>0.87504404106405997</v>
      </c>
      <c r="D44468">
        <v>0.98975878193768796</v>
      </c>
      <c r="E44468">
        <v>0.40795440759480101</v>
      </c>
      <c r="F44468">
        <v>0.52213881226825198</v>
      </c>
      <c r="G44468">
        <v>-1</v>
      </c>
    </row>
    <row r="44469" spans="1:7" x14ac:dyDescent="0.25">
      <c r="A44469" s="1" t="s">
        <v>4533</v>
      </c>
      <c r="B44469" s="1" t="s">
        <v>1268</v>
      </c>
      <c r="C44469">
        <v>0.14700960695798801</v>
      </c>
      <c r="D44469">
        <v>0.79148453579924405</v>
      </c>
      <c r="E44469">
        <v>0.27152232924031799</v>
      </c>
      <c r="F44469">
        <v>0.34751944926737099</v>
      </c>
      <c r="G44469">
        <v>-1</v>
      </c>
    </row>
    <row r="44470" spans="1:7" x14ac:dyDescent="0.25">
      <c r="A44470" s="1" t="s">
        <v>8518</v>
      </c>
      <c r="B44470" s="1" t="s">
        <v>1076</v>
      </c>
      <c r="C44470">
        <v>0.30042891840750102</v>
      </c>
      <c r="D44470">
        <v>0.87744853414292001</v>
      </c>
      <c r="E44470">
        <v>1.07408339169602</v>
      </c>
      <c r="F44470">
        <v>1.3747079527219801</v>
      </c>
      <c r="G44470">
        <v>-1</v>
      </c>
    </row>
    <row r="44471" spans="1:7" x14ac:dyDescent="0.25">
      <c r="A44471" s="1" t="s">
        <v>5116</v>
      </c>
      <c r="B44471" s="1" t="s">
        <v>1268</v>
      </c>
      <c r="C44471">
        <v>8.4834206234255305E-2</v>
      </c>
      <c r="D44471">
        <v>0.70872247566989999</v>
      </c>
      <c r="E44471">
        <v>0.91696794859342001</v>
      </c>
      <c r="F44471">
        <v>1.17361663106453</v>
      </c>
      <c r="G44471">
        <v>-1</v>
      </c>
    </row>
    <row r="44472" spans="1:7" x14ac:dyDescent="0.25">
      <c r="A44472" s="1" t="s">
        <v>4734</v>
      </c>
      <c r="B44472" s="1" t="s">
        <v>6823</v>
      </c>
      <c r="C44472">
        <v>0.33424641123323701</v>
      </c>
      <c r="D44472">
        <v>0.890946535591436</v>
      </c>
      <c r="E44472">
        <v>0.25331380093422601</v>
      </c>
      <c r="F44472">
        <v>0.197920365569386</v>
      </c>
      <c r="G44472">
        <v>1</v>
      </c>
    </row>
    <row r="44473" spans="1:7" x14ac:dyDescent="0.25">
      <c r="A44473" s="1" t="s">
        <v>6671</v>
      </c>
      <c r="B44473" s="1" t="s">
        <v>1492</v>
      </c>
      <c r="C44473">
        <v>0.74396999223529803</v>
      </c>
      <c r="D44473">
        <v>0.97680885679724205</v>
      </c>
      <c r="E44473">
        <v>0.20395356908564299</v>
      </c>
      <c r="F44473">
        <v>0.15935518496559001</v>
      </c>
      <c r="G44473">
        <v>1</v>
      </c>
    </row>
    <row r="44474" spans="1:7" x14ac:dyDescent="0.25">
      <c r="A44474" s="1" t="s">
        <v>11236</v>
      </c>
      <c r="B44474" s="1" t="s">
        <v>27</v>
      </c>
      <c r="C44474">
        <v>0.976889658933913</v>
      </c>
      <c r="D44474">
        <v>1</v>
      </c>
      <c r="E44474">
        <v>4.8568258141221898</v>
      </c>
      <c r="F44474">
        <v>6.2160062160062202</v>
      </c>
      <c r="G44474">
        <v>-1</v>
      </c>
    </row>
    <row r="44475" spans="1:7" x14ac:dyDescent="0.25">
      <c r="A44475" s="1" t="s">
        <v>2907</v>
      </c>
      <c r="B44475" s="1" t="s">
        <v>5254</v>
      </c>
      <c r="C44475">
        <v>9.6633743345023897E-4</v>
      </c>
      <c r="D44475">
        <v>0.102915011663999</v>
      </c>
      <c r="E44475">
        <v>0.37528520341374999</v>
      </c>
      <c r="F44475">
        <v>0.48030674861664902</v>
      </c>
      <c r="G44475">
        <v>-1</v>
      </c>
    </row>
    <row r="44476" spans="1:7" x14ac:dyDescent="0.25">
      <c r="A44476" s="1" t="s">
        <v>3586</v>
      </c>
      <c r="B44476" s="1" t="s">
        <v>1076</v>
      </c>
      <c r="C44476">
        <v>0.59238368948575204</v>
      </c>
      <c r="D44476">
        <v>0.95438247288421396</v>
      </c>
      <c r="E44476">
        <v>8.4838106969154906E-2</v>
      </c>
      <c r="F44476">
        <v>0.108578997277319</v>
      </c>
      <c r="G44476">
        <v>-1</v>
      </c>
    </row>
    <row r="44477" spans="1:7" x14ac:dyDescent="0.25">
      <c r="A44477" s="1" t="s">
        <v>4919</v>
      </c>
      <c r="B44477" s="1" t="s">
        <v>1401</v>
      </c>
      <c r="C44477">
        <v>0.68531221966719402</v>
      </c>
      <c r="D44477">
        <v>0.96867354435756903</v>
      </c>
      <c r="E44477">
        <v>0.88500377489886095</v>
      </c>
      <c r="F44477">
        <v>1.13266082259933</v>
      </c>
      <c r="G44477">
        <v>-1</v>
      </c>
    </row>
    <row r="44478" spans="1:7" x14ac:dyDescent="0.25">
      <c r="A44478" s="1" t="s">
        <v>3873</v>
      </c>
      <c r="B44478" s="1" t="s">
        <v>1264</v>
      </c>
      <c r="C44478">
        <v>0.20417997581386099</v>
      </c>
      <c r="D44478">
        <v>0.83684576736031002</v>
      </c>
      <c r="E44478">
        <v>0.25225548423658301</v>
      </c>
      <c r="F44478">
        <v>0.197100458777793</v>
      </c>
      <c r="G44478">
        <v>1</v>
      </c>
    </row>
    <row r="44479" spans="1:7" x14ac:dyDescent="0.25">
      <c r="A44479" s="1" t="s">
        <v>11022</v>
      </c>
      <c r="B44479" s="1" t="s">
        <v>1266</v>
      </c>
      <c r="C44479">
        <v>0.19646134655335901</v>
      </c>
      <c r="D44479">
        <v>0.83146718748452597</v>
      </c>
      <c r="E44479">
        <v>8.7361894114958899E-2</v>
      </c>
      <c r="F44479">
        <v>0.11180797472015901</v>
      </c>
      <c r="G44479">
        <v>-1</v>
      </c>
    </row>
    <row r="44480" spans="1:7" x14ac:dyDescent="0.25">
      <c r="A44480" s="1" t="s">
        <v>4345</v>
      </c>
      <c r="B44480" s="1" t="s">
        <v>1401</v>
      </c>
      <c r="C44480">
        <v>0.47814381016477198</v>
      </c>
      <c r="D44480">
        <v>0.92849995589052603</v>
      </c>
      <c r="E44480">
        <v>0.46620445931084098</v>
      </c>
      <c r="F44480">
        <v>0.364280432258342</v>
      </c>
      <c r="G44480">
        <v>1</v>
      </c>
    </row>
    <row r="44481" spans="1:7" x14ac:dyDescent="0.25">
      <c r="A44481" s="1" t="s">
        <v>10825</v>
      </c>
      <c r="B44481" s="1" t="s">
        <v>4593</v>
      </c>
      <c r="C44481">
        <v>2.2814738252399901E-2</v>
      </c>
      <c r="D44481">
        <v>0.49429509247896303</v>
      </c>
      <c r="E44481">
        <v>0.276988018412405</v>
      </c>
      <c r="F44481">
        <v>0.35448672056098102</v>
      </c>
      <c r="G44481">
        <v>-1</v>
      </c>
    </row>
    <row r="44482" spans="1:7" x14ac:dyDescent="0.25">
      <c r="A44482" s="1" t="s">
        <v>11486</v>
      </c>
      <c r="B44482" s="1" t="s">
        <v>236</v>
      </c>
      <c r="C44482">
        <v>0.73404260568413604</v>
      </c>
      <c r="D44482">
        <v>0.97561150542474695</v>
      </c>
      <c r="E44482">
        <v>0.105334810961485</v>
      </c>
      <c r="F44482">
        <v>8.2307118018429798E-2</v>
      </c>
      <c r="G44482">
        <v>1</v>
      </c>
    </row>
    <row r="44483" spans="1:7" x14ac:dyDescent="0.25">
      <c r="A44483" s="1" t="s">
        <v>4957</v>
      </c>
      <c r="B44483" s="1" t="s">
        <v>2740</v>
      </c>
      <c r="C44483">
        <v>2.2179004226671701E-2</v>
      </c>
      <c r="D44483">
        <v>0.48878031177127901</v>
      </c>
      <c r="E44483">
        <v>0.25564386199018202</v>
      </c>
      <c r="F44483">
        <v>0.32716585695887102</v>
      </c>
      <c r="G44483">
        <v>-1</v>
      </c>
    </row>
    <row r="44484" spans="1:7" x14ac:dyDescent="0.25">
      <c r="A44484" s="1" t="s">
        <v>1572</v>
      </c>
      <c r="B44484" s="1" t="s">
        <v>22</v>
      </c>
      <c r="C44484">
        <v>0.44652176891829898</v>
      </c>
      <c r="D44484">
        <v>0.92085760115156401</v>
      </c>
      <c r="E44484">
        <v>0.33454425957519102</v>
      </c>
      <c r="F44484">
        <v>0.261411313907781</v>
      </c>
      <c r="G44484">
        <v>1</v>
      </c>
    </row>
    <row r="44485" spans="1:7" x14ac:dyDescent="0.25">
      <c r="A44485" s="1" t="s">
        <v>15</v>
      </c>
      <c r="B44485" s="1" t="s">
        <v>676</v>
      </c>
      <c r="C44485">
        <v>0.67163825275847899</v>
      </c>
      <c r="D44485">
        <v>0.96725533282866805</v>
      </c>
      <c r="E44485">
        <v>0.176260671615216</v>
      </c>
      <c r="F44485">
        <v>0.13772964919651901</v>
      </c>
      <c r="G44485">
        <v>1</v>
      </c>
    </row>
    <row r="44486" spans="1:7" x14ac:dyDescent="0.25">
      <c r="A44486" s="1" t="s">
        <v>8031</v>
      </c>
      <c r="B44486" s="1" t="s">
        <v>5254</v>
      </c>
      <c r="C44486">
        <v>0.28251828014705099</v>
      </c>
      <c r="D44486">
        <v>0.87284593325809301</v>
      </c>
      <c r="E44486">
        <v>0.24072925067752399</v>
      </c>
      <c r="F44486">
        <v>0.30807049419388699</v>
      </c>
      <c r="G44486">
        <v>-1</v>
      </c>
    </row>
    <row r="44487" spans="1:7" x14ac:dyDescent="0.25">
      <c r="A44487" s="1" t="s">
        <v>6287</v>
      </c>
      <c r="B44487" s="1" t="s">
        <v>240</v>
      </c>
      <c r="C44487">
        <v>0.91666855668985103</v>
      </c>
      <c r="D44487">
        <v>0.99481319926457801</v>
      </c>
      <c r="E44487">
        <v>0.216085882235278</v>
      </c>
      <c r="F44487">
        <v>0.27653311033088301</v>
      </c>
      <c r="G44487">
        <v>-1</v>
      </c>
    </row>
    <row r="44488" spans="1:7" x14ac:dyDescent="0.25">
      <c r="A44488" s="1" t="s">
        <v>4015</v>
      </c>
      <c r="B44488" s="1" t="s">
        <v>6823</v>
      </c>
      <c r="C44488">
        <v>0.18537967936262101</v>
      </c>
      <c r="D44488">
        <v>0.82321514581951205</v>
      </c>
      <c r="E44488">
        <v>0.25050277047388703</v>
      </c>
      <c r="F44488">
        <v>0.32057440874590099</v>
      </c>
      <c r="G44488">
        <v>-1</v>
      </c>
    </row>
    <row r="44489" spans="1:7" x14ac:dyDescent="0.25">
      <c r="A44489" s="1" t="s">
        <v>9188</v>
      </c>
      <c r="B44489" s="1" t="s">
        <v>2575</v>
      </c>
      <c r="C44489">
        <v>0.47725204388338099</v>
      </c>
      <c r="D44489">
        <v>0.92815412110990003</v>
      </c>
      <c r="E44489">
        <v>1.47110736804604</v>
      </c>
      <c r="F44489">
        <v>1.1495549648157899</v>
      </c>
      <c r="G44489">
        <v>1</v>
      </c>
    </row>
    <row r="44490" spans="1:7" x14ac:dyDescent="0.25">
      <c r="A44490" s="1" t="s">
        <v>2708</v>
      </c>
      <c r="B44490" s="1" t="s">
        <v>4593</v>
      </c>
      <c r="C44490">
        <v>0.28349300201557398</v>
      </c>
      <c r="D44490">
        <v>0.87316256480785703</v>
      </c>
      <c r="E44490">
        <v>0.12540188325309001</v>
      </c>
      <c r="F44490">
        <v>0.160478572628208</v>
      </c>
      <c r="G44490">
        <v>-1</v>
      </c>
    </row>
    <row r="44491" spans="1:7" x14ac:dyDescent="0.25">
      <c r="A44491" s="1" t="s">
        <v>2620</v>
      </c>
      <c r="B44491" s="1" t="s">
        <v>1401</v>
      </c>
      <c r="C44491">
        <v>0.932333931038275</v>
      </c>
      <c r="D44491">
        <v>0.99567471249611295</v>
      </c>
      <c r="E44491">
        <v>0.33657033036086398</v>
      </c>
      <c r="F44491">
        <v>0.26300859205689298</v>
      </c>
      <c r="G44491">
        <v>1</v>
      </c>
    </row>
    <row r="44492" spans="1:7" x14ac:dyDescent="0.25">
      <c r="A44492" s="1" t="s">
        <v>10080</v>
      </c>
      <c r="B44492" s="1" t="s">
        <v>240</v>
      </c>
      <c r="C44492">
        <v>0.85810960955715698</v>
      </c>
      <c r="D44492">
        <v>0.98928741284926502</v>
      </c>
      <c r="E44492">
        <v>1.6563056801051199</v>
      </c>
      <c r="F44492">
        <v>1.29431138521325</v>
      </c>
      <c r="G44492">
        <v>1</v>
      </c>
    </row>
    <row r="44493" spans="1:7" x14ac:dyDescent="0.25">
      <c r="A44493" s="1" t="s">
        <v>6958</v>
      </c>
      <c r="B44493" s="1" t="s">
        <v>4593</v>
      </c>
      <c r="C44493">
        <v>5.5515606625430897E-2</v>
      </c>
      <c r="D44493">
        <v>0.64005381300195796</v>
      </c>
      <c r="E44493">
        <v>0.179902209149118</v>
      </c>
      <c r="F44493">
        <v>0.23021685841086201</v>
      </c>
      <c r="G44493">
        <v>-1</v>
      </c>
    </row>
    <row r="44494" spans="1:7" x14ac:dyDescent="0.25">
      <c r="A44494" s="1" t="s">
        <v>4018</v>
      </c>
      <c r="B44494" s="1" t="s">
        <v>1266</v>
      </c>
      <c r="C44494">
        <v>0.236629199597366</v>
      </c>
      <c r="D44494">
        <v>0.85460033233393895</v>
      </c>
      <c r="E44494">
        <v>0.175597303756173</v>
      </c>
      <c r="F44494">
        <v>0.13722067828637999</v>
      </c>
      <c r="G44494">
        <v>1</v>
      </c>
    </row>
    <row r="44495" spans="1:7" x14ac:dyDescent="0.25">
      <c r="A44495" s="1" t="s">
        <v>6453</v>
      </c>
      <c r="B44495" s="1" t="s">
        <v>1264</v>
      </c>
      <c r="C44495">
        <v>0.457038109274989</v>
      </c>
      <c r="D44495">
        <v>0.92350366439058595</v>
      </c>
      <c r="E44495">
        <v>0.780291209574552</v>
      </c>
      <c r="F44495">
        <v>0.60976010460187802</v>
      </c>
      <c r="G44495">
        <v>1</v>
      </c>
    </row>
    <row r="44496" spans="1:7" x14ac:dyDescent="0.25">
      <c r="A44496" s="1" t="s">
        <v>7453</v>
      </c>
      <c r="B44496" s="1" t="s">
        <v>4593</v>
      </c>
      <c r="C44496">
        <v>0.23262635880638899</v>
      </c>
      <c r="D44496">
        <v>0.85179061286848301</v>
      </c>
      <c r="E44496">
        <v>0.117110322004343</v>
      </c>
      <c r="F44496">
        <v>9.1517025126807497E-2</v>
      </c>
      <c r="G44496">
        <v>1</v>
      </c>
    </row>
    <row r="44497" spans="1:7" x14ac:dyDescent="0.25">
      <c r="A44497" s="1" t="s">
        <v>6840</v>
      </c>
      <c r="B44497" s="1" t="s">
        <v>2350</v>
      </c>
      <c r="C44497">
        <v>0.102243506462666</v>
      </c>
      <c r="D44497">
        <v>0.73627082687032697</v>
      </c>
      <c r="E44497">
        <v>0.100479862792778</v>
      </c>
      <c r="F44497">
        <v>0.128578162584216</v>
      </c>
      <c r="G44497">
        <v>-1</v>
      </c>
    </row>
    <row r="44498" spans="1:7" x14ac:dyDescent="0.25">
      <c r="A44498" s="1" t="s">
        <v>7813</v>
      </c>
      <c r="B44498" s="1" t="s">
        <v>8</v>
      </c>
      <c r="C44498">
        <v>0.89113279573323401</v>
      </c>
      <c r="D44498">
        <v>0.99194178722684201</v>
      </c>
      <c r="E44498">
        <v>0.67031396004365396</v>
      </c>
      <c r="F44498">
        <v>0.52383427739599198</v>
      </c>
      <c r="G44498">
        <v>1</v>
      </c>
    </row>
    <row r="44499" spans="1:7" x14ac:dyDescent="0.25">
      <c r="A44499" s="1" t="s">
        <v>1206</v>
      </c>
      <c r="B44499" s="1" t="s">
        <v>1283</v>
      </c>
      <c r="C44499">
        <v>0.78436195469741099</v>
      </c>
      <c r="D44499">
        <v>0.98210381032175498</v>
      </c>
      <c r="E44499">
        <v>7.13048466141902</v>
      </c>
      <c r="F44499">
        <v>9.1243174742139992</v>
      </c>
      <c r="G44499">
        <v>-1</v>
      </c>
    </row>
    <row r="44500" spans="1:7" x14ac:dyDescent="0.25">
      <c r="A44500" s="1" t="s">
        <v>2692</v>
      </c>
      <c r="B44500" s="1" t="s">
        <v>1401</v>
      </c>
      <c r="C44500">
        <v>0.204868116663526</v>
      </c>
      <c r="D44500">
        <v>0.83717929430574001</v>
      </c>
      <c r="E44500">
        <v>0.73262062669423</v>
      </c>
      <c r="F44500">
        <v>0.57252968261709902</v>
      </c>
      <c r="G44500">
        <v>1</v>
      </c>
    </row>
    <row r="44501" spans="1:7" x14ac:dyDescent="0.25">
      <c r="A44501" s="1" t="s">
        <v>10261</v>
      </c>
      <c r="B44501" s="1" t="s">
        <v>2575</v>
      </c>
      <c r="C44501">
        <v>6.4449200490942396E-2</v>
      </c>
      <c r="D44501">
        <v>0.66478704119938004</v>
      </c>
      <c r="E44501">
        <v>1.9839669206855599</v>
      </c>
      <c r="F44501">
        <v>2.53871715982062</v>
      </c>
      <c r="G44501">
        <v>-1</v>
      </c>
    </row>
    <row r="44502" spans="1:7" x14ac:dyDescent="0.25">
      <c r="A44502" s="1" t="s">
        <v>10609</v>
      </c>
      <c r="B44502" s="1" t="s">
        <v>1283</v>
      </c>
      <c r="C44502">
        <v>0.96393546331651603</v>
      </c>
      <c r="D44502">
        <v>0.99894209294332303</v>
      </c>
      <c r="E44502">
        <v>0.137572464509891</v>
      </c>
      <c r="F44502">
        <v>0.17603991744046499</v>
      </c>
      <c r="G44502">
        <v>-1</v>
      </c>
    </row>
    <row r="44503" spans="1:7" x14ac:dyDescent="0.25">
      <c r="A44503" s="1" t="s">
        <v>7442</v>
      </c>
      <c r="B44503" s="1" t="s">
        <v>5254</v>
      </c>
      <c r="C44503">
        <v>7.0387091573314603E-2</v>
      </c>
      <c r="D44503">
        <v>0.67829535056647094</v>
      </c>
      <c r="E44503">
        <v>0.25327436365591099</v>
      </c>
      <c r="F44503">
        <v>0.32409340842033602</v>
      </c>
      <c r="G44503">
        <v>-1</v>
      </c>
    </row>
    <row r="44504" spans="1:7" x14ac:dyDescent="0.25">
      <c r="A44504" s="1" t="s">
        <v>753</v>
      </c>
      <c r="B44504" s="1" t="s">
        <v>240</v>
      </c>
      <c r="C44504">
        <v>0.75248424449750095</v>
      </c>
      <c r="D44504">
        <v>0.97823663427113206</v>
      </c>
      <c r="E44504">
        <v>0.76184941834328501</v>
      </c>
      <c r="F44504">
        <v>0.97487019896998195</v>
      </c>
      <c r="G44504">
        <v>-1</v>
      </c>
    </row>
    <row r="44505" spans="1:7" x14ac:dyDescent="0.25">
      <c r="A44505" s="1" t="s">
        <v>2117</v>
      </c>
      <c r="B44505" s="1" t="s">
        <v>1076</v>
      </c>
      <c r="C44505">
        <v>0.249945579282912</v>
      </c>
      <c r="D44505">
        <v>0.85793991272800196</v>
      </c>
      <c r="E44505">
        <v>0.139718673547536</v>
      </c>
      <c r="F44505">
        <v>0.17878285773053601</v>
      </c>
      <c r="G44505">
        <v>-1</v>
      </c>
    </row>
    <row r="44506" spans="1:7" x14ac:dyDescent="0.25">
      <c r="A44506" s="1" t="s">
        <v>2944</v>
      </c>
      <c r="B44506" s="1" t="s">
        <v>22</v>
      </c>
      <c r="C44506">
        <v>0.32063791850233903</v>
      </c>
      <c r="D44506">
        <v>0.88597955643169002</v>
      </c>
      <c r="E44506">
        <v>0.16971604185926401</v>
      </c>
      <c r="F44506">
        <v>0.13263302980689901</v>
      </c>
      <c r="G44506">
        <v>1</v>
      </c>
    </row>
    <row r="44507" spans="1:7" x14ac:dyDescent="0.25">
      <c r="A44507" s="1" t="s">
        <v>9517</v>
      </c>
      <c r="B44507" s="1" t="s">
        <v>1266</v>
      </c>
      <c r="C44507">
        <v>7.1008867583875401E-3</v>
      </c>
      <c r="D44507">
        <v>0.311736328569726</v>
      </c>
      <c r="E44507">
        <v>0.68965665802224596</v>
      </c>
      <c r="F44507">
        <v>0.53896864663912103</v>
      </c>
      <c r="G44507">
        <v>1</v>
      </c>
    </row>
    <row r="44508" spans="1:7" x14ac:dyDescent="0.25">
      <c r="A44508" s="1" t="s">
        <v>5169</v>
      </c>
      <c r="B44508" s="1" t="s">
        <v>4728</v>
      </c>
      <c r="C44508">
        <v>0.479788446224167</v>
      </c>
      <c r="D44508">
        <v>0.92887129867752305</v>
      </c>
      <c r="E44508">
        <v>0.73321865087693705</v>
      </c>
      <c r="F44508">
        <v>0.93821567822640695</v>
      </c>
      <c r="G44508">
        <v>-1</v>
      </c>
    </row>
    <row r="44509" spans="1:7" x14ac:dyDescent="0.25">
      <c r="A44509" s="1" t="s">
        <v>7747</v>
      </c>
      <c r="B44509" s="1" t="s">
        <v>1268</v>
      </c>
      <c r="C44509">
        <v>0.12541624359672501</v>
      </c>
      <c r="D44509">
        <v>0.766951814757307</v>
      </c>
      <c r="E44509">
        <v>0.271374526122309</v>
      </c>
      <c r="F44509">
        <v>0.34724613609823402</v>
      </c>
      <c r="G44509">
        <v>-1</v>
      </c>
    </row>
    <row r="44510" spans="1:7" x14ac:dyDescent="0.25">
      <c r="A44510" s="1" t="s">
        <v>8569</v>
      </c>
      <c r="B44510" s="1" t="s">
        <v>1264</v>
      </c>
      <c r="C44510">
        <v>0.27299051705185901</v>
      </c>
      <c r="D44510">
        <v>0.86856344039123901</v>
      </c>
      <c r="E44510">
        <v>0.47930873773079902</v>
      </c>
      <c r="F44510">
        <v>0.37458274909591499</v>
      </c>
      <c r="G44510">
        <v>1</v>
      </c>
    </row>
    <row r="44511" spans="1:7" x14ac:dyDescent="0.25">
      <c r="A44511" s="1" t="s">
        <v>3389</v>
      </c>
      <c r="B44511" s="1" t="s">
        <v>22</v>
      </c>
      <c r="C44511">
        <v>0.12535113075291601</v>
      </c>
      <c r="D44511">
        <v>0.766951814757307</v>
      </c>
      <c r="E44511">
        <v>1.07493540274356</v>
      </c>
      <c r="F44511">
        <v>1.37546566719371</v>
      </c>
      <c r="G44511">
        <v>-1</v>
      </c>
    </row>
    <row r="44512" spans="1:7" x14ac:dyDescent="0.25">
      <c r="A44512" s="1" t="s">
        <v>7020</v>
      </c>
      <c r="B44512" s="1" t="s">
        <v>24</v>
      </c>
      <c r="C44512">
        <v>0.83371091309694401</v>
      </c>
      <c r="D44512">
        <v>0.987855898698208</v>
      </c>
      <c r="E44512">
        <v>0.19895434346224</v>
      </c>
      <c r="F44512">
        <v>0.155484482534295</v>
      </c>
      <c r="G44512">
        <v>1</v>
      </c>
    </row>
    <row r="44513" spans="1:7" x14ac:dyDescent="0.25">
      <c r="A44513" s="1" t="s">
        <v>5461</v>
      </c>
      <c r="B44513" s="1" t="s">
        <v>2575</v>
      </c>
      <c r="C44513">
        <v>4.8674643313723301E-2</v>
      </c>
      <c r="D44513">
        <v>0.61937706998370901</v>
      </c>
      <c r="E44513">
        <v>0.65077190242209704</v>
      </c>
      <c r="F44513">
        <v>0.83271053407510198</v>
      </c>
      <c r="G44513">
        <v>-1</v>
      </c>
    </row>
    <row r="44514" spans="1:7" x14ac:dyDescent="0.25">
      <c r="A44514" s="1" t="s">
        <v>11658</v>
      </c>
      <c r="B44514" s="1" t="s">
        <v>1401</v>
      </c>
      <c r="C44514">
        <v>0.21400185403719199</v>
      </c>
      <c r="D44514">
        <v>0.84183193118213795</v>
      </c>
      <c r="E44514">
        <v>0.891116013428632</v>
      </c>
      <c r="F44514">
        <v>1.14024572510811</v>
      </c>
      <c r="G44514">
        <v>-1</v>
      </c>
    </row>
    <row r="44515" spans="1:7" x14ac:dyDescent="0.25">
      <c r="A44515" s="1" t="s">
        <v>280</v>
      </c>
      <c r="B44515" s="1" t="s">
        <v>1266</v>
      </c>
      <c r="C44515">
        <v>0.14120609727145</v>
      </c>
      <c r="D44515">
        <v>0.78490978818956003</v>
      </c>
      <c r="E44515">
        <v>0.124401738646906</v>
      </c>
      <c r="F44515">
        <v>9.7221575615307504E-2</v>
      </c>
      <c r="G44515">
        <v>1</v>
      </c>
    </row>
    <row r="44516" spans="1:7" x14ac:dyDescent="0.25">
      <c r="A44516" s="1" t="s">
        <v>8939</v>
      </c>
      <c r="B44516" s="1" t="s">
        <v>1401</v>
      </c>
      <c r="C44516">
        <v>0.84167191524940599</v>
      </c>
      <c r="D44516">
        <v>0.98870408330307502</v>
      </c>
      <c r="E44516">
        <v>0.70797778096156205</v>
      </c>
      <c r="F44516">
        <v>0.553293924259466</v>
      </c>
      <c r="G44516">
        <v>1</v>
      </c>
    </row>
    <row r="44517" spans="1:7" x14ac:dyDescent="0.25">
      <c r="A44517" s="1" t="s">
        <v>2399</v>
      </c>
      <c r="B44517" s="1" t="s">
        <v>22</v>
      </c>
      <c r="C44517">
        <v>0.56035591016448705</v>
      </c>
      <c r="D44517">
        <v>0.94832363963751298</v>
      </c>
      <c r="E44517">
        <v>0.19007183168348399</v>
      </c>
      <c r="F44517">
        <v>0.148544081945402</v>
      </c>
      <c r="G44517">
        <v>1</v>
      </c>
    </row>
    <row r="44518" spans="1:7" x14ac:dyDescent="0.25">
      <c r="A44518" s="1" t="s">
        <v>11659</v>
      </c>
      <c r="B44518" s="1" t="s">
        <v>1268</v>
      </c>
      <c r="C44518">
        <v>0.30474438454693498</v>
      </c>
      <c r="D44518">
        <v>0.87892798655769999</v>
      </c>
      <c r="E44518">
        <v>0.47115154740947202</v>
      </c>
      <c r="F44518">
        <v>0.60286839872757303</v>
      </c>
      <c r="G44518">
        <v>-1</v>
      </c>
    </row>
    <row r="44519" spans="1:7" x14ac:dyDescent="0.25">
      <c r="A44519" s="1" t="s">
        <v>1922</v>
      </c>
      <c r="B44519" s="1" t="s">
        <v>1283</v>
      </c>
      <c r="C44519">
        <v>0.65255263079396697</v>
      </c>
      <c r="D44519">
        <v>0.96442394461098202</v>
      </c>
      <c r="E44519">
        <v>1.73062562649608</v>
      </c>
      <c r="F44519">
        <v>1.3525148775193301</v>
      </c>
      <c r="G44519">
        <v>1</v>
      </c>
    </row>
    <row r="44520" spans="1:7" x14ac:dyDescent="0.25">
      <c r="A44520" s="1" t="s">
        <v>654</v>
      </c>
      <c r="B44520" s="1" t="s">
        <v>2575</v>
      </c>
      <c r="C44520">
        <v>0.35299945367900798</v>
      </c>
      <c r="D44520">
        <v>0.89986083163619901</v>
      </c>
      <c r="E44520">
        <v>0.29496771797195398</v>
      </c>
      <c r="F44520">
        <v>0.23052655850967099</v>
      </c>
      <c r="G44520">
        <v>1</v>
      </c>
    </row>
    <row r="44521" spans="1:7" x14ac:dyDescent="0.25">
      <c r="A44521" s="1" t="s">
        <v>1806</v>
      </c>
      <c r="B44521" s="1" t="s">
        <v>1401</v>
      </c>
      <c r="C44521">
        <v>0.67399302906825698</v>
      </c>
      <c r="D44521">
        <v>0.96747395736017305</v>
      </c>
      <c r="E44521">
        <v>0.21069752312852599</v>
      </c>
      <c r="F44521">
        <v>0.269595520401605</v>
      </c>
      <c r="G44521">
        <v>-1</v>
      </c>
    </row>
    <row r="44522" spans="1:7" x14ac:dyDescent="0.25">
      <c r="A44522" s="1" t="s">
        <v>5162</v>
      </c>
      <c r="B44522" s="1" t="s">
        <v>1264</v>
      </c>
      <c r="C44522">
        <v>0.75370587629927499</v>
      </c>
      <c r="D44522">
        <v>0.97859545695724304</v>
      </c>
      <c r="E44522">
        <v>0.28903015800992099</v>
      </c>
      <c r="F44522">
        <v>0.22588670580271999</v>
      </c>
      <c r="G44522">
        <v>1</v>
      </c>
    </row>
    <row r="44523" spans="1:7" x14ac:dyDescent="0.25">
      <c r="A44523" s="1" t="s">
        <v>2055</v>
      </c>
      <c r="B44523" s="1" t="s">
        <v>4593</v>
      </c>
      <c r="C44523">
        <v>2.3482035623079101E-2</v>
      </c>
      <c r="D44523">
        <v>0.49800701299933797</v>
      </c>
      <c r="E44523">
        <v>0.32608607771435799</v>
      </c>
      <c r="F44523">
        <v>0.41723885212745798</v>
      </c>
      <c r="G44523">
        <v>-1</v>
      </c>
    </row>
    <row r="44524" spans="1:7" x14ac:dyDescent="0.25">
      <c r="A44524" s="1" t="s">
        <v>2561</v>
      </c>
      <c r="B44524" s="1" t="s">
        <v>2350</v>
      </c>
      <c r="C44524">
        <v>0.35402569484843199</v>
      </c>
      <c r="D44524">
        <v>0.90018379755570499</v>
      </c>
      <c r="E44524">
        <v>0.14461625949007401</v>
      </c>
      <c r="F44524">
        <v>0.18504028470291101</v>
      </c>
      <c r="G44524">
        <v>-1</v>
      </c>
    </row>
    <row r="44525" spans="1:7" x14ac:dyDescent="0.25">
      <c r="A44525" s="1" t="s">
        <v>10189</v>
      </c>
      <c r="B44525" s="1" t="s">
        <v>815</v>
      </c>
      <c r="C44525">
        <v>0.86360957799282601</v>
      </c>
      <c r="D44525">
        <v>0.98928741284926502</v>
      </c>
      <c r="E44525">
        <v>0.21039045484663099</v>
      </c>
      <c r="F44525">
        <v>0.16442865866789699</v>
      </c>
      <c r="G44525">
        <v>1</v>
      </c>
    </row>
    <row r="44526" spans="1:7" x14ac:dyDescent="0.25">
      <c r="A44526" s="1" t="s">
        <v>55</v>
      </c>
      <c r="B44526" s="1" t="s">
        <v>1268</v>
      </c>
      <c r="C44526">
        <v>0.257388151119116</v>
      </c>
      <c r="D44526">
        <v>0.86213028718559404</v>
      </c>
      <c r="E44526">
        <v>0.36179268036645801</v>
      </c>
      <c r="F44526">
        <v>0.462922214331976</v>
      </c>
      <c r="G44526">
        <v>-1</v>
      </c>
    </row>
    <row r="44527" spans="1:7" x14ac:dyDescent="0.25">
      <c r="A44527" s="1" t="s">
        <v>10133</v>
      </c>
      <c r="B44527" s="1" t="s">
        <v>1264</v>
      </c>
      <c r="C44527">
        <v>0.68464210069571396</v>
      </c>
      <c r="D44527">
        <v>0.96867354435756903</v>
      </c>
      <c r="E44527">
        <v>0.22203295871044201</v>
      </c>
      <c r="F44527">
        <v>0.17352926599589599</v>
      </c>
      <c r="G44527">
        <v>1</v>
      </c>
    </row>
    <row r="44528" spans="1:7" x14ac:dyDescent="0.25">
      <c r="A44528" s="1" t="s">
        <v>6176</v>
      </c>
      <c r="B44528" s="1" t="s">
        <v>2575</v>
      </c>
      <c r="C44528">
        <v>2.15531456083592E-3</v>
      </c>
      <c r="D44528">
        <v>0.167619977918394</v>
      </c>
      <c r="E44528">
        <v>2.9868587895029899</v>
      </c>
      <c r="F44528">
        <v>3.8217065869163398</v>
      </c>
      <c r="G44528">
        <v>-1</v>
      </c>
    </row>
    <row r="44529" spans="1:7" x14ac:dyDescent="0.25">
      <c r="A44529" s="1" t="s">
        <v>4786</v>
      </c>
      <c r="B44529" s="1" t="s">
        <v>4593</v>
      </c>
      <c r="C44529">
        <v>4.3884151833205397E-2</v>
      </c>
      <c r="D44529">
        <v>0.60461365197223904</v>
      </c>
      <c r="E44529">
        <v>1.1209217711341399</v>
      </c>
      <c r="F44529">
        <v>1.4342223831841301</v>
      </c>
      <c r="G44529">
        <v>-1</v>
      </c>
    </row>
    <row r="44530" spans="1:7" x14ac:dyDescent="0.25">
      <c r="A44530" s="1" t="s">
        <v>10603</v>
      </c>
      <c r="B44530" s="1" t="s">
        <v>1264</v>
      </c>
      <c r="C44530">
        <v>0.11006477426181099</v>
      </c>
      <c r="D44530">
        <v>0.74816983036593798</v>
      </c>
      <c r="E44530">
        <v>0.74313840171474499</v>
      </c>
      <c r="F44530">
        <v>0.58080659735106999</v>
      </c>
      <c r="G44530">
        <v>1</v>
      </c>
    </row>
    <row r="44531" spans="1:7" x14ac:dyDescent="0.25">
      <c r="A44531" s="1" t="s">
        <v>6300</v>
      </c>
      <c r="B44531" s="1" t="s">
        <v>240</v>
      </c>
      <c r="C44531">
        <v>0.72362060210680701</v>
      </c>
      <c r="D44531">
        <v>0.97415471218254701</v>
      </c>
      <c r="E44531">
        <v>0.50208739365535204</v>
      </c>
      <c r="F44531">
        <v>0.39241221612140897</v>
      </c>
      <c r="G44531">
        <v>1</v>
      </c>
    </row>
    <row r="44532" spans="1:7" x14ac:dyDescent="0.25">
      <c r="A44532" s="1" t="s">
        <v>1399</v>
      </c>
      <c r="B44532" s="1" t="s">
        <v>1264</v>
      </c>
      <c r="C44532">
        <v>0.60575299346503397</v>
      </c>
      <c r="D44532">
        <v>0.95685111290404201</v>
      </c>
      <c r="E44532">
        <v>0.53745501997005996</v>
      </c>
      <c r="F44532">
        <v>0.68766541038408102</v>
      </c>
      <c r="G44532">
        <v>-1</v>
      </c>
    </row>
    <row r="44533" spans="1:7" x14ac:dyDescent="0.25">
      <c r="A44533" s="1" t="s">
        <v>5137</v>
      </c>
      <c r="B44533" s="1" t="s">
        <v>1268</v>
      </c>
      <c r="C44533">
        <v>0.17551407084405099</v>
      </c>
      <c r="D44533">
        <v>0.81761908413900297</v>
      </c>
      <c r="E44533">
        <v>0.40120645931469701</v>
      </c>
      <c r="F44533">
        <v>0.51333425005994104</v>
      </c>
      <c r="G44533">
        <v>-1</v>
      </c>
    </row>
    <row r="44534" spans="1:7" x14ac:dyDescent="0.25">
      <c r="A44534" s="1" t="s">
        <v>4485</v>
      </c>
      <c r="B44534" s="1" t="s">
        <v>1401</v>
      </c>
      <c r="C44534">
        <v>0.66113685176188397</v>
      </c>
      <c r="D44534">
        <v>0.96578316392664498</v>
      </c>
      <c r="E44534">
        <v>0.51375827668820595</v>
      </c>
      <c r="F44534">
        <v>0.401538702004402</v>
      </c>
      <c r="G44534">
        <v>1</v>
      </c>
    </row>
    <row r="44535" spans="1:7" x14ac:dyDescent="0.25">
      <c r="A44535" s="1" t="s">
        <v>983</v>
      </c>
      <c r="B44535" s="1" t="s">
        <v>1264</v>
      </c>
      <c r="C44535">
        <v>0.158188259653011</v>
      </c>
      <c r="D44535">
        <v>0.803397920869801</v>
      </c>
      <c r="E44535">
        <v>0.64630837542559605</v>
      </c>
      <c r="F44535">
        <v>0.82692613269640702</v>
      </c>
      <c r="G44535">
        <v>-1</v>
      </c>
    </row>
    <row r="44536" spans="1:7" x14ac:dyDescent="0.25">
      <c r="A44536" s="1" t="s">
        <v>6208</v>
      </c>
      <c r="B44536" s="1" t="s">
        <v>1401</v>
      </c>
      <c r="C44536">
        <v>0.57310909811553201</v>
      </c>
      <c r="D44536">
        <v>0.95088761387615195</v>
      </c>
      <c r="E44536">
        <v>0.35676003295654701</v>
      </c>
      <c r="F44536">
        <v>0.456457640224323</v>
      </c>
      <c r="G44536">
        <v>-1</v>
      </c>
    </row>
    <row r="44537" spans="1:7" x14ac:dyDescent="0.25">
      <c r="A44537" s="1" t="s">
        <v>5824</v>
      </c>
      <c r="B44537" s="1" t="s">
        <v>1401</v>
      </c>
      <c r="C44537">
        <v>0.75092570962546801</v>
      </c>
      <c r="D44537">
        <v>0.97812787785715405</v>
      </c>
      <c r="E44537">
        <v>0.73204923828858504</v>
      </c>
      <c r="F44537">
        <v>0.93661645224767298</v>
      </c>
      <c r="G44537">
        <v>-1</v>
      </c>
    </row>
    <row r="44538" spans="1:7" x14ac:dyDescent="0.25">
      <c r="A44538" s="1" t="s">
        <v>7164</v>
      </c>
      <c r="B44538" s="1" t="s">
        <v>4728</v>
      </c>
      <c r="C44538">
        <v>0.208949956593379</v>
      </c>
      <c r="D44538">
        <v>0.83965182589113496</v>
      </c>
      <c r="E44538">
        <v>0.404229839977295</v>
      </c>
      <c r="F44538">
        <v>0.315942423230411</v>
      </c>
      <c r="G44538">
        <v>1</v>
      </c>
    </row>
    <row r="44539" spans="1:7" x14ac:dyDescent="0.25">
      <c r="A44539" s="1" t="s">
        <v>7461</v>
      </c>
      <c r="B44539" s="1" t="s">
        <v>5254</v>
      </c>
      <c r="C44539">
        <v>0.53155940887144104</v>
      </c>
      <c r="D44539">
        <v>0.94195350937823696</v>
      </c>
      <c r="E44539">
        <v>0.229276949516942</v>
      </c>
      <c r="F44539">
        <v>0.29334523549046099</v>
      </c>
      <c r="G44539">
        <v>-1</v>
      </c>
    </row>
    <row r="44540" spans="1:7" x14ac:dyDescent="0.25">
      <c r="A44540" s="1" t="s">
        <v>11660</v>
      </c>
      <c r="B44540" s="1" t="s">
        <v>236</v>
      </c>
      <c r="C44540">
        <v>0.39667353890783802</v>
      </c>
      <c r="D44540">
        <v>0.91067970933561204</v>
      </c>
      <c r="E44540">
        <v>5.9563633355781298E-2</v>
      </c>
      <c r="F44540">
        <v>7.6207710252311198E-2</v>
      </c>
      <c r="G44540">
        <v>-1</v>
      </c>
    </row>
    <row r="44541" spans="1:7" x14ac:dyDescent="0.25">
      <c r="A44541" s="1" t="s">
        <v>7232</v>
      </c>
      <c r="B44541" s="1" t="s">
        <v>4593</v>
      </c>
      <c r="C44541">
        <v>4.2248303623611302E-2</v>
      </c>
      <c r="D44541">
        <v>0.59731477272735101</v>
      </c>
      <c r="E44541">
        <v>0.225202366841005</v>
      </c>
      <c r="F44541">
        <v>0.28813094637620301</v>
      </c>
      <c r="G44541">
        <v>-1</v>
      </c>
    </row>
    <row r="44542" spans="1:7" x14ac:dyDescent="0.25">
      <c r="A44542" s="1" t="s">
        <v>9993</v>
      </c>
      <c r="B44542" s="1" t="s">
        <v>1264</v>
      </c>
      <c r="C44542">
        <v>0.19121694976824999</v>
      </c>
      <c r="D44542">
        <v>0.82839677221320596</v>
      </c>
      <c r="E44542">
        <v>1.8912196515344699</v>
      </c>
      <c r="F44542">
        <v>2.4196760272435101</v>
      </c>
      <c r="G44542">
        <v>-1</v>
      </c>
    </row>
    <row r="44543" spans="1:7" x14ac:dyDescent="0.25">
      <c r="A44543" s="1" t="s">
        <v>7678</v>
      </c>
      <c r="B44543" s="1" t="s">
        <v>2350</v>
      </c>
      <c r="C44543">
        <v>0.20579326000481801</v>
      </c>
      <c r="D44543">
        <v>0.83787471189026397</v>
      </c>
      <c r="E44543">
        <v>0.27349479363255202</v>
      </c>
      <c r="F44543">
        <v>0.213765172121678</v>
      </c>
      <c r="G44543">
        <v>1</v>
      </c>
    </row>
    <row r="44544" spans="1:7" x14ac:dyDescent="0.25">
      <c r="A44544" s="1" t="s">
        <v>6974</v>
      </c>
      <c r="B44544" s="1" t="s">
        <v>2575</v>
      </c>
      <c r="C44544">
        <v>0.701501511511192</v>
      </c>
      <c r="D44544">
        <v>0.97086383209599203</v>
      </c>
      <c r="E44544">
        <v>0.24091022814417001</v>
      </c>
      <c r="F44544">
        <v>0.188299633526785</v>
      </c>
      <c r="G44544">
        <v>1</v>
      </c>
    </row>
    <row r="44545" spans="1:7" x14ac:dyDescent="0.25">
      <c r="A44545" s="1" t="s">
        <v>10997</v>
      </c>
      <c r="B44545" s="1" t="s">
        <v>240</v>
      </c>
      <c r="C44545">
        <v>0.45469687970467099</v>
      </c>
      <c r="D44545">
        <v>0.92294420740440697</v>
      </c>
      <c r="E44545">
        <v>0.79647463430147603</v>
      </c>
      <c r="F44545">
        <v>0.62254217921624999</v>
      </c>
      <c r="G44545">
        <v>1</v>
      </c>
    </row>
    <row r="44546" spans="1:7" x14ac:dyDescent="0.25">
      <c r="A44546" s="1" t="s">
        <v>9518</v>
      </c>
      <c r="B44546" s="1" t="s">
        <v>1283</v>
      </c>
      <c r="C44546">
        <v>0.163078986064114</v>
      </c>
      <c r="D44546">
        <v>0.808121998019799</v>
      </c>
      <c r="E44546">
        <v>1.46925428800436</v>
      </c>
      <c r="F44546">
        <v>1.87974618326105</v>
      </c>
      <c r="G44546">
        <v>-1</v>
      </c>
    </row>
    <row r="44547" spans="1:7" x14ac:dyDescent="0.25">
      <c r="A44547" s="1" t="s">
        <v>4825</v>
      </c>
      <c r="B44547" s="1" t="s">
        <v>240</v>
      </c>
      <c r="C44547">
        <v>0.13132683714117899</v>
      </c>
      <c r="D44547">
        <v>0.77404520748864603</v>
      </c>
      <c r="E44547">
        <v>3.4930376062351698</v>
      </c>
      <c r="F44547">
        <v>4.4689087171705504</v>
      </c>
      <c r="G44547">
        <v>-1</v>
      </c>
    </row>
    <row r="44548" spans="1:7" x14ac:dyDescent="0.25">
      <c r="A44548" s="1" t="s">
        <v>1032</v>
      </c>
      <c r="B44548" s="1" t="s">
        <v>24</v>
      </c>
      <c r="C44548">
        <v>5.2280849699379503E-2</v>
      </c>
      <c r="D44548">
        <v>0.62987447566089905</v>
      </c>
      <c r="E44548">
        <v>0.65037459111416396</v>
      </c>
      <c r="F44548">
        <v>0.50835500844473502</v>
      </c>
      <c r="G44548">
        <v>1</v>
      </c>
    </row>
    <row r="44549" spans="1:7" x14ac:dyDescent="0.25">
      <c r="A44549" s="1" t="s">
        <v>2002</v>
      </c>
      <c r="B44549" s="1" t="s">
        <v>1264</v>
      </c>
      <c r="C44549">
        <v>0.40193297609426198</v>
      </c>
      <c r="D44549">
        <v>0.91067970933561204</v>
      </c>
      <c r="E44549">
        <v>0.19203799398667001</v>
      </c>
      <c r="F44549">
        <v>0.15010585797450901</v>
      </c>
      <c r="G44549">
        <v>1</v>
      </c>
    </row>
    <row r="44550" spans="1:7" x14ac:dyDescent="0.25">
      <c r="A44550" s="1" t="s">
        <v>9879</v>
      </c>
      <c r="B44550" s="1" t="s">
        <v>1268</v>
      </c>
      <c r="C44550">
        <v>0.82827708650280896</v>
      </c>
      <c r="D44550">
        <v>0.98713730220156803</v>
      </c>
      <c r="E44550">
        <v>9.8998856767561996E-2</v>
      </c>
      <c r="F44550">
        <v>0.12665225601919899</v>
      </c>
      <c r="G44550">
        <v>-1</v>
      </c>
    </row>
    <row r="44551" spans="1:7" x14ac:dyDescent="0.25">
      <c r="A44551" s="1" t="s">
        <v>10756</v>
      </c>
      <c r="B44551" s="1" t="s">
        <v>236</v>
      </c>
      <c r="C44551">
        <v>0.50924340454263295</v>
      </c>
      <c r="D44551">
        <v>0.93622474636257202</v>
      </c>
      <c r="E44551">
        <v>9.1140314377318093E-2</v>
      </c>
      <c r="F44551">
        <v>0.11659806266543001</v>
      </c>
      <c r="G44551">
        <v>-1</v>
      </c>
    </row>
    <row r="44552" spans="1:7" x14ac:dyDescent="0.25">
      <c r="A44552" s="1" t="s">
        <v>3900</v>
      </c>
      <c r="B44552" s="1" t="s">
        <v>240</v>
      </c>
      <c r="C44552">
        <v>0.84135323437656295</v>
      </c>
      <c r="D44552">
        <v>0.98870408330307502</v>
      </c>
      <c r="E44552">
        <v>9.3354024136770894E-2</v>
      </c>
      <c r="F44552">
        <v>7.2971367947762503E-2</v>
      </c>
      <c r="G44552">
        <v>1</v>
      </c>
    </row>
    <row r="44553" spans="1:7" x14ac:dyDescent="0.25">
      <c r="A44553" s="1" t="s">
        <v>1882</v>
      </c>
      <c r="B44553" s="1" t="s">
        <v>22</v>
      </c>
      <c r="C44553">
        <v>0.23847000500559901</v>
      </c>
      <c r="D44553">
        <v>0.85460033233393895</v>
      </c>
      <c r="E44553">
        <v>0.19437097244498899</v>
      </c>
      <c r="F44553">
        <v>0.15193274314414601</v>
      </c>
      <c r="G44553">
        <v>1</v>
      </c>
    </row>
    <row r="44554" spans="1:7" x14ac:dyDescent="0.25">
      <c r="A44554" s="1" t="s">
        <v>290</v>
      </c>
      <c r="B44554" s="1" t="s">
        <v>1264</v>
      </c>
      <c r="C44554">
        <v>0.99352219818227505</v>
      </c>
      <c r="D44554">
        <v>1</v>
      </c>
      <c r="E44554">
        <v>0.45908448746792102</v>
      </c>
      <c r="F44554">
        <v>0.358852009571346</v>
      </c>
      <c r="G44554">
        <v>1</v>
      </c>
    </row>
    <row r="44555" spans="1:7" x14ac:dyDescent="0.25">
      <c r="A44555" s="1" t="s">
        <v>4569</v>
      </c>
      <c r="B44555" s="1" t="s">
        <v>4728</v>
      </c>
      <c r="C44555">
        <v>0.301449049936858</v>
      </c>
      <c r="D44555">
        <v>0.87761384617914495</v>
      </c>
      <c r="E44555">
        <v>0.36922237338417302</v>
      </c>
      <c r="F44555">
        <v>0.472349705009874</v>
      </c>
      <c r="G44555">
        <v>-1</v>
      </c>
    </row>
    <row r="44556" spans="1:7" x14ac:dyDescent="0.25">
      <c r="A44556" s="1" t="s">
        <v>2565</v>
      </c>
      <c r="B44556" s="1" t="s">
        <v>1266</v>
      </c>
      <c r="C44556">
        <v>0.56859145054934701</v>
      </c>
      <c r="D44556">
        <v>0.95006935326834596</v>
      </c>
      <c r="E44556">
        <v>0.52937147468053602</v>
      </c>
      <c r="F44556">
        <v>0.67722794434812095</v>
      </c>
      <c r="G44556">
        <v>-1</v>
      </c>
    </row>
    <row r="44557" spans="1:7" x14ac:dyDescent="0.25">
      <c r="A44557" s="1" t="s">
        <v>11549</v>
      </c>
      <c r="B44557" s="1" t="s">
        <v>815</v>
      </c>
      <c r="C44557">
        <v>0.67557454988509502</v>
      </c>
      <c r="D44557">
        <v>0.96766215525321397</v>
      </c>
      <c r="E44557">
        <v>1.1651577585230399</v>
      </c>
      <c r="F44557">
        <v>0.91077741593679695</v>
      </c>
      <c r="G44557">
        <v>1</v>
      </c>
    </row>
    <row r="44558" spans="1:7" x14ac:dyDescent="0.25">
      <c r="A44558" s="1" t="s">
        <v>6036</v>
      </c>
      <c r="B44558" s="1" t="s">
        <v>815</v>
      </c>
      <c r="C44558">
        <v>0.83117299604067396</v>
      </c>
      <c r="D44558">
        <v>0.98743164371527004</v>
      </c>
      <c r="E44558">
        <v>0.21035335461869101</v>
      </c>
      <c r="F44558">
        <v>0.16442865866789699</v>
      </c>
      <c r="G44558">
        <v>1</v>
      </c>
    </row>
    <row r="44559" spans="1:7" x14ac:dyDescent="0.25">
      <c r="A44559" s="1" t="s">
        <v>1566</v>
      </c>
      <c r="B44559" s="1" t="s">
        <v>24</v>
      </c>
      <c r="C44559">
        <v>0.415559533752274</v>
      </c>
      <c r="D44559">
        <v>0.91432709685115499</v>
      </c>
      <c r="E44559">
        <v>0.216241798933932</v>
      </c>
      <c r="F44559">
        <v>0.27663651983377302</v>
      </c>
      <c r="G44559">
        <v>-1</v>
      </c>
    </row>
    <row r="44560" spans="1:7" x14ac:dyDescent="0.25">
      <c r="A44560" s="1" t="s">
        <v>11661</v>
      </c>
      <c r="B44560" s="1" t="s">
        <v>1076</v>
      </c>
      <c r="C44560">
        <v>0.68970160806218594</v>
      </c>
      <c r="D44560">
        <v>0.968823737024186</v>
      </c>
      <c r="E44560">
        <v>0.56748615749540998</v>
      </c>
      <c r="F44560">
        <v>0.72597480532982195</v>
      </c>
      <c r="G44560">
        <v>-1</v>
      </c>
    </row>
    <row r="44561" spans="1:7" x14ac:dyDescent="0.25">
      <c r="A44561" s="1" t="s">
        <v>6143</v>
      </c>
      <c r="B44561" s="1" t="s">
        <v>24</v>
      </c>
      <c r="C44561">
        <v>0.60210288106302901</v>
      </c>
      <c r="D44561">
        <v>0.95626132994190005</v>
      </c>
      <c r="E44561">
        <v>0.274527321065626</v>
      </c>
      <c r="F44561">
        <v>0.214596551961791</v>
      </c>
      <c r="G44561">
        <v>1</v>
      </c>
    </row>
    <row r="44562" spans="1:7" x14ac:dyDescent="0.25">
      <c r="A44562" s="1" t="s">
        <v>10762</v>
      </c>
      <c r="B44562" s="1" t="s">
        <v>236</v>
      </c>
      <c r="C44562">
        <v>2.7715074034165201E-2</v>
      </c>
      <c r="D44562">
        <v>0.52913932758983295</v>
      </c>
      <c r="E44562">
        <v>0.86294602638166995</v>
      </c>
      <c r="F44562">
        <v>0.67456809375108995</v>
      </c>
      <c r="G44562">
        <v>1</v>
      </c>
    </row>
    <row r="44563" spans="1:7" x14ac:dyDescent="0.25">
      <c r="A44563" s="1" t="s">
        <v>10316</v>
      </c>
      <c r="B44563" s="1" t="s">
        <v>4593</v>
      </c>
      <c r="C44563">
        <v>0.249524422645756</v>
      </c>
      <c r="D44563">
        <v>0.85780120130696802</v>
      </c>
      <c r="E44563">
        <v>0.103679829830727</v>
      </c>
      <c r="F44563">
        <v>0.13263133877792099</v>
      </c>
      <c r="G44563">
        <v>-1</v>
      </c>
    </row>
    <row r="44564" spans="1:7" x14ac:dyDescent="0.25">
      <c r="A44564" s="1" t="s">
        <v>6656</v>
      </c>
      <c r="B44564" s="1" t="s">
        <v>1266</v>
      </c>
      <c r="C44564">
        <v>0.239913395496062</v>
      </c>
      <c r="D44564">
        <v>0.85460033233393895</v>
      </c>
      <c r="E44564">
        <v>0.19761222124229899</v>
      </c>
      <c r="F44564">
        <v>0.25279051676367298</v>
      </c>
      <c r="G44564">
        <v>-1</v>
      </c>
    </row>
    <row r="44565" spans="1:7" x14ac:dyDescent="0.25">
      <c r="A44565" s="1" t="s">
        <v>9147</v>
      </c>
      <c r="B44565" s="1" t="s">
        <v>8712</v>
      </c>
      <c r="C44565">
        <v>2.4549848951515899E-3</v>
      </c>
      <c r="D44565">
        <v>0.179938611743132</v>
      </c>
      <c r="E44565">
        <v>0.215304986351392</v>
      </c>
      <c r="F44565">
        <v>0.275423048113625</v>
      </c>
      <c r="G44565">
        <v>-1</v>
      </c>
    </row>
    <row r="44566" spans="1:7" x14ac:dyDescent="0.25">
      <c r="A44566" s="1" t="s">
        <v>5612</v>
      </c>
      <c r="B44566" s="1" t="s">
        <v>24</v>
      </c>
      <c r="C44566">
        <v>0.35855192908660399</v>
      </c>
      <c r="D44566">
        <v>0.902380454608399</v>
      </c>
      <c r="E44566">
        <v>0.122229437751409</v>
      </c>
      <c r="F44566">
        <v>0.15635741359376101</v>
      </c>
      <c r="G44566">
        <v>-1</v>
      </c>
    </row>
    <row r="44567" spans="1:7" x14ac:dyDescent="0.25">
      <c r="A44567" s="1" t="s">
        <v>6821</v>
      </c>
      <c r="B44567" s="1" t="s">
        <v>2740</v>
      </c>
      <c r="C44567">
        <v>8.0011046235412997E-2</v>
      </c>
      <c r="D44567">
        <v>0.69839579051921297</v>
      </c>
      <c r="E44567">
        <v>8.4470317192682706E-2</v>
      </c>
      <c r="F44567">
        <v>6.6033461176457503E-2</v>
      </c>
      <c r="G44567">
        <v>1</v>
      </c>
    </row>
    <row r="44568" spans="1:7" x14ac:dyDescent="0.25">
      <c r="A44568" s="1" t="s">
        <v>8934</v>
      </c>
      <c r="B44568" s="1" t="s">
        <v>1076</v>
      </c>
      <c r="C44568">
        <v>0.404465678095002</v>
      </c>
      <c r="D44568">
        <v>0.91152526213729002</v>
      </c>
      <c r="E44568">
        <v>0.23710244886898801</v>
      </c>
      <c r="F44568">
        <v>0.185353752964002</v>
      </c>
      <c r="G44568">
        <v>1</v>
      </c>
    </row>
    <row r="44569" spans="1:7" x14ac:dyDescent="0.25">
      <c r="A44569" s="1" t="s">
        <v>5558</v>
      </c>
      <c r="B44569" s="1" t="s">
        <v>24</v>
      </c>
      <c r="C44569">
        <v>0.64033898714369597</v>
      </c>
      <c r="D44569">
        <v>0.96238940722520505</v>
      </c>
      <c r="E44569">
        <v>0.44981405764042898</v>
      </c>
      <c r="F44569">
        <v>0.351640729229382</v>
      </c>
      <c r="G44569">
        <v>1</v>
      </c>
    </row>
    <row r="44570" spans="1:7" x14ac:dyDescent="0.25">
      <c r="A44570" s="1" t="s">
        <v>2609</v>
      </c>
      <c r="B44570" s="1" t="s">
        <v>240</v>
      </c>
      <c r="C44570">
        <v>0.43289948209295898</v>
      </c>
      <c r="D44570">
        <v>0.91647201919603705</v>
      </c>
      <c r="E44570">
        <v>1.1892397420730501</v>
      </c>
      <c r="F44570">
        <v>0.92968803051980597</v>
      </c>
      <c r="G44570">
        <v>1</v>
      </c>
    </row>
    <row r="44571" spans="1:7" x14ac:dyDescent="0.25">
      <c r="A44571" s="1" t="s">
        <v>8630</v>
      </c>
      <c r="B44571" s="1" t="s">
        <v>1283</v>
      </c>
      <c r="C44571">
        <v>0.84145409589848597</v>
      </c>
      <c r="D44571">
        <v>0.98870408330307502</v>
      </c>
      <c r="E44571">
        <v>0.30424250514001999</v>
      </c>
      <c r="F44571">
        <v>0.237842190745743</v>
      </c>
      <c r="G44571">
        <v>1</v>
      </c>
    </row>
    <row r="44572" spans="1:7" x14ac:dyDescent="0.25">
      <c r="A44572" s="1" t="s">
        <v>7071</v>
      </c>
      <c r="B44572" s="1" t="s">
        <v>240</v>
      </c>
      <c r="C44572">
        <v>0.90131251304361804</v>
      </c>
      <c r="D44572">
        <v>0.99327295932104398</v>
      </c>
      <c r="E44572">
        <v>0.70602793409809705</v>
      </c>
      <c r="F44572">
        <v>0.551942393481343</v>
      </c>
      <c r="G44572">
        <v>1</v>
      </c>
    </row>
    <row r="44573" spans="1:7" x14ac:dyDescent="0.25">
      <c r="A44573" s="1" t="s">
        <v>4725</v>
      </c>
      <c r="B44573" s="1" t="s">
        <v>24</v>
      </c>
      <c r="C44573">
        <v>0.28565942254236198</v>
      </c>
      <c r="D44573">
        <v>0.87444343614926001</v>
      </c>
      <c r="E44573">
        <v>0.60836687933789402</v>
      </c>
      <c r="F44573">
        <v>0.47559599324670698</v>
      </c>
      <c r="G44573">
        <v>1</v>
      </c>
    </row>
    <row r="44574" spans="1:7" x14ac:dyDescent="0.25">
      <c r="A44574" s="1" t="s">
        <v>20</v>
      </c>
      <c r="B44574" s="1" t="s">
        <v>5254</v>
      </c>
      <c r="C44574">
        <v>0.12757875507913199</v>
      </c>
      <c r="D44574">
        <v>0.77009399924535904</v>
      </c>
      <c r="E44574">
        <v>0.215759774970114</v>
      </c>
      <c r="F44574">
        <v>0.27599235829971802</v>
      </c>
      <c r="G44574">
        <v>-1</v>
      </c>
    </row>
    <row r="44575" spans="1:7" x14ac:dyDescent="0.25">
      <c r="A44575" s="1" t="s">
        <v>6280</v>
      </c>
      <c r="B44575" s="1" t="s">
        <v>1268</v>
      </c>
      <c r="C44575">
        <v>0.926363914296635</v>
      </c>
      <c r="D44575">
        <v>0.99567471249611295</v>
      </c>
      <c r="E44575">
        <v>0.110223997804416</v>
      </c>
      <c r="F44575">
        <v>8.6168909462786103E-2</v>
      </c>
      <c r="G44575">
        <v>1</v>
      </c>
    </row>
    <row r="44576" spans="1:7" x14ac:dyDescent="0.25">
      <c r="A44576" s="1" t="s">
        <v>3638</v>
      </c>
      <c r="B44576" s="1" t="s">
        <v>2740</v>
      </c>
      <c r="C44576">
        <v>0.32596753990437799</v>
      </c>
      <c r="D44576">
        <v>0.88759242882077205</v>
      </c>
      <c r="E44576">
        <v>0.25525697151566101</v>
      </c>
      <c r="F44576">
        <v>0.199551352376383</v>
      </c>
      <c r="G44576">
        <v>1</v>
      </c>
    </row>
    <row r="44577" spans="1:7" x14ac:dyDescent="0.25">
      <c r="A44577" s="1" t="s">
        <v>10200</v>
      </c>
      <c r="B44577" s="1" t="s">
        <v>24</v>
      </c>
      <c r="C44577">
        <v>9.3965674687764705E-2</v>
      </c>
      <c r="D44577">
        <v>0.72441229670923502</v>
      </c>
      <c r="E44577">
        <v>0.92575720862701005</v>
      </c>
      <c r="F44577">
        <v>1.1841839861327199</v>
      </c>
      <c r="G44577">
        <v>-1</v>
      </c>
    </row>
    <row r="44578" spans="1:7" x14ac:dyDescent="0.25">
      <c r="A44578" s="1" t="s">
        <v>4521</v>
      </c>
      <c r="B44578" s="1" t="s">
        <v>8501</v>
      </c>
      <c r="C44578">
        <v>0.33966784767573099</v>
      </c>
      <c r="D44578">
        <v>0.89387729874724497</v>
      </c>
      <c r="E44578">
        <v>0.172880632494882</v>
      </c>
      <c r="F44578">
        <v>0.22114048597006</v>
      </c>
      <c r="G44578">
        <v>-1</v>
      </c>
    </row>
    <row r="44579" spans="1:7" x14ac:dyDescent="0.25">
      <c r="A44579" s="1" t="s">
        <v>4886</v>
      </c>
      <c r="B44579" s="1" t="s">
        <v>676</v>
      </c>
      <c r="C44579">
        <v>0.23043949956985799</v>
      </c>
      <c r="D44579">
        <v>0.85021769401065095</v>
      </c>
      <c r="E44579">
        <v>0.28804540685985203</v>
      </c>
      <c r="F44579">
        <v>0.22518537864153201</v>
      </c>
      <c r="G44579">
        <v>1</v>
      </c>
    </row>
    <row r="44580" spans="1:7" x14ac:dyDescent="0.25">
      <c r="A44580" s="1" t="s">
        <v>1659</v>
      </c>
      <c r="B44580" s="1" t="s">
        <v>1076</v>
      </c>
      <c r="C44580">
        <v>0.27670001437791603</v>
      </c>
      <c r="D44580">
        <v>0.86997528954720504</v>
      </c>
      <c r="E44580">
        <v>0.14312350319352801</v>
      </c>
      <c r="F44580">
        <v>0.183074899735262</v>
      </c>
      <c r="G44580">
        <v>-1</v>
      </c>
    </row>
    <row r="44581" spans="1:7" x14ac:dyDescent="0.25">
      <c r="A44581" s="1" t="s">
        <v>7742</v>
      </c>
      <c r="B44581" s="1" t="s">
        <v>22</v>
      </c>
      <c r="C44581">
        <v>0.60808598163729199</v>
      </c>
      <c r="D44581">
        <v>0.95722845393536704</v>
      </c>
      <c r="E44581">
        <v>0.63847567037660902</v>
      </c>
      <c r="F44581">
        <v>0.81669518605679003</v>
      </c>
      <c r="G44581">
        <v>-1</v>
      </c>
    </row>
    <row r="44582" spans="1:7" x14ac:dyDescent="0.25">
      <c r="A44582" s="1" t="s">
        <v>8465</v>
      </c>
      <c r="B44582" s="1" t="s">
        <v>240</v>
      </c>
      <c r="C44582">
        <v>0.46302922264167401</v>
      </c>
      <c r="D44582">
        <v>0.92487674593593605</v>
      </c>
      <c r="E44582">
        <v>0.70929067890076503</v>
      </c>
      <c r="F44582">
        <v>0.55450903203419799</v>
      </c>
      <c r="G44582">
        <v>1</v>
      </c>
    </row>
    <row r="44583" spans="1:7" x14ac:dyDescent="0.25">
      <c r="A44583" s="1" t="s">
        <v>11662</v>
      </c>
      <c r="B44583" s="1" t="s">
        <v>1076</v>
      </c>
      <c r="C44583">
        <v>0.77054210044139104</v>
      </c>
      <c r="D44583">
        <v>0.98020924064864001</v>
      </c>
      <c r="E44583">
        <v>0.25670818467739498</v>
      </c>
      <c r="F44583">
        <v>0.20068985840624501</v>
      </c>
      <c r="G44583">
        <v>1</v>
      </c>
    </row>
    <row r="44584" spans="1:7" x14ac:dyDescent="0.25">
      <c r="A44584" s="1" t="s">
        <v>2020</v>
      </c>
      <c r="B44584" s="1" t="s">
        <v>1266</v>
      </c>
      <c r="C44584">
        <v>0.37114545824971001</v>
      </c>
      <c r="D44584">
        <v>0.90717837623461495</v>
      </c>
      <c r="E44584">
        <v>0.27574921653968698</v>
      </c>
      <c r="F44584">
        <v>0.21557660012882501</v>
      </c>
      <c r="G44584">
        <v>1</v>
      </c>
    </row>
    <row r="44585" spans="1:7" x14ac:dyDescent="0.25">
      <c r="A44585" s="1" t="s">
        <v>8920</v>
      </c>
      <c r="B44585" s="1" t="s">
        <v>1492</v>
      </c>
      <c r="C44585">
        <v>3.2010657764797799E-2</v>
      </c>
      <c r="D44585">
        <v>0.55248780715735601</v>
      </c>
      <c r="E44585">
        <v>3.2614696749565799</v>
      </c>
      <c r="F44585">
        <v>2.5497707458293202</v>
      </c>
      <c r="G44585">
        <v>1</v>
      </c>
    </row>
    <row r="44586" spans="1:7" x14ac:dyDescent="0.25">
      <c r="A44586" s="1" t="s">
        <v>3047</v>
      </c>
      <c r="B44586" s="1" t="s">
        <v>1076</v>
      </c>
      <c r="C44586">
        <v>0.49966802316173797</v>
      </c>
      <c r="D44586">
        <v>0.93342928725781804</v>
      </c>
      <c r="E44586">
        <v>0.39129301312312398</v>
      </c>
      <c r="F44586">
        <v>0.305909752436617</v>
      </c>
      <c r="G44586">
        <v>1</v>
      </c>
    </row>
    <row r="44587" spans="1:7" x14ac:dyDescent="0.25">
      <c r="A44587" s="1" t="s">
        <v>2529</v>
      </c>
      <c r="B44587" s="1" t="s">
        <v>1076</v>
      </c>
      <c r="C44587">
        <v>0.67105952410400405</v>
      </c>
      <c r="D44587">
        <v>0.96714960821551199</v>
      </c>
      <c r="E44587">
        <v>0.448710049018269</v>
      </c>
      <c r="F44587">
        <v>0.35080095782957099</v>
      </c>
      <c r="G44587">
        <v>1</v>
      </c>
    </row>
    <row r="44588" spans="1:7" x14ac:dyDescent="0.25">
      <c r="A44588" s="1" t="s">
        <v>10825</v>
      </c>
      <c r="B44588" s="1" t="s">
        <v>1266</v>
      </c>
      <c r="C44588">
        <v>0.21634202602008001</v>
      </c>
      <c r="D44588">
        <v>0.84315755717533902</v>
      </c>
      <c r="E44588">
        <v>0.15027515512522199</v>
      </c>
      <c r="F44588">
        <v>0.192217073703636</v>
      </c>
      <c r="G44588">
        <v>-1</v>
      </c>
    </row>
    <row r="44589" spans="1:7" x14ac:dyDescent="0.25">
      <c r="A44589" s="1" t="s">
        <v>3142</v>
      </c>
      <c r="B44589" s="1" t="s">
        <v>2740</v>
      </c>
      <c r="C44589">
        <v>0.37540350805115102</v>
      </c>
      <c r="D44589">
        <v>0.90809370327459105</v>
      </c>
      <c r="E44589">
        <v>0.23569819620760801</v>
      </c>
      <c r="F44589">
        <v>0.18426879310304101</v>
      </c>
      <c r="G44589">
        <v>1</v>
      </c>
    </row>
    <row r="44590" spans="1:7" x14ac:dyDescent="0.25">
      <c r="A44590" s="1" t="s">
        <v>5559</v>
      </c>
      <c r="B44590" s="1" t="s">
        <v>1268</v>
      </c>
      <c r="C44590">
        <v>0.14823528508043901</v>
      </c>
      <c r="D44590">
        <v>0.79326851869481196</v>
      </c>
      <c r="E44590">
        <v>0.37926533550526698</v>
      </c>
      <c r="F44590">
        <v>0.485113089677354</v>
      </c>
      <c r="G44590">
        <v>-1</v>
      </c>
    </row>
    <row r="44591" spans="1:7" x14ac:dyDescent="0.25">
      <c r="A44591" s="1" t="s">
        <v>2911</v>
      </c>
      <c r="B44591" s="1" t="s">
        <v>236</v>
      </c>
      <c r="C44591">
        <v>0.51926246929556696</v>
      </c>
      <c r="D44591">
        <v>0.93833333072325698</v>
      </c>
      <c r="E44591">
        <v>0.178046234065249</v>
      </c>
      <c r="F44591">
        <v>0.22773646133046799</v>
      </c>
      <c r="G44591">
        <v>-1</v>
      </c>
    </row>
    <row r="44592" spans="1:7" x14ac:dyDescent="0.25">
      <c r="A44592" s="1" t="s">
        <v>7842</v>
      </c>
      <c r="B44592" s="1" t="s">
        <v>2350</v>
      </c>
      <c r="C44592">
        <v>0.23486890716550701</v>
      </c>
      <c r="D44592">
        <v>0.85380593135429705</v>
      </c>
      <c r="E44592">
        <v>0.58425058295589505</v>
      </c>
      <c r="F44592">
        <v>0.45677576000718401</v>
      </c>
      <c r="G44592">
        <v>1</v>
      </c>
    </row>
    <row r="44593" spans="1:7" x14ac:dyDescent="0.25">
      <c r="A44593" s="1" t="s">
        <v>2128</v>
      </c>
      <c r="B44593" s="1" t="s">
        <v>24</v>
      </c>
      <c r="C44593">
        <v>0.62598763318210204</v>
      </c>
      <c r="D44593">
        <v>0.96008348295912005</v>
      </c>
      <c r="E44593">
        <v>0.28671127767028698</v>
      </c>
      <c r="F44593">
        <v>0.22415741934307001</v>
      </c>
      <c r="G44593">
        <v>1</v>
      </c>
    </row>
    <row r="44594" spans="1:7" x14ac:dyDescent="0.25">
      <c r="A44594" s="1" t="s">
        <v>2613</v>
      </c>
      <c r="B44594" s="1" t="s">
        <v>4593</v>
      </c>
      <c r="C44594">
        <v>2.2322130762062499E-2</v>
      </c>
      <c r="D44594">
        <v>0.49016624285070398</v>
      </c>
      <c r="E44594">
        <v>1.0480320906737499</v>
      </c>
      <c r="F44594">
        <v>0.81938482805732304</v>
      </c>
      <c r="G44594">
        <v>1</v>
      </c>
    </row>
    <row r="44595" spans="1:7" x14ac:dyDescent="0.25">
      <c r="A44595" s="1" t="s">
        <v>11558</v>
      </c>
      <c r="B44595" s="1" t="s">
        <v>236</v>
      </c>
      <c r="C44595">
        <v>0.83374601562669304</v>
      </c>
      <c r="D44595">
        <v>0.987855898698208</v>
      </c>
      <c r="E44595">
        <v>0.33801488281289299</v>
      </c>
      <c r="F44595">
        <v>0.43233520063859598</v>
      </c>
      <c r="G44595">
        <v>-1</v>
      </c>
    </row>
    <row r="44596" spans="1:7" x14ac:dyDescent="0.25">
      <c r="A44596" s="1" t="s">
        <v>3137</v>
      </c>
      <c r="B44596" s="1" t="s">
        <v>2350</v>
      </c>
      <c r="C44596">
        <v>0.20919497558860001</v>
      </c>
      <c r="D44596">
        <v>0.83965182589113496</v>
      </c>
      <c r="E44596">
        <v>0.321841605020666</v>
      </c>
      <c r="F44596">
        <v>0.41164598907053801</v>
      </c>
      <c r="G44596">
        <v>-1</v>
      </c>
    </row>
    <row r="44597" spans="1:7" x14ac:dyDescent="0.25">
      <c r="A44597" s="1" t="s">
        <v>3907</v>
      </c>
      <c r="B44597" s="1" t="s">
        <v>24</v>
      </c>
      <c r="C44597">
        <v>0.64241886299153805</v>
      </c>
      <c r="D44597">
        <v>0.96254066367217295</v>
      </c>
      <c r="E44597">
        <v>0.260275688933919</v>
      </c>
      <c r="F44597">
        <v>0.20349448382024299</v>
      </c>
      <c r="G44597">
        <v>1</v>
      </c>
    </row>
    <row r="44598" spans="1:7" x14ac:dyDescent="0.25">
      <c r="A44598" s="1" t="s">
        <v>4307</v>
      </c>
      <c r="B44598" s="1" t="s">
        <v>8501</v>
      </c>
      <c r="C44598">
        <v>0.13341005737792899</v>
      </c>
      <c r="D44598">
        <v>0.77650969010961401</v>
      </c>
      <c r="E44598">
        <v>0.18518387236454401</v>
      </c>
      <c r="F44598">
        <v>0.14478717626538101</v>
      </c>
      <c r="G44598">
        <v>1</v>
      </c>
    </row>
    <row r="44599" spans="1:7" x14ac:dyDescent="0.25">
      <c r="A44599" s="1" t="s">
        <v>5950</v>
      </c>
      <c r="B44599" s="1" t="s">
        <v>1266</v>
      </c>
      <c r="C44599">
        <v>3.9421530083883598E-3</v>
      </c>
      <c r="D44599">
        <v>0.23148934838539301</v>
      </c>
      <c r="E44599">
        <v>0.26494052127439799</v>
      </c>
      <c r="F44599">
        <v>0.207145791997107</v>
      </c>
      <c r="G44599">
        <v>1</v>
      </c>
    </row>
    <row r="44600" spans="1:7" x14ac:dyDescent="0.25">
      <c r="A44600" s="1" t="s">
        <v>4770</v>
      </c>
      <c r="B44600" s="1" t="s">
        <v>1266</v>
      </c>
      <c r="C44600">
        <v>0.57863682922718496</v>
      </c>
      <c r="D44600">
        <v>0.95207257613014495</v>
      </c>
      <c r="E44600">
        <v>0.35181317573706999</v>
      </c>
      <c r="F44600">
        <v>0.27507000566530398</v>
      </c>
      <c r="G44600">
        <v>1</v>
      </c>
    </row>
    <row r="44601" spans="1:7" x14ac:dyDescent="0.25">
      <c r="A44601" s="1" t="s">
        <v>6652</v>
      </c>
      <c r="B44601" s="1" t="s">
        <v>236</v>
      </c>
      <c r="C44601">
        <v>0.75339040505744803</v>
      </c>
      <c r="D44601">
        <v>0.97859545695724304</v>
      </c>
      <c r="E44601">
        <v>9.7771547079734095E-2</v>
      </c>
      <c r="F44601">
        <v>0.12504892336001799</v>
      </c>
      <c r="G44601">
        <v>-1</v>
      </c>
    </row>
    <row r="44602" spans="1:7" x14ac:dyDescent="0.25">
      <c r="A44602" s="1" t="s">
        <v>7041</v>
      </c>
      <c r="B44602" s="1" t="s">
        <v>236</v>
      </c>
      <c r="C44602">
        <v>0.33097436801088398</v>
      </c>
      <c r="D44602">
        <v>0.88988738518153099</v>
      </c>
      <c r="E44602">
        <v>0.314145053959003</v>
      </c>
      <c r="F44602">
        <v>0.24562125837809601</v>
      </c>
      <c r="G44602">
        <v>1</v>
      </c>
    </row>
    <row r="44603" spans="1:7" x14ac:dyDescent="0.25">
      <c r="A44603" s="1" t="s">
        <v>3507</v>
      </c>
      <c r="B44603" s="1" t="s">
        <v>1076</v>
      </c>
      <c r="C44603">
        <v>0.15902098752184601</v>
      </c>
      <c r="D44603">
        <v>0.804473821495027</v>
      </c>
      <c r="E44603">
        <v>0.33536953058399099</v>
      </c>
      <c r="F44603">
        <v>0.428928698428519</v>
      </c>
      <c r="G44603">
        <v>-1</v>
      </c>
    </row>
    <row r="44604" spans="1:7" x14ac:dyDescent="0.25">
      <c r="A44604" s="1" t="s">
        <v>546</v>
      </c>
      <c r="B44604" s="1" t="s">
        <v>2350</v>
      </c>
      <c r="C44604">
        <v>0.67021201381929496</v>
      </c>
      <c r="D44604">
        <v>0.96709434556574403</v>
      </c>
      <c r="E44604">
        <v>0.103596288914499</v>
      </c>
      <c r="F44604">
        <v>8.0999650587286504E-2</v>
      </c>
      <c r="G44604">
        <v>1</v>
      </c>
    </row>
    <row r="44605" spans="1:7" x14ac:dyDescent="0.25">
      <c r="A44605" s="1" t="s">
        <v>4676</v>
      </c>
      <c r="B44605" s="1" t="s">
        <v>8888</v>
      </c>
      <c r="C44605">
        <v>4.46027442278501E-2</v>
      </c>
      <c r="D44605">
        <v>0.60668006832542198</v>
      </c>
      <c r="E44605">
        <v>0.33260080264998398</v>
      </c>
      <c r="F44605">
        <v>0.42538614460117702</v>
      </c>
      <c r="G44605">
        <v>-1</v>
      </c>
    </row>
    <row r="44606" spans="1:7" x14ac:dyDescent="0.25">
      <c r="A44606" s="1" t="s">
        <v>2402</v>
      </c>
      <c r="B44606" s="1" t="s">
        <v>1283</v>
      </c>
      <c r="C44606">
        <v>0.57212928934448504</v>
      </c>
      <c r="D44606">
        <v>0.95066119805365701</v>
      </c>
      <c r="E44606">
        <v>0.86453655104147398</v>
      </c>
      <c r="F44606">
        <v>0.67596566019098003</v>
      </c>
      <c r="G44606">
        <v>1</v>
      </c>
    </row>
    <row r="44607" spans="1:7" x14ac:dyDescent="0.25">
      <c r="A44607" s="1" t="s">
        <v>1428</v>
      </c>
      <c r="B44607" s="1" t="s">
        <v>676</v>
      </c>
      <c r="C44607">
        <v>0.22603970877103499</v>
      </c>
      <c r="D44607">
        <v>0.84738906042402595</v>
      </c>
      <c r="E44607">
        <v>0.221578111017495</v>
      </c>
      <c r="F44607">
        <v>0.173248433669207</v>
      </c>
      <c r="G44607">
        <v>1</v>
      </c>
    </row>
    <row r="44608" spans="1:7" x14ac:dyDescent="0.25">
      <c r="A44608" s="1" t="s">
        <v>1645</v>
      </c>
      <c r="B44608" s="1" t="s">
        <v>676</v>
      </c>
      <c r="C44608">
        <v>0.98436286468424306</v>
      </c>
      <c r="D44608">
        <v>1</v>
      </c>
      <c r="E44608">
        <v>0.31731380819306998</v>
      </c>
      <c r="F44608">
        <v>0.24810471422802899</v>
      </c>
      <c r="G44608">
        <v>1</v>
      </c>
    </row>
    <row r="44609" spans="1:7" x14ac:dyDescent="0.25">
      <c r="A44609" s="1" t="s">
        <v>7127</v>
      </c>
      <c r="B44609" s="1" t="s">
        <v>6823</v>
      </c>
      <c r="C44609">
        <v>0.27343904179503797</v>
      </c>
      <c r="D44609">
        <v>0.86871461257028304</v>
      </c>
      <c r="E44609">
        <v>0.175270055161626</v>
      </c>
      <c r="F44609">
        <v>0.13704581869108401</v>
      </c>
      <c r="G44609">
        <v>1</v>
      </c>
    </row>
    <row r="44610" spans="1:7" x14ac:dyDescent="0.25">
      <c r="A44610" s="1" t="s">
        <v>618</v>
      </c>
      <c r="B44610" s="1" t="s">
        <v>4593</v>
      </c>
      <c r="C44610">
        <v>0.134685952239015</v>
      </c>
      <c r="D44610">
        <v>0.77742189463330702</v>
      </c>
      <c r="E44610">
        <v>0.18681060006102901</v>
      </c>
      <c r="F44610">
        <v>0.23891482509557799</v>
      </c>
      <c r="G44610">
        <v>-1</v>
      </c>
    </row>
    <row r="44611" spans="1:7" x14ac:dyDescent="0.25">
      <c r="A44611" s="1" t="s">
        <v>11114</v>
      </c>
      <c r="B44611" s="1" t="s">
        <v>24</v>
      </c>
      <c r="C44611">
        <v>3.6151128512893503E-2</v>
      </c>
      <c r="D44611">
        <v>0.57174950118539403</v>
      </c>
      <c r="E44611">
        <v>1.31798194688811</v>
      </c>
      <c r="F44611">
        <v>1.6855836617152</v>
      </c>
      <c r="G44611">
        <v>-1</v>
      </c>
    </row>
    <row r="44612" spans="1:7" x14ac:dyDescent="0.25">
      <c r="A44612" s="1" t="s">
        <v>6458</v>
      </c>
      <c r="B44612" s="1" t="s">
        <v>676</v>
      </c>
      <c r="C44612">
        <v>0.95511181146162605</v>
      </c>
      <c r="D44612">
        <v>0.99845266451070502</v>
      </c>
      <c r="E44612">
        <v>0.19147449977464001</v>
      </c>
      <c r="F44612">
        <v>0.14971717219942701</v>
      </c>
      <c r="G44612">
        <v>1</v>
      </c>
    </row>
    <row r="44613" spans="1:7" x14ac:dyDescent="0.25">
      <c r="A44613" s="1" t="s">
        <v>2407</v>
      </c>
      <c r="B44613" s="1" t="s">
        <v>1268</v>
      </c>
      <c r="C44613">
        <v>0.34060642656955997</v>
      </c>
      <c r="D44613">
        <v>0.89446764423759395</v>
      </c>
      <c r="E44613">
        <v>0.35537096019848002</v>
      </c>
      <c r="F44613">
        <v>0.27787283902812199</v>
      </c>
      <c r="G44613">
        <v>1</v>
      </c>
    </row>
    <row r="44614" spans="1:7" x14ac:dyDescent="0.25">
      <c r="A44614" s="1" t="s">
        <v>199</v>
      </c>
      <c r="B44614" s="1" t="s">
        <v>1268</v>
      </c>
      <c r="C44614">
        <v>5.4260654434193499E-2</v>
      </c>
      <c r="D44614">
        <v>0.63712023839230902</v>
      </c>
      <c r="E44614">
        <v>0.971614165696987</v>
      </c>
      <c r="F44614">
        <v>1.2425918596249199</v>
      </c>
      <c r="G44614">
        <v>-1</v>
      </c>
    </row>
    <row r="44615" spans="1:7" x14ac:dyDescent="0.25">
      <c r="A44615" s="1" t="s">
        <v>8042</v>
      </c>
      <c r="B44615" s="1" t="s">
        <v>4593</v>
      </c>
      <c r="C44615">
        <v>0.249171491125843</v>
      </c>
      <c r="D44615">
        <v>0.85749744708808895</v>
      </c>
      <c r="E44615">
        <v>0.123488941341954</v>
      </c>
      <c r="F44615">
        <v>0.15792869092766099</v>
      </c>
      <c r="G44615">
        <v>-1</v>
      </c>
    </row>
    <row r="44616" spans="1:7" x14ac:dyDescent="0.25">
      <c r="A44616" s="1" t="s">
        <v>4609</v>
      </c>
      <c r="B44616" s="1" t="s">
        <v>1492</v>
      </c>
      <c r="C44616">
        <v>0.41897230442446098</v>
      </c>
      <c r="D44616">
        <v>0.91546583268099901</v>
      </c>
      <c r="E44616">
        <v>0.37662031239809002</v>
      </c>
      <c r="F44616">
        <v>0.29449021372638201</v>
      </c>
      <c r="G44616">
        <v>1</v>
      </c>
    </row>
    <row r="44617" spans="1:7" x14ac:dyDescent="0.25">
      <c r="A44617" s="1" t="s">
        <v>5351</v>
      </c>
      <c r="B44617" s="1" t="s">
        <v>1283</v>
      </c>
      <c r="C44617">
        <v>0.48748763374612297</v>
      </c>
      <c r="D44617">
        <v>0.931455729334972</v>
      </c>
      <c r="E44617">
        <v>4.7967432761101403</v>
      </c>
      <c r="F44617">
        <v>6.1344912317957396</v>
      </c>
      <c r="G44617">
        <v>-1</v>
      </c>
    </row>
    <row r="44618" spans="1:7" x14ac:dyDescent="0.25">
      <c r="A44618" s="1" t="s">
        <v>814</v>
      </c>
      <c r="B44618" s="1" t="s">
        <v>1264</v>
      </c>
      <c r="C44618">
        <v>1.9642163045492801E-2</v>
      </c>
      <c r="D44618">
        <v>0.46845501521838101</v>
      </c>
      <c r="E44618">
        <v>0.407448022093997</v>
      </c>
      <c r="F44618">
        <v>0.318598051322249</v>
      </c>
      <c r="G44618">
        <v>1</v>
      </c>
    </row>
    <row r="44619" spans="1:7" x14ac:dyDescent="0.25">
      <c r="A44619" s="1" t="s">
        <v>11501</v>
      </c>
      <c r="B44619" s="1" t="s">
        <v>676</v>
      </c>
      <c r="C44619">
        <v>0.275620783215411</v>
      </c>
      <c r="D44619">
        <v>0.86984612181574295</v>
      </c>
      <c r="E44619">
        <v>0.88679242948683801</v>
      </c>
      <c r="F44619">
        <v>1.13409819554701</v>
      </c>
      <c r="G44619">
        <v>-1</v>
      </c>
    </row>
    <row r="44620" spans="1:7" x14ac:dyDescent="0.25">
      <c r="A44620" s="1" t="s">
        <v>3337</v>
      </c>
      <c r="B44620" s="1" t="s">
        <v>815</v>
      </c>
      <c r="C44620">
        <v>0.89597347471073396</v>
      </c>
      <c r="D44620">
        <v>0.99243741502799099</v>
      </c>
      <c r="E44620">
        <v>1.1405350728839501</v>
      </c>
      <c r="F44620">
        <v>1.4585988143991799</v>
      </c>
      <c r="G44620">
        <v>-1</v>
      </c>
    </row>
    <row r="44621" spans="1:7" x14ac:dyDescent="0.25">
      <c r="A44621" s="1" t="s">
        <v>8367</v>
      </c>
      <c r="B44621" s="1" t="s">
        <v>240</v>
      </c>
      <c r="C44621">
        <v>0.99227769737560401</v>
      </c>
      <c r="D44621">
        <v>1</v>
      </c>
      <c r="E44621">
        <v>0.71603272550822605</v>
      </c>
      <c r="F44621">
        <v>0.915712413877663</v>
      </c>
      <c r="G44621">
        <v>-1</v>
      </c>
    </row>
    <row r="44622" spans="1:7" x14ac:dyDescent="0.25">
      <c r="A44622" s="1" t="s">
        <v>7924</v>
      </c>
      <c r="B44622" s="1" t="s">
        <v>4593</v>
      </c>
      <c r="C44622">
        <v>7.7900195912299297E-2</v>
      </c>
      <c r="D44622">
        <v>0.69345378816325198</v>
      </c>
      <c r="E44622">
        <v>0.17675085459517501</v>
      </c>
      <c r="F44622">
        <v>0.226039323152775</v>
      </c>
      <c r="G44622">
        <v>-1</v>
      </c>
    </row>
    <row r="44623" spans="1:7" x14ac:dyDescent="0.25">
      <c r="A44623" s="1" t="s">
        <v>7106</v>
      </c>
      <c r="B44623" s="1" t="s">
        <v>1268</v>
      </c>
      <c r="C44623">
        <v>0.47584237803371499</v>
      </c>
      <c r="D44623">
        <v>0.92804068685384</v>
      </c>
      <c r="E44623">
        <v>0.246593580956907</v>
      </c>
      <c r="F44623">
        <v>0.192823460177073</v>
      </c>
      <c r="G44623">
        <v>1</v>
      </c>
    </row>
    <row r="44624" spans="1:7" x14ac:dyDescent="0.25">
      <c r="A44624" s="1" t="s">
        <v>5109</v>
      </c>
      <c r="B44624" s="1" t="s">
        <v>4593</v>
      </c>
      <c r="C44624">
        <v>0.21276890023661901</v>
      </c>
      <c r="D44624">
        <v>0.84139446709297505</v>
      </c>
      <c r="E44624">
        <v>0.14946479224741699</v>
      </c>
      <c r="F44624">
        <v>0.191143815420805</v>
      </c>
      <c r="G44624">
        <v>-1</v>
      </c>
    </row>
    <row r="44625" spans="1:7" x14ac:dyDescent="0.25">
      <c r="A44625" s="1" t="s">
        <v>3457</v>
      </c>
      <c r="B44625" s="1" t="s">
        <v>5254</v>
      </c>
      <c r="C44625">
        <v>0.52478458961199204</v>
      </c>
      <c r="D44625">
        <v>0.93985109825950597</v>
      </c>
      <c r="E44625">
        <v>0.16371821350938501</v>
      </c>
      <c r="F44625">
        <v>0.20937107488113399</v>
      </c>
      <c r="G44625">
        <v>-1</v>
      </c>
    </row>
    <row r="44626" spans="1:7" x14ac:dyDescent="0.25">
      <c r="A44626" s="1" t="s">
        <v>1297</v>
      </c>
      <c r="B44626" s="1" t="s">
        <v>24</v>
      </c>
      <c r="C44626">
        <v>0.35609458596382898</v>
      </c>
      <c r="D44626">
        <v>0.90125005223007904</v>
      </c>
      <c r="E44626">
        <v>0.17438761752762899</v>
      </c>
      <c r="F44626">
        <v>0.136364256829905</v>
      </c>
      <c r="G44626">
        <v>1</v>
      </c>
    </row>
    <row r="44627" spans="1:7" x14ac:dyDescent="0.25">
      <c r="A44627" s="1" t="s">
        <v>2652</v>
      </c>
      <c r="B44627" s="1" t="s">
        <v>1076</v>
      </c>
      <c r="C44627">
        <v>0.76097628464130695</v>
      </c>
      <c r="D44627">
        <v>0.97951684893250102</v>
      </c>
      <c r="E44627">
        <v>0.28826680382743902</v>
      </c>
      <c r="F44627">
        <v>0.22541440015325701</v>
      </c>
      <c r="G44627">
        <v>1</v>
      </c>
    </row>
    <row r="44628" spans="1:7" x14ac:dyDescent="0.25">
      <c r="A44628" s="1" t="s">
        <v>3013</v>
      </c>
      <c r="B44628" s="1" t="s">
        <v>1283</v>
      </c>
      <c r="C44628">
        <v>0.61704264193281</v>
      </c>
      <c r="D44628">
        <v>0.95856810568598605</v>
      </c>
      <c r="E44628">
        <v>6.4268927212891303</v>
      </c>
      <c r="F44628">
        <v>5.0256848536866903</v>
      </c>
      <c r="G44628">
        <v>1</v>
      </c>
    </row>
    <row r="44629" spans="1:7" x14ac:dyDescent="0.25">
      <c r="A44629" s="1" t="s">
        <v>8451</v>
      </c>
      <c r="B44629" s="1" t="s">
        <v>2575</v>
      </c>
      <c r="C44629">
        <v>4.7182738101998599E-2</v>
      </c>
      <c r="D44629">
        <v>0.61375186421538896</v>
      </c>
      <c r="E44629">
        <v>0.76194720136560901</v>
      </c>
      <c r="F44629">
        <v>0.974383499641299</v>
      </c>
      <c r="G44629">
        <v>-1</v>
      </c>
    </row>
    <row r="44630" spans="1:7" x14ac:dyDescent="0.25">
      <c r="A44630" s="1" t="s">
        <v>6493</v>
      </c>
      <c r="B44630" s="1" t="s">
        <v>1283</v>
      </c>
      <c r="C44630">
        <v>0.62221067615690495</v>
      </c>
      <c r="D44630">
        <v>0.95943769876127705</v>
      </c>
      <c r="E44630">
        <v>0.182772136893955</v>
      </c>
      <c r="F44630">
        <v>0.23372948292930701</v>
      </c>
      <c r="G44630">
        <v>-1</v>
      </c>
    </row>
    <row r="44631" spans="1:7" x14ac:dyDescent="0.25">
      <c r="A44631" s="1" t="s">
        <v>9029</v>
      </c>
      <c r="B44631" s="1" t="s">
        <v>8</v>
      </c>
      <c r="C44631">
        <v>0.62598357694784601</v>
      </c>
      <c r="D44631">
        <v>0.96008348295912005</v>
      </c>
      <c r="E44631">
        <v>0.24257295492912601</v>
      </c>
      <c r="F44631">
        <v>0.189688070674568</v>
      </c>
      <c r="G44631">
        <v>1</v>
      </c>
    </row>
    <row r="44632" spans="1:7" x14ac:dyDescent="0.25">
      <c r="A44632" s="1" t="s">
        <v>11197</v>
      </c>
      <c r="B44632" s="1" t="s">
        <v>676</v>
      </c>
      <c r="C44632">
        <v>0.32729113051557801</v>
      </c>
      <c r="D44632">
        <v>0.888092777888569</v>
      </c>
      <c r="E44632">
        <v>1.9672887864567501</v>
      </c>
      <c r="F44632">
        <v>1.5383914058992501</v>
      </c>
      <c r="G44632">
        <v>1</v>
      </c>
    </row>
    <row r="44633" spans="1:7" x14ac:dyDescent="0.25">
      <c r="A44633" s="1" t="s">
        <v>4932</v>
      </c>
      <c r="B44633" s="1" t="s">
        <v>1283</v>
      </c>
      <c r="C44633">
        <v>0.63523245378400095</v>
      </c>
      <c r="D44633">
        <v>0.96165779484019498</v>
      </c>
      <c r="E44633">
        <v>0.197244702565743</v>
      </c>
      <c r="F44633">
        <v>0.25223178859898898</v>
      </c>
      <c r="G44633">
        <v>-1</v>
      </c>
    </row>
    <row r="44634" spans="1:7" x14ac:dyDescent="0.25">
      <c r="A44634" s="1" t="s">
        <v>1044</v>
      </c>
      <c r="B44634" s="1" t="s">
        <v>1401</v>
      </c>
      <c r="C44634">
        <v>0.469029732257009</v>
      </c>
      <c r="D44634">
        <v>0.92603823532623397</v>
      </c>
      <c r="E44634">
        <v>0.20264357109043599</v>
      </c>
      <c r="F44634">
        <v>0.25913489335121898</v>
      </c>
      <c r="G44634">
        <v>-1</v>
      </c>
    </row>
    <row r="44635" spans="1:7" x14ac:dyDescent="0.25">
      <c r="A44635" s="1" t="s">
        <v>639</v>
      </c>
      <c r="B44635" s="1" t="s">
        <v>676</v>
      </c>
      <c r="C44635">
        <v>0.471560939012998</v>
      </c>
      <c r="D44635">
        <v>0.92685364946728099</v>
      </c>
      <c r="E44635">
        <v>0.157077912940632</v>
      </c>
      <c r="F44635">
        <v>0.122835860971099</v>
      </c>
      <c r="G44635">
        <v>1</v>
      </c>
    </row>
    <row r="44636" spans="1:7" x14ac:dyDescent="0.25">
      <c r="A44636" s="1" t="s">
        <v>6580</v>
      </c>
      <c r="B44636" s="1" t="s">
        <v>27</v>
      </c>
      <c r="C44636">
        <v>0.77303530499584705</v>
      </c>
      <c r="D44636">
        <v>0.98020924064864001</v>
      </c>
      <c r="E44636">
        <v>1.2152461291083101</v>
      </c>
      <c r="F44636">
        <v>1.5540015540015499</v>
      </c>
      <c r="G44636">
        <v>-1</v>
      </c>
    </row>
    <row r="44637" spans="1:7" x14ac:dyDescent="0.25">
      <c r="A44637" s="1" t="s">
        <v>6928</v>
      </c>
      <c r="B44637" s="1" t="s">
        <v>27</v>
      </c>
      <c r="C44637">
        <v>0.77303530499584705</v>
      </c>
      <c r="D44637">
        <v>0.98020924064864001</v>
      </c>
      <c r="E44637">
        <v>1.2152461291083101</v>
      </c>
      <c r="F44637">
        <v>1.5540015540015499</v>
      </c>
      <c r="G44637">
        <v>-1</v>
      </c>
    </row>
    <row r="44638" spans="1:7" x14ac:dyDescent="0.25">
      <c r="A44638" s="1" t="s">
        <v>6089</v>
      </c>
      <c r="B44638" s="1" t="s">
        <v>27</v>
      </c>
      <c r="C44638">
        <v>0.77303530499584705</v>
      </c>
      <c r="D44638">
        <v>0.98020924064864001</v>
      </c>
      <c r="E44638">
        <v>1.2152461291083101</v>
      </c>
      <c r="F44638">
        <v>1.5540015540015499</v>
      </c>
      <c r="G44638">
        <v>-1</v>
      </c>
    </row>
    <row r="44639" spans="1:7" x14ac:dyDescent="0.25">
      <c r="A44639" s="1" t="s">
        <v>5598</v>
      </c>
      <c r="B44639" s="1" t="s">
        <v>27</v>
      </c>
      <c r="C44639">
        <v>0.77303530499584705</v>
      </c>
      <c r="D44639">
        <v>0.98020924064864001</v>
      </c>
      <c r="E44639">
        <v>1.2152461291083101</v>
      </c>
      <c r="F44639">
        <v>1.5540015540015499</v>
      </c>
      <c r="G44639">
        <v>-1</v>
      </c>
    </row>
    <row r="44640" spans="1:7" x14ac:dyDescent="0.25">
      <c r="A44640" s="1" t="s">
        <v>7123</v>
      </c>
      <c r="B44640" s="1" t="s">
        <v>815</v>
      </c>
      <c r="C44640">
        <v>0.70143329521544695</v>
      </c>
      <c r="D44640">
        <v>0.97085774950970605</v>
      </c>
      <c r="E44640">
        <v>0.36020858691667301</v>
      </c>
      <c r="F44640">
        <v>0.460614672226066</v>
      </c>
      <c r="G44640">
        <v>-1</v>
      </c>
    </row>
    <row r="44641" spans="1:7" x14ac:dyDescent="0.25">
      <c r="A44641" s="1" t="s">
        <v>2198</v>
      </c>
      <c r="B44641" s="1" t="s">
        <v>1266</v>
      </c>
      <c r="C44641">
        <v>0.248265419408504</v>
      </c>
      <c r="D44641">
        <v>0.85711777990081905</v>
      </c>
      <c r="E44641">
        <v>0.101436199820625</v>
      </c>
      <c r="F44641">
        <v>0.12970923448935201</v>
      </c>
      <c r="G44641">
        <v>-1</v>
      </c>
    </row>
    <row r="44642" spans="1:7" x14ac:dyDescent="0.25">
      <c r="A44642" s="1" t="s">
        <v>9202</v>
      </c>
      <c r="B44642" s="1" t="s">
        <v>4728</v>
      </c>
      <c r="C44642">
        <v>0.165286007331408</v>
      </c>
      <c r="D44642">
        <v>0.81050709355804196</v>
      </c>
      <c r="E44642">
        <v>0.419619975043173</v>
      </c>
      <c r="F44642">
        <v>0.32815691337764502</v>
      </c>
      <c r="G44642">
        <v>1</v>
      </c>
    </row>
    <row r="44643" spans="1:7" x14ac:dyDescent="0.25">
      <c r="A44643" s="1" t="s">
        <v>10834</v>
      </c>
      <c r="B44643" s="1" t="s">
        <v>4593</v>
      </c>
      <c r="C44643">
        <v>0.104016799087011</v>
      </c>
      <c r="D44643">
        <v>0.73891499123967197</v>
      </c>
      <c r="E44643">
        <v>0.27715799384636802</v>
      </c>
      <c r="F44643">
        <v>0.35440372981260898</v>
      </c>
      <c r="G44643">
        <v>-1</v>
      </c>
    </row>
    <row r="44644" spans="1:7" x14ac:dyDescent="0.25">
      <c r="A44644" s="1" t="s">
        <v>7221</v>
      </c>
      <c r="B44644" s="1" t="s">
        <v>1268</v>
      </c>
      <c r="C44644">
        <v>0.429187975394131</v>
      </c>
      <c r="D44644">
        <v>0.91628342727218504</v>
      </c>
      <c r="E44644">
        <v>0.36029510075950399</v>
      </c>
      <c r="F44644">
        <v>0.46070660732054902</v>
      </c>
      <c r="G44644">
        <v>-1</v>
      </c>
    </row>
    <row r="44645" spans="1:7" x14ac:dyDescent="0.25">
      <c r="A44645" s="1" t="s">
        <v>5741</v>
      </c>
      <c r="B44645" s="1" t="s">
        <v>24</v>
      </c>
      <c r="C44645">
        <v>0.38248534322782701</v>
      </c>
      <c r="D44645">
        <v>0.90948303174922995</v>
      </c>
      <c r="E44645">
        <v>0.28801832902093</v>
      </c>
      <c r="F44645">
        <v>0.225244971951923</v>
      </c>
      <c r="G44645">
        <v>1</v>
      </c>
    </row>
    <row r="44646" spans="1:7" x14ac:dyDescent="0.25">
      <c r="A44646" s="1" t="s">
        <v>8260</v>
      </c>
      <c r="B44646" s="1" t="s">
        <v>1264</v>
      </c>
      <c r="C44646">
        <v>0.42080876303181303</v>
      </c>
      <c r="D44646">
        <v>0.91602966310416201</v>
      </c>
      <c r="E44646">
        <v>0.20358874642972699</v>
      </c>
      <c r="F44646">
        <v>0.15921801972205399</v>
      </c>
      <c r="G44646">
        <v>1</v>
      </c>
    </row>
    <row r="44647" spans="1:7" x14ac:dyDescent="0.25">
      <c r="A44647" s="1" t="s">
        <v>9530</v>
      </c>
      <c r="B44647" s="1" t="s">
        <v>2575</v>
      </c>
      <c r="C44647">
        <v>0.71612068899624304</v>
      </c>
      <c r="D44647">
        <v>0.97304481728515901</v>
      </c>
      <c r="E44647">
        <v>0.35945737687770501</v>
      </c>
      <c r="F44647">
        <v>0.45962228149256001</v>
      </c>
      <c r="G44647">
        <v>-1</v>
      </c>
    </row>
    <row r="44648" spans="1:7" x14ac:dyDescent="0.25">
      <c r="A44648" s="1" t="s">
        <v>7796</v>
      </c>
      <c r="B44648" s="1" t="s">
        <v>240</v>
      </c>
      <c r="C44648">
        <v>0.10598708577678601</v>
      </c>
      <c r="D44648">
        <v>0.741466690560041</v>
      </c>
      <c r="E44648">
        <v>0.53863716371450099</v>
      </c>
      <c r="F44648">
        <v>0.68872940662333804</v>
      </c>
      <c r="G44648">
        <v>-1</v>
      </c>
    </row>
    <row r="44649" spans="1:7" x14ac:dyDescent="0.25">
      <c r="A44649" s="1" t="s">
        <v>1185</v>
      </c>
      <c r="B44649" s="1" t="s">
        <v>4593</v>
      </c>
      <c r="C44649">
        <v>0.37011202968891199</v>
      </c>
      <c r="D44649">
        <v>0.906736228484332</v>
      </c>
      <c r="E44649">
        <v>0.10771476698310201</v>
      </c>
      <c r="F44649">
        <v>0.137729156188374</v>
      </c>
      <c r="G44649">
        <v>-1</v>
      </c>
    </row>
    <row r="44650" spans="1:7" x14ac:dyDescent="0.25">
      <c r="A44650" s="1" t="s">
        <v>6257</v>
      </c>
      <c r="B44650" s="1" t="s">
        <v>815</v>
      </c>
      <c r="C44650">
        <v>0.61879572531060301</v>
      </c>
      <c r="D44650">
        <v>0.95870659044274098</v>
      </c>
      <c r="E44650">
        <v>0.558189316349474</v>
      </c>
      <c r="F44650">
        <v>0.43655099817439502</v>
      </c>
      <c r="G44650">
        <v>1</v>
      </c>
    </row>
    <row r="44651" spans="1:7" x14ac:dyDescent="0.25">
      <c r="A44651" s="1" t="s">
        <v>152</v>
      </c>
      <c r="B44651" s="1" t="s">
        <v>1401</v>
      </c>
      <c r="C44651">
        <v>0.56297430501327905</v>
      </c>
      <c r="D44651">
        <v>0.94870135035430603</v>
      </c>
      <c r="E44651">
        <v>1.60159219542818</v>
      </c>
      <c r="F44651">
        <v>1.25258984836771</v>
      </c>
      <c r="G44651">
        <v>1</v>
      </c>
    </row>
    <row r="44652" spans="1:7" x14ac:dyDescent="0.25">
      <c r="A44652" s="1" t="s">
        <v>4397</v>
      </c>
      <c r="B44652" s="1" t="s">
        <v>2575</v>
      </c>
      <c r="C44652">
        <v>0.41328981279677601</v>
      </c>
      <c r="D44652">
        <v>0.91402513218008996</v>
      </c>
      <c r="E44652">
        <v>0.394851544928709</v>
      </c>
      <c r="F44652">
        <v>0.308809712446658</v>
      </c>
      <c r="G44652">
        <v>1</v>
      </c>
    </row>
    <row r="44653" spans="1:7" x14ac:dyDescent="0.25">
      <c r="A44653" s="1" t="s">
        <v>5921</v>
      </c>
      <c r="B44653" s="1" t="s">
        <v>8</v>
      </c>
      <c r="C44653">
        <v>0.38470815620844701</v>
      </c>
      <c r="D44653">
        <v>0.910168254888996</v>
      </c>
      <c r="E44653">
        <v>0.27206890046953702</v>
      </c>
      <c r="F44653">
        <v>0.34787348486254099</v>
      </c>
      <c r="G44653">
        <v>-1</v>
      </c>
    </row>
    <row r="44654" spans="1:7" x14ac:dyDescent="0.25">
      <c r="A44654" s="1" t="s">
        <v>6655</v>
      </c>
      <c r="B44654" s="1" t="s">
        <v>2740</v>
      </c>
      <c r="C44654">
        <v>0.71804016273175797</v>
      </c>
      <c r="D44654">
        <v>0.97347470119477797</v>
      </c>
      <c r="E44654">
        <v>0.211223061719711</v>
      </c>
      <c r="F44654">
        <v>0.16519610138183299</v>
      </c>
      <c r="G44654">
        <v>1</v>
      </c>
    </row>
    <row r="44655" spans="1:7" x14ac:dyDescent="0.25">
      <c r="A44655" s="1" t="s">
        <v>5953</v>
      </c>
      <c r="B44655" s="1" t="s">
        <v>1401</v>
      </c>
      <c r="C44655">
        <v>0.76535623484869897</v>
      </c>
      <c r="D44655">
        <v>0.980149623607106</v>
      </c>
      <c r="E44655">
        <v>0.12860756183220301</v>
      </c>
      <c r="F44655">
        <v>0.16443841795661801</v>
      </c>
      <c r="G44655">
        <v>-1</v>
      </c>
    </row>
    <row r="44656" spans="1:7" x14ac:dyDescent="0.25">
      <c r="A44656" s="1" t="s">
        <v>5945</v>
      </c>
      <c r="B44656" s="1" t="s">
        <v>2575</v>
      </c>
      <c r="C44656">
        <v>0.33880710204042103</v>
      </c>
      <c r="D44656">
        <v>0.89318389743690796</v>
      </c>
      <c r="E44656">
        <v>0.24145391423614401</v>
      </c>
      <c r="F44656">
        <v>0.308723378032493</v>
      </c>
      <c r="G44656">
        <v>-1</v>
      </c>
    </row>
    <row r="44657" spans="1:7" x14ac:dyDescent="0.25">
      <c r="A44657" s="1" t="s">
        <v>823</v>
      </c>
      <c r="B44657" s="1" t="s">
        <v>1264</v>
      </c>
      <c r="C44657">
        <v>0.48744715979520198</v>
      </c>
      <c r="D44657">
        <v>0.931455729334972</v>
      </c>
      <c r="E44657">
        <v>0.282119175254262</v>
      </c>
      <c r="F44657">
        <v>0.36071458489712099</v>
      </c>
      <c r="G44657">
        <v>-1</v>
      </c>
    </row>
    <row r="44658" spans="1:7" x14ac:dyDescent="0.25">
      <c r="A44658" s="1" t="s">
        <v>3418</v>
      </c>
      <c r="B44658" s="1" t="s">
        <v>24</v>
      </c>
      <c r="C44658">
        <v>0.47485916134258099</v>
      </c>
      <c r="D44658">
        <v>0.92804068685384</v>
      </c>
      <c r="E44658">
        <v>0.33097863489798102</v>
      </c>
      <c r="F44658">
        <v>0.42318522178678503</v>
      </c>
      <c r="G44658">
        <v>-1</v>
      </c>
    </row>
    <row r="44659" spans="1:7" x14ac:dyDescent="0.25">
      <c r="A44659" s="1" t="s">
        <v>10920</v>
      </c>
      <c r="B44659" s="1" t="s">
        <v>236</v>
      </c>
      <c r="C44659">
        <v>2.5249337808120199E-2</v>
      </c>
      <c r="D44659">
        <v>0.51167614232873604</v>
      </c>
      <c r="E44659">
        <v>2.1351614411339499</v>
      </c>
      <c r="F44659">
        <v>1.6699374824670301</v>
      </c>
      <c r="G44659">
        <v>1</v>
      </c>
    </row>
    <row r="44660" spans="1:7" x14ac:dyDescent="0.25">
      <c r="A44660" s="1" t="s">
        <v>7040</v>
      </c>
      <c r="B44660" s="1" t="s">
        <v>236</v>
      </c>
      <c r="C44660">
        <v>6.3295092213532606E-2</v>
      </c>
      <c r="D44660">
        <v>0.66122696691175997</v>
      </c>
      <c r="E44660">
        <v>0.66758513576895095</v>
      </c>
      <c r="F44660">
        <v>0.52212835777453703</v>
      </c>
      <c r="G44660">
        <v>1</v>
      </c>
    </row>
    <row r="44661" spans="1:7" x14ac:dyDescent="0.25">
      <c r="A44661" s="1" t="s">
        <v>2396</v>
      </c>
      <c r="B44661" s="1" t="s">
        <v>4593</v>
      </c>
      <c r="C44661">
        <v>0.136814446661078</v>
      </c>
      <c r="D44661">
        <v>0.77932133089884803</v>
      </c>
      <c r="E44661">
        <v>0.17281464639949001</v>
      </c>
      <c r="F44661">
        <v>0.22095705605223301</v>
      </c>
      <c r="G44661">
        <v>-1</v>
      </c>
    </row>
    <row r="44662" spans="1:7" x14ac:dyDescent="0.25">
      <c r="A44662" s="1" t="s">
        <v>7693</v>
      </c>
      <c r="B44662" s="1" t="s">
        <v>24</v>
      </c>
      <c r="C44662">
        <v>0.86248649952979495</v>
      </c>
      <c r="D44662">
        <v>0.98928741284926502</v>
      </c>
      <c r="E44662">
        <v>0.100786417107287</v>
      </c>
      <c r="F44662">
        <v>0.12886282165146501</v>
      </c>
      <c r="G44662">
        <v>-1</v>
      </c>
    </row>
    <row r="44663" spans="1:7" x14ac:dyDescent="0.25">
      <c r="A44663" s="1" t="s">
        <v>6932</v>
      </c>
      <c r="B44663" s="1" t="s">
        <v>240</v>
      </c>
      <c r="C44663">
        <v>0.71369346869199901</v>
      </c>
      <c r="D44663">
        <v>0.97257635130485998</v>
      </c>
      <c r="E44663">
        <v>2.3327063426713002</v>
      </c>
      <c r="F44663">
        <v>1.8244712410779</v>
      </c>
      <c r="G44663">
        <v>1</v>
      </c>
    </row>
    <row r="44664" spans="1:7" x14ac:dyDescent="0.25">
      <c r="A44664" s="1" t="s">
        <v>3833</v>
      </c>
      <c r="B44664" s="1" t="s">
        <v>22</v>
      </c>
      <c r="C44664">
        <v>0.52270379037801695</v>
      </c>
      <c r="D44664">
        <v>0.93931752772636101</v>
      </c>
      <c r="E44664">
        <v>0.59068235818810899</v>
      </c>
      <c r="F44664">
        <v>0.46198886036989001</v>
      </c>
      <c r="G44664">
        <v>1</v>
      </c>
    </row>
    <row r="44665" spans="1:7" x14ac:dyDescent="0.25">
      <c r="A44665" s="1" t="s">
        <v>2780</v>
      </c>
      <c r="B44665" s="1" t="s">
        <v>22</v>
      </c>
      <c r="C44665">
        <v>0.71804630235315603</v>
      </c>
      <c r="D44665">
        <v>0.97347470119477797</v>
      </c>
      <c r="E44665">
        <v>0.237632949725856</v>
      </c>
      <c r="F44665">
        <v>0.18585929752786601</v>
      </c>
      <c r="G44665">
        <v>1</v>
      </c>
    </row>
    <row r="44666" spans="1:7" x14ac:dyDescent="0.25">
      <c r="A44666" s="1" t="s">
        <v>11166</v>
      </c>
      <c r="B44666" s="1" t="s">
        <v>236</v>
      </c>
      <c r="C44666">
        <v>0.14923647903922499</v>
      </c>
      <c r="D44666">
        <v>0.79452883777340499</v>
      </c>
      <c r="E44666">
        <v>0.56435900126819405</v>
      </c>
      <c r="F44666">
        <v>0.441401050948447</v>
      </c>
      <c r="G44666">
        <v>1</v>
      </c>
    </row>
    <row r="44667" spans="1:7" x14ac:dyDescent="0.25">
      <c r="A44667" s="1" t="s">
        <v>4490</v>
      </c>
      <c r="B44667" s="1" t="s">
        <v>8</v>
      </c>
      <c r="C44667">
        <v>0.33343222573394099</v>
      </c>
      <c r="D44667">
        <v>0.89064478499112798</v>
      </c>
      <c r="E44667">
        <v>0.99434721751983102</v>
      </c>
      <c r="F44667">
        <v>1.27133316243552</v>
      </c>
      <c r="G44667">
        <v>-1</v>
      </c>
    </row>
    <row r="44668" spans="1:7" x14ac:dyDescent="0.25">
      <c r="A44668" s="1" t="s">
        <v>5248</v>
      </c>
      <c r="B44668" s="1" t="s">
        <v>2575</v>
      </c>
      <c r="C44668">
        <v>0.27564680487295601</v>
      </c>
      <c r="D44668">
        <v>0.86987377796577103</v>
      </c>
      <c r="E44668">
        <v>0.27309547475253698</v>
      </c>
      <c r="F44668">
        <v>0.34916375347650302</v>
      </c>
      <c r="G44668">
        <v>-1</v>
      </c>
    </row>
    <row r="44669" spans="1:7" x14ac:dyDescent="0.25">
      <c r="A44669" s="1" t="s">
        <v>4815</v>
      </c>
      <c r="B44669" s="1" t="s">
        <v>676</v>
      </c>
      <c r="C44669">
        <v>0.25548776343139301</v>
      </c>
      <c r="D44669">
        <v>0.86111609420546498</v>
      </c>
      <c r="E44669">
        <v>0.29185723701729599</v>
      </c>
      <c r="F44669">
        <v>0.37315006888083302</v>
      </c>
      <c r="G44669">
        <v>-1</v>
      </c>
    </row>
    <row r="44670" spans="1:7" x14ac:dyDescent="0.25">
      <c r="A44670" s="1" t="s">
        <v>9561</v>
      </c>
      <c r="B44670" s="1" t="s">
        <v>22</v>
      </c>
      <c r="C44670">
        <v>0.434500458985425</v>
      </c>
      <c r="D44670">
        <v>0.91702522914679596</v>
      </c>
      <c r="E44670">
        <v>0.31524985173596598</v>
      </c>
      <c r="F44670">
        <v>0.40305706555679</v>
      </c>
      <c r="G44670">
        <v>-1</v>
      </c>
    </row>
    <row r="44671" spans="1:7" x14ac:dyDescent="0.25">
      <c r="A44671" s="1" t="s">
        <v>3257</v>
      </c>
      <c r="B44671" s="1" t="s">
        <v>240</v>
      </c>
      <c r="C44671">
        <v>0.87017471620431097</v>
      </c>
      <c r="D44671">
        <v>0.98928741284926502</v>
      </c>
      <c r="E44671">
        <v>0.66927716964655304</v>
      </c>
      <c r="F44671">
        <v>0.52347467215854204</v>
      </c>
      <c r="G44671">
        <v>1</v>
      </c>
    </row>
    <row r="44672" spans="1:7" x14ac:dyDescent="0.25">
      <c r="A44672" s="1" t="s">
        <v>5344</v>
      </c>
      <c r="B44672" s="1" t="s">
        <v>24</v>
      </c>
      <c r="C44672">
        <v>0.21769598586375299</v>
      </c>
      <c r="D44672">
        <v>0.84414216553477595</v>
      </c>
      <c r="E44672">
        <v>0.34313516247661902</v>
      </c>
      <c r="F44672">
        <v>0.43870021996141001</v>
      </c>
      <c r="G44672">
        <v>-1</v>
      </c>
    </row>
    <row r="44673" spans="1:7" x14ac:dyDescent="0.25">
      <c r="A44673" s="1" t="s">
        <v>1679</v>
      </c>
      <c r="B44673" s="1" t="s">
        <v>1401</v>
      </c>
      <c r="C44673">
        <v>0.95432505044998295</v>
      </c>
      <c r="D44673">
        <v>0.99841378390037705</v>
      </c>
      <c r="E44673">
        <v>1.67001813587408</v>
      </c>
      <c r="F44673">
        <v>1.3062307055364599</v>
      </c>
      <c r="G44673">
        <v>1</v>
      </c>
    </row>
    <row r="44674" spans="1:7" x14ac:dyDescent="0.25">
      <c r="A44674" s="1" t="s">
        <v>5478</v>
      </c>
      <c r="B44674" s="1" t="s">
        <v>8712</v>
      </c>
      <c r="C44674">
        <v>3.9446182426345396E-3</v>
      </c>
      <c r="D44674">
        <v>0.23154419069576199</v>
      </c>
      <c r="E44674">
        <v>0.165887950685387</v>
      </c>
      <c r="F44674">
        <v>0.12975301379816001</v>
      </c>
      <c r="G44674">
        <v>1</v>
      </c>
    </row>
    <row r="44675" spans="1:7" x14ac:dyDescent="0.25">
      <c r="A44675" s="1" t="s">
        <v>5342</v>
      </c>
      <c r="B44675" s="1" t="s">
        <v>6823</v>
      </c>
      <c r="C44675">
        <v>2.8471856809097602E-2</v>
      </c>
      <c r="D44675">
        <v>0.53484331737712898</v>
      </c>
      <c r="E44675">
        <v>0.38914353976845401</v>
      </c>
      <c r="F44675">
        <v>0.30438422976558899</v>
      </c>
      <c r="G44675">
        <v>1</v>
      </c>
    </row>
    <row r="44676" spans="1:7" x14ac:dyDescent="0.25">
      <c r="A44676" s="1" t="s">
        <v>9482</v>
      </c>
      <c r="B44676" s="1" t="s">
        <v>240</v>
      </c>
      <c r="C44676">
        <v>0.47299864608590197</v>
      </c>
      <c r="D44676">
        <v>0.92742214269110301</v>
      </c>
      <c r="E44676">
        <v>0.93199619686062096</v>
      </c>
      <c r="F44676">
        <v>0.72900573406889302</v>
      </c>
      <c r="G44676">
        <v>1</v>
      </c>
    </row>
    <row r="44677" spans="1:7" x14ac:dyDescent="0.25">
      <c r="A44677" s="1" t="s">
        <v>7098</v>
      </c>
      <c r="B44677" s="1" t="s">
        <v>2350</v>
      </c>
      <c r="C44677">
        <v>0.45451510331990802</v>
      </c>
      <c r="D44677">
        <v>0.92287697600303198</v>
      </c>
      <c r="E44677">
        <v>0.120685451792116</v>
      </c>
      <c r="F44677">
        <v>0.15429005538168999</v>
      </c>
      <c r="G44677">
        <v>-1</v>
      </c>
    </row>
    <row r="44678" spans="1:7" x14ac:dyDescent="0.25">
      <c r="A44678" s="1" t="s">
        <v>11663</v>
      </c>
      <c r="B44678" s="1" t="s">
        <v>815</v>
      </c>
      <c r="C44678">
        <v>0.151224717490897</v>
      </c>
      <c r="D44678">
        <v>0.79668470009604098</v>
      </c>
      <c r="E44678">
        <v>1.47656759715567</v>
      </c>
      <c r="F44678">
        <v>1.8877057923301199</v>
      </c>
      <c r="G44678">
        <v>-1</v>
      </c>
    </row>
    <row r="44679" spans="1:7" x14ac:dyDescent="0.25">
      <c r="A44679" s="1" t="s">
        <v>4168</v>
      </c>
      <c r="B44679" s="1" t="s">
        <v>2575</v>
      </c>
      <c r="C44679">
        <v>0.52847473530633005</v>
      </c>
      <c r="D44679">
        <v>0.94132010938623001</v>
      </c>
      <c r="E44679">
        <v>0.33809513795967999</v>
      </c>
      <c r="F44679">
        <v>0.26445881823718098</v>
      </c>
      <c r="G44679">
        <v>1</v>
      </c>
    </row>
    <row r="44680" spans="1:7" x14ac:dyDescent="0.25">
      <c r="A44680" s="1" t="s">
        <v>8277</v>
      </c>
      <c r="B44680" s="1" t="s">
        <v>1401</v>
      </c>
      <c r="C44680">
        <v>0.62061856027260898</v>
      </c>
      <c r="D44680">
        <v>0.95916719915559201</v>
      </c>
      <c r="E44680">
        <v>0.380087633369666</v>
      </c>
      <c r="F44680">
        <v>0.48591908987251597</v>
      </c>
      <c r="G44680">
        <v>-1</v>
      </c>
    </row>
    <row r="44681" spans="1:7" x14ac:dyDescent="0.25">
      <c r="A44681" s="1" t="s">
        <v>207</v>
      </c>
      <c r="B44681" s="1" t="s">
        <v>6823</v>
      </c>
      <c r="C44681">
        <v>0.326197534233994</v>
      </c>
      <c r="D44681">
        <v>0.887728955857779</v>
      </c>
      <c r="E44681">
        <v>0.28608941088283202</v>
      </c>
      <c r="F44681">
        <v>0.36574416049588099</v>
      </c>
      <c r="G44681">
        <v>-1</v>
      </c>
    </row>
    <row r="44682" spans="1:7" x14ac:dyDescent="0.25">
      <c r="A44682" s="1" t="s">
        <v>5213</v>
      </c>
      <c r="B44682" s="1" t="s">
        <v>1283</v>
      </c>
      <c r="C44682">
        <v>0.977381300666474</v>
      </c>
      <c r="D44682">
        <v>1</v>
      </c>
      <c r="E44682">
        <v>0.140334855902783</v>
      </c>
      <c r="F44682">
        <v>0.109772829305675</v>
      </c>
      <c r="G44682">
        <v>1</v>
      </c>
    </row>
    <row r="44683" spans="1:7" x14ac:dyDescent="0.25">
      <c r="A44683" s="1" t="s">
        <v>2279</v>
      </c>
      <c r="B44683" s="1" t="s">
        <v>815</v>
      </c>
      <c r="C44683">
        <v>0.98957724801518299</v>
      </c>
      <c r="D44683">
        <v>1</v>
      </c>
      <c r="E44683">
        <v>0.42246409775988603</v>
      </c>
      <c r="F44683">
        <v>0.330469843578442</v>
      </c>
      <c r="G44683">
        <v>1</v>
      </c>
    </row>
    <row r="44684" spans="1:7" x14ac:dyDescent="0.25">
      <c r="A44684" s="1" t="s">
        <v>11051</v>
      </c>
      <c r="B44684" s="1" t="s">
        <v>2350</v>
      </c>
      <c r="C44684">
        <v>0.145498705133805</v>
      </c>
      <c r="D44684">
        <v>0.79002187850139005</v>
      </c>
      <c r="E44684">
        <v>0.246678908951251</v>
      </c>
      <c r="F44684">
        <v>0.192966874611325</v>
      </c>
      <c r="G44684">
        <v>1</v>
      </c>
    </row>
    <row r="44685" spans="1:7" x14ac:dyDescent="0.25">
      <c r="A44685" s="1" t="s">
        <v>9967</v>
      </c>
      <c r="B44685" s="1" t="s">
        <v>1264</v>
      </c>
      <c r="C44685">
        <v>0.12178843185367801</v>
      </c>
      <c r="D44685">
        <v>0.76319358788407998</v>
      </c>
      <c r="E44685">
        <v>0.52137213764281098</v>
      </c>
      <c r="F44685">
        <v>0.40785214122165703</v>
      </c>
      <c r="G44685">
        <v>1</v>
      </c>
    </row>
    <row r="44686" spans="1:7" x14ac:dyDescent="0.25">
      <c r="A44686" s="1" t="s">
        <v>11664</v>
      </c>
      <c r="B44686" s="1" t="s">
        <v>27</v>
      </c>
      <c r="C44686">
        <v>0.99987194333152696</v>
      </c>
      <c r="D44686">
        <v>1</v>
      </c>
      <c r="E44686">
        <v>21.2744887149817</v>
      </c>
      <c r="F44686">
        <v>27.195027195027201</v>
      </c>
      <c r="G44686">
        <v>-1</v>
      </c>
    </row>
    <row r="44687" spans="1:7" x14ac:dyDescent="0.25">
      <c r="A44687" s="1" t="s">
        <v>1908</v>
      </c>
      <c r="B44687" s="1" t="s">
        <v>4593</v>
      </c>
      <c r="C44687">
        <v>9.9493201400471104E-2</v>
      </c>
      <c r="D44687">
        <v>0.73266490496469305</v>
      </c>
      <c r="E44687">
        <v>0.27807890109061001</v>
      </c>
      <c r="F44687">
        <v>0.35546412830200702</v>
      </c>
      <c r="G44687">
        <v>-1</v>
      </c>
    </row>
    <row r="44688" spans="1:7" x14ac:dyDescent="0.25">
      <c r="A44688" s="1" t="s">
        <v>10590</v>
      </c>
      <c r="B44688" s="1" t="s">
        <v>4728</v>
      </c>
      <c r="C44688">
        <v>0.213157436372297</v>
      </c>
      <c r="D44688">
        <v>0.84144969498357303</v>
      </c>
      <c r="E44688">
        <v>0.305957386208908</v>
      </c>
      <c r="F44688">
        <v>0.39110026842752199</v>
      </c>
      <c r="G44688">
        <v>-1</v>
      </c>
    </row>
    <row r="44689" spans="1:7" x14ac:dyDescent="0.25">
      <c r="A44689" s="1" t="s">
        <v>1923</v>
      </c>
      <c r="B44689" s="1" t="s">
        <v>236</v>
      </c>
      <c r="C44689">
        <v>0.22719173695490699</v>
      </c>
      <c r="D44689">
        <v>0.84835304394422795</v>
      </c>
      <c r="E44689">
        <v>0.36682065234251199</v>
      </c>
      <c r="F44689">
        <v>0.28696632605532901</v>
      </c>
      <c r="G44689">
        <v>1</v>
      </c>
    </row>
    <row r="44690" spans="1:7" x14ac:dyDescent="0.25">
      <c r="A44690" s="1" t="s">
        <v>5088</v>
      </c>
      <c r="B44690" s="1" t="s">
        <v>22</v>
      </c>
      <c r="C44690">
        <v>0.58733524999974696</v>
      </c>
      <c r="D44690">
        <v>0.95341320462248202</v>
      </c>
      <c r="E44690">
        <v>0.35714002275773199</v>
      </c>
      <c r="F44690">
        <v>0.456519396825813</v>
      </c>
      <c r="G44690">
        <v>-1</v>
      </c>
    </row>
    <row r="44691" spans="1:7" x14ac:dyDescent="0.25">
      <c r="A44691" s="1" t="s">
        <v>4788</v>
      </c>
      <c r="B44691" s="1" t="s">
        <v>8888</v>
      </c>
      <c r="C44691">
        <v>9.0192409998875497E-2</v>
      </c>
      <c r="D44691">
        <v>0.71846078798720403</v>
      </c>
      <c r="E44691">
        <v>0.28066819801284898</v>
      </c>
      <c r="F44691">
        <v>0.35876788836657802</v>
      </c>
      <c r="G44691">
        <v>-1</v>
      </c>
    </row>
    <row r="44692" spans="1:7" x14ac:dyDescent="0.25">
      <c r="A44692" s="1" t="s">
        <v>3065</v>
      </c>
      <c r="B44692" s="1" t="s">
        <v>1266</v>
      </c>
      <c r="C44692">
        <v>2.99811012287018E-2</v>
      </c>
      <c r="D44692">
        <v>0.54242049025410999</v>
      </c>
      <c r="E44692">
        <v>0.34103335121492101</v>
      </c>
      <c r="F44692">
        <v>0.43592558464481601</v>
      </c>
      <c r="G44692">
        <v>-1</v>
      </c>
    </row>
    <row r="44693" spans="1:7" x14ac:dyDescent="0.25">
      <c r="A44693" s="1" t="s">
        <v>7446</v>
      </c>
      <c r="B44693" s="1" t="s">
        <v>4728</v>
      </c>
      <c r="C44693">
        <v>0.56802454215772102</v>
      </c>
      <c r="D44693">
        <v>0.94997366172153297</v>
      </c>
      <c r="E44693">
        <v>0.261526220632188</v>
      </c>
      <c r="F44693">
        <v>0.33429496401911202</v>
      </c>
      <c r="G44693">
        <v>-1</v>
      </c>
    </row>
    <row r="44694" spans="1:7" x14ac:dyDescent="0.25">
      <c r="A44694" s="1" t="s">
        <v>5296</v>
      </c>
      <c r="B44694" s="1" t="s">
        <v>1268</v>
      </c>
      <c r="C44694">
        <v>0.62076590182031</v>
      </c>
      <c r="D44694">
        <v>0.95924264439971596</v>
      </c>
      <c r="E44694">
        <v>0.13452100720476301</v>
      </c>
      <c r="F44694">
        <v>0.105238834709623</v>
      </c>
      <c r="G44694">
        <v>1</v>
      </c>
    </row>
    <row r="44695" spans="1:7" x14ac:dyDescent="0.25">
      <c r="A44695" s="1" t="s">
        <v>990</v>
      </c>
      <c r="B44695" s="1" t="s">
        <v>8</v>
      </c>
      <c r="C44695">
        <v>0.87564652018934896</v>
      </c>
      <c r="D44695">
        <v>0.98990537106350796</v>
      </c>
      <c r="E44695">
        <v>0.15362220476475499</v>
      </c>
      <c r="F44695">
        <v>0.19636535545133901</v>
      </c>
      <c r="G44695">
        <v>-1</v>
      </c>
    </row>
    <row r="44696" spans="1:7" x14ac:dyDescent="0.25">
      <c r="A44696" s="1" t="s">
        <v>9222</v>
      </c>
      <c r="B44696" s="1" t="s">
        <v>1283</v>
      </c>
      <c r="C44696">
        <v>0.37999005276526299</v>
      </c>
      <c r="D44696">
        <v>0.90919882989104805</v>
      </c>
      <c r="E44696">
        <v>1.00646619943433</v>
      </c>
      <c r="F44696">
        <v>1.2864781477632901</v>
      </c>
      <c r="G44696">
        <v>-1</v>
      </c>
    </row>
    <row r="44697" spans="1:7" x14ac:dyDescent="0.25">
      <c r="A44697" s="1" t="s">
        <v>8519</v>
      </c>
      <c r="B44697" s="1" t="s">
        <v>4728</v>
      </c>
      <c r="C44697">
        <v>9.8822070129647499E-2</v>
      </c>
      <c r="D44697">
        <v>0.73213142853314495</v>
      </c>
      <c r="E44697">
        <v>0.58411675125900098</v>
      </c>
      <c r="F44697">
        <v>0.74662435007498196</v>
      </c>
      <c r="G44697">
        <v>-1</v>
      </c>
    </row>
    <row r="44698" spans="1:7" x14ac:dyDescent="0.25">
      <c r="A44698" s="1" t="s">
        <v>1002</v>
      </c>
      <c r="B44698" s="1" t="s">
        <v>2350</v>
      </c>
      <c r="C44698">
        <v>5.4180531740210897E-2</v>
      </c>
      <c r="D44698">
        <v>0.63710025791950997</v>
      </c>
      <c r="E44698">
        <v>0.18919159197665</v>
      </c>
      <c r="F44698">
        <v>0.24182540288950299</v>
      </c>
      <c r="G44698">
        <v>-1</v>
      </c>
    </row>
    <row r="44699" spans="1:7" x14ac:dyDescent="0.25">
      <c r="A44699" s="1" t="s">
        <v>7933</v>
      </c>
      <c r="B44699" s="1" t="s">
        <v>1268</v>
      </c>
      <c r="C44699">
        <v>7.2861538483677199E-2</v>
      </c>
      <c r="D44699">
        <v>0.68187245107810801</v>
      </c>
      <c r="E44699">
        <v>0.187161546258126</v>
      </c>
      <c r="F44699">
        <v>0.23922871720546299</v>
      </c>
      <c r="G44699">
        <v>-1</v>
      </c>
    </row>
    <row r="44700" spans="1:7" x14ac:dyDescent="0.25">
      <c r="A44700" s="1" t="s">
        <v>3926</v>
      </c>
      <c r="B44700" s="1" t="s">
        <v>1268</v>
      </c>
      <c r="C44700">
        <v>0.30709937085400801</v>
      </c>
      <c r="D44700">
        <v>0.87952634561222798</v>
      </c>
      <c r="E44700">
        <v>0.61018216306611495</v>
      </c>
      <c r="F44700">
        <v>0.47737893535995002</v>
      </c>
      <c r="G44700">
        <v>1</v>
      </c>
    </row>
    <row r="44701" spans="1:7" x14ac:dyDescent="0.25">
      <c r="A44701" s="1" t="s">
        <v>9799</v>
      </c>
      <c r="B44701" s="1" t="s">
        <v>4728</v>
      </c>
      <c r="C44701">
        <v>8.2841400843137195E-2</v>
      </c>
      <c r="D44701">
        <v>0.70443608923006895</v>
      </c>
      <c r="E44701">
        <v>0.220332061087052</v>
      </c>
      <c r="F44701">
        <v>0.28161793494405302</v>
      </c>
      <c r="G44701">
        <v>-1</v>
      </c>
    </row>
    <row r="44702" spans="1:7" x14ac:dyDescent="0.25">
      <c r="A44702" s="1" t="s">
        <v>5233</v>
      </c>
      <c r="B44702" s="1" t="s">
        <v>236</v>
      </c>
      <c r="C44702">
        <v>0.30147654874617302</v>
      </c>
      <c r="D44702">
        <v>0.87765257044909695</v>
      </c>
      <c r="E44702">
        <v>0.31804411123856102</v>
      </c>
      <c r="F44702">
        <v>0.40650852033753798</v>
      </c>
      <c r="G44702">
        <v>-1</v>
      </c>
    </row>
    <row r="44703" spans="1:7" x14ac:dyDescent="0.25">
      <c r="A44703" s="1" t="s">
        <v>9011</v>
      </c>
      <c r="B44703" s="1" t="s">
        <v>240</v>
      </c>
      <c r="C44703">
        <v>0.57412262982441697</v>
      </c>
      <c r="D44703">
        <v>0.95134718150020903</v>
      </c>
      <c r="E44703">
        <v>0.76691010284042804</v>
      </c>
      <c r="F44703">
        <v>0.600019248124392</v>
      </c>
      <c r="G44703">
        <v>1</v>
      </c>
    </row>
    <row r="44704" spans="1:7" x14ac:dyDescent="0.25">
      <c r="A44704" s="1" t="s">
        <v>6376</v>
      </c>
      <c r="B44704" s="1" t="s">
        <v>2575</v>
      </c>
      <c r="C44704">
        <v>0.240008097494471</v>
      </c>
      <c r="D44704">
        <v>0.85460033233393895</v>
      </c>
      <c r="E44704">
        <v>0.38835173810265999</v>
      </c>
      <c r="F44704">
        <v>0.30384169518003401</v>
      </c>
      <c r="G44704">
        <v>1</v>
      </c>
    </row>
    <row r="44705" spans="1:7" x14ac:dyDescent="0.25">
      <c r="A44705" s="1" t="s">
        <v>537</v>
      </c>
      <c r="B44705" s="1" t="s">
        <v>1264</v>
      </c>
      <c r="C44705">
        <v>0.63023391564125797</v>
      </c>
      <c r="D44705">
        <v>0.96062924583478904</v>
      </c>
      <c r="E44705">
        <v>0.27570670062771102</v>
      </c>
      <c r="F44705">
        <v>0.35238808290752399</v>
      </c>
      <c r="G44705">
        <v>-1</v>
      </c>
    </row>
    <row r="44706" spans="1:7" x14ac:dyDescent="0.25">
      <c r="A44706" s="1" t="s">
        <v>5275</v>
      </c>
      <c r="B44706" s="1" t="s">
        <v>6823</v>
      </c>
      <c r="C44706">
        <v>2.14271905397432E-2</v>
      </c>
      <c r="D44706">
        <v>0.48147561089622598</v>
      </c>
      <c r="E44706">
        <v>0.23454475643303199</v>
      </c>
      <c r="F44706">
        <v>0.29977764582718402</v>
      </c>
      <c r="G44706">
        <v>-1</v>
      </c>
    </row>
    <row r="44707" spans="1:7" x14ac:dyDescent="0.25">
      <c r="A44707" s="1" t="s">
        <v>6514</v>
      </c>
      <c r="B44707" s="1" t="s">
        <v>1401</v>
      </c>
      <c r="C44707">
        <v>0.42710397361691399</v>
      </c>
      <c r="D44707">
        <v>0.91628342727218504</v>
      </c>
      <c r="E44707">
        <v>0.772981184532476</v>
      </c>
      <c r="F44707">
        <v>0.98796531885601402</v>
      </c>
      <c r="G44707">
        <v>-1</v>
      </c>
    </row>
    <row r="44708" spans="1:7" x14ac:dyDescent="0.25">
      <c r="A44708" s="1" t="s">
        <v>740</v>
      </c>
      <c r="B44708" s="1" t="s">
        <v>1266</v>
      </c>
      <c r="C44708">
        <v>0.16391627860080701</v>
      </c>
      <c r="D44708">
        <v>0.808983178261651</v>
      </c>
      <c r="E44708">
        <v>0.27089109311044102</v>
      </c>
      <c r="F44708">
        <v>0.21194601050823</v>
      </c>
      <c r="G44708">
        <v>1</v>
      </c>
    </row>
    <row r="44709" spans="1:7" x14ac:dyDescent="0.25">
      <c r="A44709" s="1" t="s">
        <v>8530</v>
      </c>
      <c r="B44709" s="1" t="s">
        <v>2740</v>
      </c>
      <c r="C44709">
        <v>6.0046443910352403E-2</v>
      </c>
      <c r="D44709">
        <v>0.65302406940855395</v>
      </c>
      <c r="E44709">
        <v>0.29981647939403799</v>
      </c>
      <c r="F44709">
        <v>0.234577837876837</v>
      </c>
      <c r="G44709">
        <v>1</v>
      </c>
    </row>
    <row r="44710" spans="1:7" x14ac:dyDescent="0.25">
      <c r="A44710" s="1" t="s">
        <v>501</v>
      </c>
      <c r="B44710" s="1" t="s">
        <v>8823</v>
      </c>
      <c r="C44710">
        <v>7.8302669954615704E-4</v>
      </c>
      <c r="D44710">
        <v>8.9493500517744004E-2</v>
      </c>
      <c r="E44710">
        <v>0.233936838874964</v>
      </c>
      <c r="F44710">
        <v>0.183033605898723</v>
      </c>
      <c r="G44710">
        <v>1</v>
      </c>
    </row>
    <row r="44711" spans="1:7" x14ac:dyDescent="0.25">
      <c r="A44711" s="1" t="s">
        <v>182</v>
      </c>
      <c r="B44711" s="1" t="s">
        <v>8670</v>
      </c>
      <c r="C44711">
        <v>0.125032949969345</v>
      </c>
      <c r="D44711">
        <v>0.76669703957843904</v>
      </c>
      <c r="E44711">
        <v>0.13360761927447501</v>
      </c>
      <c r="F44711">
        <v>0.17076281789084299</v>
      </c>
      <c r="G44711">
        <v>-1</v>
      </c>
    </row>
    <row r="44712" spans="1:7" x14ac:dyDescent="0.25">
      <c r="A44712" s="1" t="s">
        <v>5779</v>
      </c>
      <c r="B44712" s="1" t="s">
        <v>2350</v>
      </c>
      <c r="C44712">
        <v>0.133664598322768</v>
      </c>
      <c r="D44712">
        <v>0.77650969010961401</v>
      </c>
      <c r="E44712">
        <v>0.16167321970790399</v>
      </c>
      <c r="F44712">
        <v>0.20663245220864099</v>
      </c>
      <c r="G44712">
        <v>-1</v>
      </c>
    </row>
    <row r="44713" spans="1:7" x14ac:dyDescent="0.25">
      <c r="A44713" s="1" t="s">
        <v>9049</v>
      </c>
      <c r="B44713" s="1" t="s">
        <v>1492</v>
      </c>
      <c r="C44713">
        <v>0.11633100974587</v>
      </c>
      <c r="D44713">
        <v>0.75555943995762698</v>
      </c>
      <c r="E44713">
        <v>0.54302614818035999</v>
      </c>
      <c r="F44713">
        <v>0.69403148492570399</v>
      </c>
      <c r="G44713">
        <v>-1</v>
      </c>
    </row>
    <row r="44714" spans="1:7" x14ac:dyDescent="0.25">
      <c r="A44714" s="1" t="s">
        <v>3481</v>
      </c>
      <c r="B44714" s="1" t="s">
        <v>2740</v>
      </c>
      <c r="C44714">
        <v>0.18192438200396799</v>
      </c>
      <c r="D44714">
        <v>0.821371162302997</v>
      </c>
      <c r="E44714">
        <v>0.113289544725192</v>
      </c>
      <c r="F44714">
        <v>8.8640628305613797E-2</v>
      </c>
      <c r="G44714">
        <v>1</v>
      </c>
    </row>
    <row r="44715" spans="1:7" x14ac:dyDescent="0.25">
      <c r="A44715" s="1" t="s">
        <v>6977</v>
      </c>
      <c r="B44715" s="1" t="s">
        <v>2740</v>
      </c>
      <c r="C44715">
        <v>6.6657518759389298E-4</v>
      </c>
      <c r="D44715">
        <v>7.9551303051063393E-2</v>
      </c>
      <c r="E44715">
        <v>1.1370493165348901</v>
      </c>
      <c r="F44715">
        <v>0.88965679654391805</v>
      </c>
      <c r="G44715">
        <v>1</v>
      </c>
    </row>
    <row r="44716" spans="1:7" x14ac:dyDescent="0.25">
      <c r="A44716" s="1" t="s">
        <v>124</v>
      </c>
      <c r="B44716" s="1" t="s">
        <v>8206</v>
      </c>
      <c r="C44716">
        <v>1.4858740735517E-3</v>
      </c>
      <c r="D44716">
        <v>0.13510285442790501</v>
      </c>
      <c r="E44716">
        <v>0.548872521460957</v>
      </c>
      <c r="F44716">
        <v>0.42945317978862002</v>
      </c>
      <c r="G44716">
        <v>1</v>
      </c>
    </row>
    <row r="44717" spans="1:7" x14ac:dyDescent="0.25">
      <c r="A44717" s="1" t="s">
        <v>5637</v>
      </c>
      <c r="B44717" s="1" t="s">
        <v>5254</v>
      </c>
      <c r="C44717">
        <v>9.8805706883932906E-2</v>
      </c>
      <c r="D44717">
        <v>0.73213142853314495</v>
      </c>
      <c r="E44717">
        <v>0.26240818037141</v>
      </c>
      <c r="F44717">
        <v>0.33537334828982301</v>
      </c>
      <c r="G44717">
        <v>-1</v>
      </c>
    </row>
    <row r="44718" spans="1:7" x14ac:dyDescent="0.25">
      <c r="A44718" s="1" t="s">
        <v>7397</v>
      </c>
      <c r="B44718" s="1" t="s">
        <v>2740</v>
      </c>
      <c r="C44718">
        <v>0.17684935629608001</v>
      </c>
      <c r="D44718">
        <v>0.818056281507894</v>
      </c>
      <c r="E44718">
        <v>0.149117044465608</v>
      </c>
      <c r="F44718">
        <v>0.19058041864623301</v>
      </c>
      <c r="G44718">
        <v>-1</v>
      </c>
    </row>
    <row r="44719" spans="1:7" x14ac:dyDescent="0.25">
      <c r="A44719" s="1" t="s">
        <v>4605</v>
      </c>
      <c r="B44719" s="1" t="s">
        <v>1268</v>
      </c>
      <c r="C44719">
        <v>0.52365601192849498</v>
      </c>
      <c r="D44719">
        <v>0.93952018475966503</v>
      </c>
      <c r="E44719">
        <v>0.107406481796869</v>
      </c>
      <c r="F44719">
        <v>0.13727182828781101</v>
      </c>
      <c r="G44719">
        <v>-1</v>
      </c>
    </row>
    <row r="44720" spans="1:7" x14ac:dyDescent="0.25">
      <c r="A44720" s="1" t="s">
        <v>45</v>
      </c>
      <c r="B44720" s="1" t="s">
        <v>676</v>
      </c>
      <c r="C44720">
        <v>0.51328224652407195</v>
      </c>
      <c r="D44720">
        <v>0.93685500247923703</v>
      </c>
      <c r="E44720">
        <v>0.74111717048455095</v>
      </c>
      <c r="F44720">
        <v>0.94718910199157402</v>
      </c>
      <c r="G44720">
        <v>-1</v>
      </c>
    </row>
    <row r="44721" spans="1:7" x14ac:dyDescent="0.25">
      <c r="A44721" s="1" t="s">
        <v>3644</v>
      </c>
      <c r="B44721" s="1" t="s">
        <v>1264</v>
      </c>
      <c r="C44721">
        <v>1.25166672178685E-2</v>
      </c>
      <c r="D44721">
        <v>0.39470703163283799</v>
      </c>
      <c r="E44721">
        <v>0.82209741616749998</v>
      </c>
      <c r="F44721">
        <v>0.643248960957712</v>
      </c>
      <c r="G44721">
        <v>1</v>
      </c>
    </row>
    <row r="44722" spans="1:7" x14ac:dyDescent="0.25">
      <c r="A44722" s="1" t="s">
        <v>3813</v>
      </c>
      <c r="B44722" s="1" t="s">
        <v>1076</v>
      </c>
      <c r="C44722">
        <v>0.794588354481924</v>
      </c>
      <c r="D44722">
        <v>0.98338548354683897</v>
      </c>
      <c r="E44722">
        <v>0.11566081196101401</v>
      </c>
      <c r="F44722">
        <v>0.147816558179241</v>
      </c>
      <c r="G44722">
        <v>-1</v>
      </c>
    </row>
    <row r="44723" spans="1:7" x14ac:dyDescent="0.25">
      <c r="A44723" s="1" t="s">
        <v>11665</v>
      </c>
      <c r="B44723" s="1" t="s">
        <v>2740</v>
      </c>
      <c r="C44723">
        <v>6.2220689161799701E-2</v>
      </c>
      <c r="D44723">
        <v>0.65870714023256005</v>
      </c>
      <c r="E44723">
        <v>0.534254308383593</v>
      </c>
      <c r="F44723">
        <v>0.68278639322274104</v>
      </c>
      <c r="G44723">
        <v>-1</v>
      </c>
    </row>
    <row r="44724" spans="1:7" x14ac:dyDescent="0.25">
      <c r="A44724" s="1" t="s">
        <v>8016</v>
      </c>
      <c r="B44724" s="1" t="s">
        <v>8</v>
      </c>
      <c r="C44724">
        <v>0.307078542515343</v>
      </c>
      <c r="D44724">
        <v>0.87952634561222798</v>
      </c>
      <c r="E44724">
        <v>0.61456257772888501</v>
      </c>
      <c r="F44724">
        <v>0.78541900058279401</v>
      </c>
      <c r="G44724">
        <v>-1</v>
      </c>
    </row>
    <row r="44725" spans="1:7" x14ac:dyDescent="0.25">
      <c r="A44725" s="1" t="s">
        <v>7199</v>
      </c>
      <c r="B44725" s="1" t="s">
        <v>1268</v>
      </c>
      <c r="C44725">
        <v>0.145951887788661</v>
      </c>
      <c r="D44725">
        <v>0.79060287450350497</v>
      </c>
      <c r="E44725">
        <v>0.45900208711149598</v>
      </c>
      <c r="F44725">
        <v>0.58660776039729901</v>
      </c>
      <c r="G44725">
        <v>-1</v>
      </c>
    </row>
    <row r="44726" spans="1:7" x14ac:dyDescent="0.25">
      <c r="A44726" s="1" t="s">
        <v>1779</v>
      </c>
      <c r="B44726" s="1" t="s">
        <v>8501</v>
      </c>
      <c r="C44726">
        <v>5.0232122354203698E-2</v>
      </c>
      <c r="D44726">
        <v>0.62391151280880797</v>
      </c>
      <c r="E44726">
        <v>0.21683020568374001</v>
      </c>
      <c r="F44726">
        <v>0.16966319074397301</v>
      </c>
      <c r="G44726">
        <v>1</v>
      </c>
    </row>
    <row r="44727" spans="1:7" x14ac:dyDescent="0.25">
      <c r="A44727" s="1" t="s">
        <v>11257</v>
      </c>
      <c r="B44727" s="1" t="s">
        <v>1401</v>
      </c>
      <c r="C44727">
        <v>0.371415534737152</v>
      </c>
      <c r="D44727">
        <v>0.90717837623461495</v>
      </c>
      <c r="E44727">
        <v>2.89744345222149</v>
      </c>
      <c r="F44727">
        <v>2.2671634645279801</v>
      </c>
      <c r="G44727">
        <v>1</v>
      </c>
    </row>
    <row r="44728" spans="1:7" x14ac:dyDescent="0.25">
      <c r="A44728" s="1" t="s">
        <v>8249</v>
      </c>
      <c r="B44728" s="1" t="s">
        <v>676</v>
      </c>
      <c r="C44728">
        <v>0.47572090906979497</v>
      </c>
      <c r="D44728">
        <v>0.92804068685384</v>
      </c>
      <c r="E44728">
        <v>0.330612138718684</v>
      </c>
      <c r="F44728">
        <v>0.25869428287013602</v>
      </c>
      <c r="G44728">
        <v>1</v>
      </c>
    </row>
    <row r="44729" spans="1:7" x14ac:dyDescent="0.25">
      <c r="A44729" s="1" t="s">
        <v>7423</v>
      </c>
      <c r="B44729" s="1" t="s">
        <v>236</v>
      </c>
      <c r="C44729">
        <v>0.66470633658286904</v>
      </c>
      <c r="D44729">
        <v>0.96651595629730003</v>
      </c>
      <c r="E44729">
        <v>0.27061305550376002</v>
      </c>
      <c r="F44729">
        <v>0.345843517970994</v>
      </c>
      <c r="G44729">
        <v>-1</v>
      </c>
    </row>
    <row r="44730" spans="1:7" x14ac:dyDescent="0.25">
      <c r="A44730" s="1" t="s">
        <v>2142</v>
      </c>
      <c r="B44730" s="1" t="s">
        <v>6823</v>
      </c>
      <c r="C44730">
        <v>0.61767069372047201</v>
      </c>
      <c r="D44730">
        <v>0.95856810568598605</v>
      </c>
      <c r="E44730">
        <v>0.141699715001184</v>
      </c>
      <c r="F44730">
        <v>0.18109156625214801</v>
      </c>
      <c r="G44730">
        <v>-1</v>
      </c>
    </row>
    <row r="44731" spans="1:7" x14ac:dyDescent="0.25">
      <c r="A44731" s="1" t="s">
        <v>2926</v>
      </c>
      <c r="B44731" s="1" t="s">
        <v>4728</v>
      </c>
      <c r="C44731">
        <v>9.06884703378142E-2</v>
      </c>
      <c r="D44731">
        <v>0.71868629014021801</v>
      </c>
      <c r="E44731">
        <v>0.52147646617342502</v>
      </c>
      <c r="F44731">
        <v>0.40804492967352002</v>
      </c>
      <c r="G44731">
        <v>1</v>
      </c>
    </row>
    <row r="44732" spans="1:7" x14ac:dyDescent="0.25">
      <c r="A44732" s="1" t="s">
        <v>4483</v>
      </c>
      <c r="B44732" s="1" t="s">
        <v>1401</v>
      </c>
      <c r="C44732">
        <v>0.11664668838266901</v>
      </c>
      <c r="D44732">
        <v>0.75594691829579896</v>
      </c>
      <c r="E44732">
        <v>2.8385253763068401</v>
      </c>
      <c r="F44732">
        <v>2.22109172448407</v>
      </c>
      <c r="G44732">
        <v>1</v>
      </c>
    </row>
    <row r="44733" spans="1:7" x14ac:dyDescent="0.25">
      <c r="A44733" s="1" t="s">
        <v>4864</v>
      </c>
      <c r="B44733" s="1" t="s">
        <v>4593</v>
      </c>
      <c r="C44733">
        <v>8.1794072483664902E-3</v>
      </c>
      <c r="D44733">
        <v>0.33079241244079699</v>
      </c>
      <c r="E44733">
        <v>0.422466669759194</v>
      </c>
      <c r="F44733">
        <v>0.53990546972890596</v>
      </c>
      <c r="G44733">
        <v>-1</v>
      </c>
    </row>
    <row r="44734" spans="1:7" x14ac:dyDescent="0.25">
      <c r="A44734" s="1" t="s">
        <v>3292</v>
      </c>
      <c r="B44734" s="1" t="s">
        <v>1401</v>
      </c>
      <c r="C44734">
        <v>0.99740669673579596</v>
      </c>
      <c r="D44734">
        <v>1</v>
      </c>
      <c r="E44734">
        <v>0.17094189784195399</v>
      </c>
      <c r="F44734">
        <v>0.13375952235177299</v>
      </c>
      <c r="G44734">
        <v>1</v>
      </c>
    </row>
    <row r="44735" spans="1:7" x14ac:dyDescent="0.25">
      <c r="A44735" s="1" t="s">
        <v>3291</v>
      </c>
      <c r="B44735" s="1" t="s">
        <v>240</v>
      </c>
      <c r="C44735">
        <v>0.59075692811149905</v>
      </c>
      <c r="D44735">
        <v>0.95402893054333204</v>
      </c>
      <c r="E44735">
        <v>0.455402494836123</v>
      </c>
      <c r="F44735">
        <v>0.35634968330271499</v>
      </c>
      <c r="G44735">
        <v>1</v>
      </c>
    </row>
    <row r="44736" spans="1:7" x14ac:dyDescent="0.25">
      <c r="A44736" s="1" t="s">
        <v>355</v>
      </c>
      <c r="B44736" s="1" t="s">
        <v>24</v>
      </c>
      <c r="C44736">
        <v>0.67771598023081203</v>
      </c>
      <c r="D44736">
        <v>0.96793286055417305</v>
      </c>
      <c r="E44736">
        <v>0.14676099629369199</v>
      </c>
      <c r="F44736">
        <v>0.187554375479661</v>
      </c>
      <c r="G44736">
        <v>-1</v>
      </c>
    </row>
    <row r="44737" spans="1:7" x14ac:dyDescent="0.25">
      <c r="A44737" s="1" t="s">
        <v>7649</v>
      </c>
      <c r="B44737" s="1" t="s">
        <v>240</v>
      </c>
      <c r="C44737">
        <v>0.97783449283641699</v>
      </c>
      <c r="D44737">
        <v>1</v>
      </c>
      <c r="E44737">
        <v>0.919606813712878</v>
      </c>
      <c r="F44737">
        <v>1.1752081224228501</v>
      </c>
      <c r="G44737">
        <v>-1</v>
      </c>
    </row>
    <row r="44738" spans="1:7" x14ac:dyDescent="0.25">
      <c r="A44738" s="1" t="s">
        <v>1471</v>
      </c>
      <c r="B44738" s="1" t="s">
        <v>8501</v>
      </c>
      <c r="C44738">
        <v>3.8850737950671899E-2</v>
      </c>
      <c r="D44738">
        <v>0.58476432252092303</v>
      </c>
      <c r="E44738">
        <v>1.4062561849081101</v>
      </c>
      <c r="F44738">
        <v>1.10040321253702</v>
      </c>
      <c r="G44738">
        <v>1</v>
      </c>
    </row>
    <row r="44739" spans="1:7" x14ac:dyDescent="0.25">
      <c r="A44739" s="1" t="s">
        <v>4613</v>
      </c>
      <c r="B44739" s="1" t="s">
        <v>1264</v>
      </c>
      <c r="C44739">
        <v>0.97666851798290699</v>
      </c>
      <c r="D44739">
        <v>1</v>
      </c>
      <c r="E44739">
        <v>0.33744169815641101</v>
      </c>
      <c r="F44739">
        <v>0.26405240689845999</v>
      </c>
      <c r="G44739">
        <v>1</v>
      </c>
    </row>
    <row r="44740" spans="1:7" x14ac:dyDescent="0.25">
      <c r="A44740" s="1" t="s">
        <v>8355</v>
      </c>
      <c r="B44740" s="1" t="s">
        <v>240</v>
      </c>
      <c r="C44740">
        <v>0.76753175116348804</v>
      </c>
      <c r="D44740">
        <v>0.98020924064864001</v>
      </c>
      <c r="E44740">
        <v>0.22002174796735699</v>
      </c>
      <c r="F44740">
        <v>0.172170459386048</v>
      </c>
      <c r="G44740">
        <v>1</v>
      </c>
    </row>
    <row r="44741" spans="1:7" x14ac:dyDescent="0.25">
      <c r="A44741" s="1" t="s">
        <v>2689</v>
      </c>
      <c r="B44741" s="1" t="s">
        <v>4728</v>
      </c>
      <c r="C44741">
        <v>0.16502698643701599</v>
      </c>
      <c r="D44741">
        <v>0.81012831424557996</v>
      </c>
      <c r="E44741">
        <v>0.30130983746345302</v>
      </c>
      <c r="F44741">
        <v>0.38505074552781698</v>
      </c>
      <c r="G44741">
        <v>-1</v>
      </c>
    </row>
    <row r="44742" spans="1:7" x14ac:dyDescent="0.25">
      <c r="A44742" s="1" t="s">
        <v>2392</v>
      </c>
      <c r="B44742" s="1" t="s">
        <v>1076</v>
      </c>
      <c r="C44742">
        <v>0.83539823377382905</v>
      </c>
      <c r="D44742">
        <v>0.98812753005537002</v>
      </c>
      <c r="E44742">
        <v>7.8801312356288802E-2</v>
      </c>
      <c r="F44742">
        <v>0.10070119196588501</v>
      </c>
      <c r="G44742">
        <v>-1</v>
      </c>
    </row>
    <row r="44743" spans="1:7" x14ac:dyDescent="0.25">
      <c r="A44743" s="1" t="s">
        <v>5753</v>
      </c>
      <c r="B44743" s="1" t="s">
        <v>1283</v>
      </c>
      <c r="C44743">
        <v>0.93562816265379001</v>
      </c>
      <c r="D44743">
        <v>0.99587118941231501</v>
      </c>
      <c r="E44743">
        <v>0.101052186887853</v>
      </c>
      <c r="F44743">
        <v>7.9076488986772706E-2</v>
      </c>
      <c r="G44743">
        <v>1</v>
      </c>
    </row>
    <row r="44744" spans="1:7" x14ac:dyDescent="0.25">
      <c r="A44744" s="1" t="s">
        <v>8539</v>
      </c>
      <c r="B44744" s="1" t="s">
        <v>8501</v>
      </c>
      <c r="C44744">
        <v>5.1701396995268798E-3</v>
      </c>
      <c r="D44744">
        <v>0.26599744256075603</v>
      </c>
      <c r="E44744">
        <v>0.29464380862815098</v>
      </c>
      <c r="F44744">
        <v>0.23056940919476401</v>
      </c>
      <c r="G44744">
        <v>1</v>
      </c>
    </row>
    <row r="44745" spans="1:7" x14ac:dyDescent="0.25">
      <c r="A44745" s="1" t="s">
        <v>5352</v>
      </c>
      <c r="B44745" s="1" t="s">
        <v>6823</v>
      </c>
      <c r="C44745">
        <v>7.6909397159395806E-2</v>
      </c>
      <c r="D44745">
        <v>0.691315903321717</v>
      </c>
      <c r="E44745">
        <v>0.29075383300371699</v>
      </c>
      <c r="F44745">
        <v>0.371552813864791</v>
      </c>
      <c r="G44745">
        <v>-1</v>
      </c>
    </row>
    <row r="44746" spans="1:7" x14ac:dyDescent="0.25">
      <c r="A44746" s="1" t="s">
        <v>1078</v>
      </c>
      <c r="B44746" s="1" t="s">
        <v>8</v>
      </c>
      <c r="C44746">
        <v>0.52881119807594701</v>
      </c>
      <c r="D44746">
        <v>0.94148162080008702</v>
      </c>
      <c r="E44746">
        <v>0.45139454085140401</v>
      </c>
      <c r="F44746">
        <v>0.353236447502699</v>
      </c>
      <c r="G44746">
        <v>1</v>
      </c>
    </row>
    <row r="44747" spans="1:7" x14ac:dyDescent="0.25">
      <c r="A44747" s="1" t="s">
        <v>11666</v>
      </c>
      <c r="B44747" s="1" t="s">
        <v>1076</v>
      </c>
      <c r="C44747">
        <v>0.93760759174112895</v>
      </c>
      <c r="D44747">
        <v>0.99607795521654396</v>
      </c>
      <c r="E44747">
        <v>7.21704541639447E-2</v>
      </c>
      <c r="F44747">
        <v>5.6476846836271702E-2</v>
      </c>
      <c r="G44747">
        <v>1</v>
      </c>
    </row>
    <row r="44748" spans="1:7" x14ac:dyDescent="0.25">
      <c r="A44748" s="1" t="s">
        <v>6430</v>
      </c>
      <c r="B44748" s="1" t="s">
        <v>1264</v>
      </c>
      <c r="C44748">
        <v>3.4188139057903397E-2</v>
      </c>
      <c r="D44748">
        <v>0.56196544522963998</v>
      </c>
      <c r="E44748">
        <v>0.65971653936963204</v>
      </c>
      <c r="F44748">
        <v>0.84302484343445006</v>
      </c>
      <c r="G44748">
        <v>-1</v>
      </c>
    </row>
    <row r="44749" spans="1:7" x14ac:dyDescent="0.25">
      <c r="A44749" s="1" t="s">
        <v>1915</v>
      </c>
      <c r="B44749" s="1" t="s">
        <v>1401</v>
      </c>
      <c r="C44749">
        <v>0.69965387717368899</v>
      </c>
      <c r="D44749">
        <v>0.97032333141392901</v>
      </c>
      <c r="E44749">
        <v>0.76052365256999699</v>
      </c>
      <c r="F44749">
        <v>0.59515468838437802</v>
      </c>
      <c r="G44749">
        <v>1</v>
      </c>
    </row>
    <row r="44750" spans="1:7" x14ac:dyDescent="0.25">
      <c r="A44750" s="1" t="s">
        <v>108</v>
      </c>
      <c r="B44750" s="1" t="s">
        <v>8501</v>
      </c>
      <c r="C44750">
        <v>6.3922161841068303E-2</v>
      </c>
      <c r="D44750">
        <v>0.66329551521165597</v>
      </c>
      <c r="E44750">
        <v>0.15827594251444699</v>
      </c>
      <c r="F44750">
        <v>0.20225265104343901</v>
      </c>
      <c r="G44750">
        <v>-1</v>
      </c>
    </row>
    <row r="44751" spans="1:7" x14ac:dyDescent="0.25">
      <c r="A44751" s="1" t="s">
        <v>883</v>
      </c>
      <c r="B44751" s="1" t="s">
        <v>1264</v>
      </c>
      <c r="C44751">
        <v>0.92733434055467501</v>
      </c>
      <c r="D44751">
        <v>0.99567471249611295</v>
      </c>
      <c r="E44751">
        <v>0.168276122801511</v>
      </c>
      <c r="F44751">
        <v>0.215030064121323</v>
      </c>
      <c r="G44751">
        <v>-1</v>
      </c>
    </row>
    <row r="44752" spans="1:7" x14ac:dyDescent="0.25">
      <c r="A44752" s="1" t="s">
        <v>7240</v>
      </c>
      <c r="B44752" s="1" t="s">
        <v>8670</v>
      </c>
      <c r="C44752">
        <v>4.69847591297415E-3</v>
      </c>
      <c r="D44752">
        <v>0.25321638813081898</v>
      </c>
      <c r="E44752">
        <v>0.107231947158122</v>
      </c>
      <c r="F44752">
        <v>0.137024065462232</v>
      </c>
      <c r="G44752">
        <v>-1</v>
      </c>
    </row>
    <row r="44753" spans="1:7" x14ac:dyDescent="0.25">
      <c r="A44753" s="1" t="s">
        <v>7546</v>
      </c>
      <c r="B44753" s="1" t="s">
        <v>236</v>
      </c>
      <c r="C44753">
        <v>0.112350163782289</v>
      </c>
      <c r="D44753">
        <v>0.75074065987573402</v>
      </c>
      <c r="E44753">
        <v>0.342219307250821</v>
      </c>
      <c r="F44753">
        <v>0.26781401010802203</v>
      </c>
      <c r="G44753">
        <v>1</v>
      </c>
    </row>
    <row r="44754" spans="1:7" x14ac:dyDescent="0.25">
      <c r="A44754" s="1" t="s">
        <v>4704</v>
      </c>
      <c r="B44754" s="1" t="s">
        <v>8</v>
      </c>
      <c r="C44754">
        <v>0.52610972332394701</v>
      </c>
      <c r="D44754">
        <v>0.94046534390365799</v>
      </c>
      <c r="E44754">
        <v>0.465658861014903</v>
      </c>
      <c r="F44754">
        <v>0.36441548290627401</v>
      </c>
      <c r="G44754">
        <v>1</v>
      </c>
    </row>
    <row r="44755" spans="1:7" x14ac:dyDescent="0.25">
      <c r="A44755" s="1" t="s">
        <v>3728</v>
      </c>
      <c r="B44755" s="1" t="s">
        <v>1268</v>
      </c>
      <c r="C44755">
        <v>0.32011139645372599</v>
      </c>
      <c r="D44755">
        <v>0.88597955643169002</v>
      </c>
      <c r="E44755">
        <v>0.37022800678405798</v>
      </c>
      <c r="F44755">
        <v>0.47308593671433802</v>
      </c>
      <c r="G44755">
        <v>-1</v>
      </c>
    </row>
    <row r="44756" spans="1:7" x14ac:dyDescent="0.25">
      <c r="A44756" s="1" t="s">
        <v>7424</v>
      </c>
      <c r="B44756" s="1" t="s">
        <v>1268</v>
      </c>
      <c r="C44756">
        <v>0.48620666965499898</v>
      </c>
      <c r="D44756">
        <v>0.93081602921052797</v>
      </c>
      <c r="E44756">
        <v>0.25944596762974897</v>
      </c>
      <c r="F44756">
        <v>0.20303784608289399</v>
      </c>
      <c r="G44756">
        <v>1</v>
      </c>
    </row>
    <row r="44757" spans="1:7" x14ac:dyDescent="0.25">
      <c r="A44757" s="1" t="s">
        <v>256</v>
      </c>
      <c r="B44757" s="1" t="s">
        <v>236</v>
      </c>
      <c r="C44757">
        <v>0.41661023841984002</v>
      </c>
      <c r="D44757">
        <v>0.91477115664189101</v>
      </c>
      <c r="E44757">
        <v>0.102950572630848</v>
      </c>
      <c r="F44757">
        <v>8.0567477436064294E-2</v>
      </c>
      <c r="G44757">
        <v>1</v>
      </c>
    </row>
    <row r="44758" spans="1:7" x14ac:dyDescent="0.25">
      <c r="A44758" s="1" t="s">
        <v>8630</v>
      </c>
      <c r="B44758" s="1" t="s">
        <v>2740</v>
      </c>
      <c r="C44758">
        <v>7.8250664955255803E-2</v>
      </c>
      <c r="D44758">
        <v>0.69449589402795797</v>
      </c>
      <c r="E44758">
        <v>0.26734707898187698</v>
      </c>
      <c r="F44758">
        <v>0.20922268290634999</v>
      </c>
      <c r="G44758">
        <v>1</v>
      </c>
    </row>
    <row r="44759" spans="1:7" x14ac:dyDescent="0.25">
      <c r="A44759" s="1" t="s">
        <v>5539</v>
      </c>
      <c r="B44759" s="1" t="s">
        <v>8670</v>
      </c>
      <c r="C44759">
        <v>3.7681579238955903E-2</v>
      </c>
      <c r="D44759">
        <v>0.57968829316960502</v>
      </c>
      <c r="E44759">
        <v>0.18584325831823301</v>
      </c>
      <c r="F44759">
        <v>0.14543895992040901</v>
      </c>
      <c r="G44759">
        <v>1</v>
      </c>
    </row>
    <row r="44760" spans="1:7" x14ac:dyDescent="0.25">
      <c r="A44760" s="1" t="s">
        <v>11667</v>
      </c>
      <c r="B44760" s="1" t="s">
        <v>236</v>
      </c>
      <c r="C44760">
        <v>0.25829050883492299</v>
      </c>
      <c r="D44760">
        <v>0.86272771327336395</v>
      </c>
      <c r="E44760">
        <v>0.53783088954226199</v>
      </c>
      <c r="F44760">
        <v>0.42090154835507299</v>
      </c>
      <c r="G44760">
        <v>1</v>
      </c>
    </row>
    <row r="44761" spans="1:7" x14ac:dyDescent="0.25">
      <c r="A44761" s="1" t="s">
        <v>1992</v>
      </c>
      <c r="B44761" s="1" t="s">
        <v>236</v>
      </c>
      <c r="C44761">
        <v>0.489735291742042</v>
      </c>
      <c r="D44761">
        <v>0.931689528272862</v>
      </c>
      <c r="E44761">
        <v>0.42646803649325798</v>
      </c>
      <c r="F44761">
        <v>0.333750294976768</v>
      </c>
      <c r="G44761">
        <v>1</v>
      </c>
    </row>
    <row r="44762" spans="1:7" x14ac:dyDescent="0.25">
      <c r="A44762" s="1" t="s">
        <v>837</v>
      </c>
      <c r="B44762" s="1" t="s">
        <v>4593</v>
      </c>
      <c r="C44762">
        <v>0.18365398017104601</v>
      </c>
      <c r="D44762">
        <v>0.82231266916493295</v>
      </c>
      <c r="E44762">
        <v>0.17141900524685899</v>
      </c>
      <c r="F44762">
        <v>0.21903939924108001</v>
      </c>
      <c r="G44762">
        <v>-1</v>
      </c>
    </row>
    <row r="44763" spans="1:7" x14ac:dyDescent="0.25">
      <c r="A44763" s="1" t="s">
        <v>6925</v>
      </c>
      <c r="B44763" s="1" t="s">
        <v>1264</v>
      </c>
      <c r="C44763">
        <v>0.192257170482249</v>
      </c>
      <c r="D44763">
        <v>0.82871082079984404</v>
      </c>
      <c r="E44763">
        <v>0.25769861704505997</v>
      </c>
      <c r="F44763">
        <v>0.32928185992081999</v>
      </c>
      <c r="G44763">
        <v>-1</v>
      </c>
    </row>
    <row r="44764" spans="1:7" x14ac:dyDescent="0.25">
      <c r="A44764" s="1" t="s">
        <v>8811</v>
      </c>
      <c r="B44764" s="1" t="s">
        <v>2350</v>
      </c>
      <c r="C44764">
        <v>0.116788568886286</v>
      </c>
      <c r="D44764">
        <v>0.75625129114498901</v>
      </c>
      <c r="E44764">
        <v>0.26139981367244303</v>
      </c>
      <c r="F44764">
        <v>0.33401043352940801</v>
      </c>
      <c r="G44764">
        <v>-1</v>
      </c>
    </row>
    <row r="44765" spans="1:7" x14ac:dyDescent="0.25">
      <c r="A44765" s="1" t="s">
        <v>3158</v>
      </c>
      <c r="B44765" s="1" t="s">
        <v>1268</v>
      </c>
      <c r="C44765">
        <v>0.57711821639695304</v>
      </c>
      <c r="D44765">
        <v>0.95159996302118599</v>
      </c>
      <c r="E44765">
        <v>0.34466339276636898</v>
      </c>
      <c r="F44765">
        <v>0.26973781027322702</v>
      </c>
      <c r="G44765">
        <v>1</v>
      </c>
    </row>
    <row r="44766" spans="1:7" x14ac:dyDescent="0.25">
      <c r="A44766" s="1" t="s">
        <v>4336</v>
      </c>
      <c r="B44766" s="1" t="s">
        <v>24</v>
      </c>
      <c r="C44766">
        <v>0.28949145731640902</v>
      </c>
      <c r="D44766">
        <v>0.87548969116389597</v>
      </c>
      <c r="E44766">
        <v>0.49374615967583402</v>
      </c>
      <c r="F44766">
        <v>0.386412361976046</v>
      </c>
      <c r="G44766">
        <v>1</v>
      </c>
    </row>
    <row r="44767" spans="1:7" x14ac:dyDescent="0.25">
      <c r="A44767" s="1" t="s">
        <v>1112</v>
      </c>
      <c r="B44767" s="1" t="s">
        <v>2575</v>
      </c>
      <c r="C44767">
        <v>0.14101556330586801</v>
      </c>
      <c r="D44767">
        <v>0.78467216075490098</v>
      </c>
      <c r="E44767">
        <v>0.314127899527957</v>
      </c>
      <c r="F44767">
        <v>0.40138054443287202</v>
      </c>
      <c r="G44767">
        <v>-1</v>
      </c>
    </row>
    <row r="44768" spans="1:7" x14ac:dyDescent="0.25">
      <c r="A44768" s="1" t="s">
        <v>7392</v>
      </c>
      <c r="B44768" s="1" t="s">
        <v>236</v>
      </c>
      <c r="C44768">
        <v>0.12749258770772401</v>
      </c>
      <c r="D44768">
        <v>0.76986652830851798</v>
      </c>
      <c r="E44768">
        <v>0.536467372660547</v>
      </c>
      <c r="F44768">
        <v>0.41984986800610902</v>
      </c>
      <c r="G44768">
        <v>1</v>
      </c>
    </row>
    <row r="44769" spans="1:7" x14ac:dyDescent="0.25">
      <c r="A44769" s="1" t="s">
        <v>5706</v>
      </c>
      <c r="B44769" s="1" t="s">
        <v>1264</v>
      </c>
      <c r="C44769">
        <v>0.47219656074969701</v>
      </c>
      <c r="D44769">
        <v>0.92712114469411999</v>
      </c>
      <c r="E44769">
        <v>0.75219501057717697</v>
      </c>
      <c r="F44769">
        <v>0.58868297574796602</v>
      </c>
      <c r="G44769">
        <v>1</v>
      </c>
    </row>
    <row r="44770" spans="1:7" x14ac:dyDescent="0.25">
      <c r="A44770" s="1" t="s">
        <v>343</v>
      </c>
      <c r="B44770" s="1" t="s">
        <v>24</v>
      </c>
      <c r="C44770">
        <v>0.50706877795956296</v>
      </c>
      <c r="D44770">
        <v>0.93547974985309601</v>
      </c>
      <c r="E44770">
        <v>0.26189565175179702</v>
      </c>
      <c r="F44770">
        <v>0.33463480326404299</v>
      </c>
      <c r="G44770">
        <v>-1</v>
      </c>
    </row>
    <row r="44771" spans="1:7" x14ac:dyDescent="0.25">
      <c r="A44771" s="1" t="s">
        <v>8112</v>
      </c>
      <c r="B44771" s="1" t="s">
        <v>1283</v>
      </c>
      <c r="C44771">
        <v>0.117328173068867</v>
      </c>
      <c r="D44771">
        <v>0.75695682504127704</v>
      </c>
      <c r="E44771">
        <v>6.2121385430386598</v>
      </c>
      <c r="F44771">
        <v>7.9374976304720404</v>
      </c>
      <c r="G44771">
        <v>-1</v>
      </c>
    </row>
    <row r="44772" spans="1:7" x14ac:dyDescent="0.25">
      <c r="A44772" s="1" t="s">
        <v>11221</v>
      </c>
      <c r="B44772" s="1" t="s">
        <v>1076</v>
      </c>
      <c r="C44772">
        <v>0.85314545621637905</v>
      </c>
      <c r="D44772">
        <v>0.98928741284926502</v>
      </c>
      <c r="E44772">
        <v>4.8100765060419597E-2</v>
      </c>
      <c r="F44772">
        <v>3.7645261229575497E-2</v>
      </c>
      <c r="G44772">
        <v>1</v>
      </c>
    </row>
    <row r="44773" spans="1:7" x14ac:dyDescent="0.25">
      <c r="A44773" s="1" t="s">
        <v>4379</v>
      </c>
      <c r="B44773" s="1" t="s">
        <v>240</v>
      </c>
      <c r="C44773">
        <v>0.77940602329615405</v>
      </c>
      <c r="D44773">
        <v>0.981296910771431</v>
      </c>
      <c r="E44773">
        <v>0.529826202284429</v>
      </c>
      <c r="F44773">
        <v>0.67697825227068698</v>
      </c>
      <c r="G44773">
        <v>-1</v>
      </c>
    </row>
    <row r="44774" spans="1:7" x14ac:dyDescent="0.25">
      <c r="A44774" s="1" t="s">
        <v>2693</v>
      </c>
      <c r="B44774" s="1" t="s">
        <v>24</v>
      </c>
      <c r="C44774">
        <v>0.70618177060544096</v>
      </c>
      <c r="D44774">
        <v>0.97157140655159901</v>
      </c>
      <c r="E44774">
        <v>0.101092888969779</v>
      </c>
      <c r="F44774">
        <v>0.12916942375943699</v>
      </c>
      <c r="G44774">
        <v>-1</v>
      </c>
    </row>
    <row r="44775" spans="1:7" x14ac:dyDescent="0.25">
      <c r="A44775" s="1" t="s">
        <v>3754</v>
      </c>
      <c r="B44775" s="1" t="s">
        <v>8823</v>
      </c>
      <c r="C44775">
        <v>0.59686675139874301</v>
      </c>
      <c r="D44775">
        <v>0.95521639103429301</v>
      </c>
      <c r="E44775">
        <v>0.12057359940968999</v>
      </c>
      <c r="F44775">
        <v>9.4365572892628896E-2</v>
      </c>
      <c r="G44775">
        <v>1</v>
      </c>
    </row>
    <row r="44776" spans="1:7" x14ac:dyDescent="0.25">
      <c r="A44776" s="1" t="s">
        <v>8250</v>
      </c>
      <c r="B44776" s="1" t="s">
        <v>1076</v>
      </c>
      <c r="C44776">
        <v>0.72511145092412299</v>
      </c>
      <c r="D44776">
        <v>0.97430432270785805</v>
      </c>
      <c r="E44776">
        <v>6.6802725469702104E-2</v>
      </c>
      <c r="F44776">
        <v>8.5353769838692001E-2</v>
      </c>
      <c r="G44776">
        <v>-1</v>
      </c>
    </row>
    <row r="44777" spans="1:7" x14ac:dyDescent="0.25">
      <c r="A44777" s="1" t="s">
        <v>2689</v>
      </c>
      <c r="B44777" s="1" t="s">
        <v>236</v>
      </c>
      <c r="C44777">
        <v>0.55714038729598903</v>
      </c>
      <c r="D44777">
        <v>0.94785923055054</v>
      </c>
      <c r="E44777">
        <v>0.19612185072741201</v>
      </c>
      <c r="F44777">
        <v>0.25058401751626702</v>
      </c>
      <c r="G44777">
        <v>-1</v>
      </c>
    </row>
    <row r="44778" spans="1:7" x14ac:dyDescent="0.25">
      <c r="A44778" s="1" t="s">
        <v>9753</v>
      </c>
      <c r="B44778" s="1" t="s">
        <v>236</v>
      </c>
      <c r="C44778">
        <v>1.92554886998709E-3</v>
      </c>
      <c r="D44778">
        <v>0.15704336220766299</v>
      </c>
      <c r="E44778">
        <v>3.3037050688776901</v>
      </c>
      <c r="F44778">
        <v>2.5856810437336799</v>
      </c>
      <c r="G44778">
        <v>1</v>
      </c>
    </row>
    <row r="44779" spans="1:7" x14ac:dyDescent="0.25">
      <c r="A44779" s="1" t="s">
        <v>4349</v>
      </c>
      <c r="B44779" s="1" t="s">
        <v>240</v>
      </c>
      <c r="C44779">
        <v>0.60154407530643395</v>
      </c>
      <c r="D44779">
        <v>0.95614877672745302</v>
      </c>
      <c r="E44779">
        <v>2.0133300589804901</v>
      </c>
      <c r="F44779">
        <v>2.57240732058635</v>
      </c>
      <c r="G44779">
        <v>-1</v>
      </c>
    </row>
    <row r="44780" spans="1:7" x14ac:dyDescent="0.25">
      <c r="A44780" s="1" t="s">
        <v>6710</v>
      </c>
      <c r="B44780" s="1" t="s">
        <v>24</v>
      </c>
      <c r="C44780">
        <v>0.62582897779478797</v>
      </c>
      <c r="D44780">
        <v>0.96008348295912005</v>
      </c>
      <c r="E44780">
        <v>0.359325747415431</v>
      </c>
      <c r="F44780">
        <v>0.45910505535918</v>
      </c>
      <c r="G44780">
        <v>-1</v>
      </c>
    </row>
    <row r="44781" spans="1:7" x14ac:dyDescent="0.25">
      <c r="A44781" s="1" t="s">
        <v>6563</v>
      </c>
      <c r="B44781" s="1" t="s">
        <v>1268</v>
      </c>
      <c r="C44781">
        <v>0.141278209604314</v>
      </c>
      <c r="D44781">
        <v>0.78506088740720303</v>
      </c>
      <c r="E44781">
        <v>0.61873542925826397</v>
      </c>
      <c r="F44781">
        <v>0.48426579021211502</v>
      </c>
      <c r="G44781">
        <v>1</v>
      </c>
    </row>
    <row r="44782" spans="1:7" x14ac:dyDescent="0.25">
      <c r="A44782" s="1" t="s">
        <v>4589</v>
      </c>
      <c r="B44782" s="1" t="s">
        <v>8888</v>
      </c>
      <c r="C44782">
        <v>1.4618147278339501E-4</v>
      </c>
      <c r="D44782">
        <v>2.6055903429779401E-2</v>
      </c>
      <c r="E44782">
        <v>0.66740096677759297</v>
      </c>
      <c r="F44782">
        <v>0.522355519705616</v>
      </c>
      <c r="G44782">
        <v>1</v>
      </c>
    </row>
    <row r="44783" spans="1:7" x14ac:dyDescent="0.25">
      <c r="A44783" s="1" t="s">
        <v>10973</v>
      </c>
      <c r="B44783" s="1" t="s">
        <v>2350</v>
      </c>
      <c r="C44783">
        <v>0.46954628037038898</v>
      </c>
      <c r="D44783">
        <v>0.92617395657867196</v>
      </c>
      <c r="E44783">
        <v>7.36431499349747E-2</v>
      </c>
      <c r="F44783">
        <v>9.4092013803034405E-2</v>
      </c>
      <c r="G44783">
        <v>-1</v>
      </c>
    </row>
    <row r="44784" spans="1:7" x14ac:dyDescent="0.25">
      <c r="A44784" s="1" t="s">
        <v>8111</v>
      </c>
      <c r="B44784" s="1" t="s">
        <v>676</v>
      </c>
      <c r="C44784">
        <v>0.64867878317267802</v>
      </c>
      <c r="D44784">
        <v>0.96351193756140996</v>
      </c>
      <c r="E44784">
        <v>0.137088453875501</v>
      </c>
      <c r="F44784">
        <v>0.17515360776755601</v>
      </c>
      <c r="G44784">
        <v>-1</v>
      </c>
    </row>
    <row r="44785" spans="1:7" x14ac:dyDescent="0.25">
      <c r="A44785" s="1" t="s">
        <v>7500</v>
      </c>
      <c r="B44785" s="1" t="s">
        <v>8</v>
      </c>
      <c r="C44785">
        <v>7.87517804827296E-2</v>
      </c>
      <c r="D44785">
        <v>0.69516763453736596</v>
      </c>
      <c r="E44785">
        <v>2.7006617792688998</v>
      </c>
      <c r="F44785">
        <v>3.4505421594330801</v>
      </c>
      <c r="G44785">
        <v>-1</v>
      </c>
    </row>
    <row r="44786" spans="1:7" x14ac:dyDescent="0.25">
      <c r="A44786" s="1" t="s">
        <v>7297</v>
      </c>
      <c r="B44786" s="1" t="s">
        <v>1283</v>
      </c>
      <c r="C44786">
        <v>0.55151352428285405</v>
      </c>
      <c r="D44786">
        <v>0.94661663237401905</v>
      </c>
      <c r="E44786">
        <v>0.35598414418098701</v>
      </c>
      <c r="F44786">
        <v>0.45482765229176803</v>
      </c>
      <c r="G44786">
        <v>-1</v>
      </c>
    </row>
    <row r="44787" spans="1:7" x14ac:dyDescent="0.25">
      <c r="A44787" s="1" t="s">
        <v>1777</v>
      </c>
      <c r="B44787" s="1" t="s">
        <v>8501</v>
      </c>
      <c r="C44787">
        <v>1.86610232788161E-7</v>
      </c>
      <c r="D44787">
        <v>9.8629989956927597E-5</v>
      </c>
      <c r="E44787">
        <v>1.68413379588221</v>
      </c>
      <c r="F44787">
        <v>1.31814005073596</v>
      </c>
      <c r="G44787">
        <v>1</v>
      </c>
    </row>
    <row r="44788" spans="1:7" x14ac:dyDescent="0.25">
      <c r="A44788" s="1" t="s">
        <v>4939</v>
      </c>
      <c r="B44788" s="1" t="s">
        <v>2350</v>
      </c>
      <c r="C44788">
        <v>0.25940098316155003</v>
      </c>
      <c r="D44788">
        <v>0.86357340074618305</v>
      </c>
      <c r="E44788">
        <v>0.110870856607878</v>
      </c>
      <c r="F44788">
        <v>0.14165283325858</v>
      </c>
      <c r="G44788">
        <v>-1</v>
      </c>
    </row>
    <row r="44789" spans="1:7" x14ac:dyDescent="0.25">
      <c r="A44789" s="1" t="s">
        <v>3081</v>
      </c>
      <c r="B44789" s="1" t="s">
        <v>24</v>
      </c>
      <c r="C44789">
        <v>0.51058140372055605</v>
      </c>
      <c r="D44789">
        <v>0.93649466447265495</v>
      </c>
      <c r="E44789">
        <v>0.215375145841848</v>
      </c>
      <c r="F44789">
        <v>0.168573508467114</v>
      </c>
      <c r="G44789">
        <v>1</v>
      </c>
    </row>
    <row r="44790" spans="1:7" x14ac:dyDescent="0.25">
      <c r="A44790" s="1" t="s">
        <v>3300</v>
      </c>
      <c r="B44790" s="1" t="s">
        <v>676</v>
      </c>
      <c r="C44790">
        <v>0.23746476845945499</v>
      </c>
      <c r="D44790">
        <v>0.85460033233393895</v>
      </c>
      <c r="E44790">
        <v>0.219625514819691</v>
      </c>
      <c r="F44790">
        <v>0.17190040761512501</v>
      </c>
      <c r="G44790">
        <v>1</v>
      </c>
    </row>
    <row r="44791" spans="1:7" x14ac:dyDescent="0.25">
      <c r="A44791" s="1" t="s">
        <v>299</v>
      </c>
      <c r="B44791" s="1" t="s">
        <v>1264</v>
      </c>
      <c r="C44791">
        <v>0.78984523033476695</v>
      </c>
      <c r="D44791">
        <v>0.98311198328024696</v>
      </c>
      <c r="E44791">
        <v>0.211824693899163</v>
      </c>
      <c r="F44791">
        <v>0.16579594751988799</v>
      </c>
      <c r="G44791">
        <v>1</v>
      </c>
    </row>
    <row r="44792" spans="1:7" x14ac:dyDescent="0.25">
      <c r="A44792" s="1" t="s">
        <v>6908</v>
      </c>
      <c r="B44792" s="1" t="s">
        <v>1268</v>
      </c>
      <c r="C44792">
        <v>0.48267160362052403</v>
      </c>
      <c r="D44792">
        <v>0.92996854831928899</v>
      </c>
      <c r="E44792">
        <v>0.25459835882003901</v>
      </c>
      <c r="F44792">
        <v>0.32527475978293502</v>
      </c>
      <c r="G44792">
        <v>-1</v>
      </c>
    </row>
    <row r="44793" spans="1:7" x14ac:dyDescent="0.25">
      <c r="A44793" s="1" t="s">
        <v>5555</v>
      </c>
      <c r="B44793" s="1" t="s">
        <v>1492</v>
      </c>
      <c r="C44793">
        <v>0.99749495611164796</v>
      </c>
      <c r="D44793">
        <v>1</v>
      </c>
      <c r="E44793">
        <v>0.94939816002670596</v>
      </c>
      <c r="F44793">
        <v>0.74311366688939895</v>
      </c>
      <c r="G44793">
        <v>1</v>
      </c>
    </row>
    <row r="44794" spans="1:7" x14ac:dyDescent="0.25">
      <c r="A44794" s="1" t="s">
        <v>3662</v>
      </c>
      <c r="B44794" s="1" t="s">
        <v>1401</v>
      </c>
      <c r="C44794">
        <v>0.84606497777108403</v>
      </c>
      <c r="D44794">
        <v>0.98909966315058295</v>
      </c>
      <c r="E44794">
        <v>0.35848665592025802</v>
      </c>
      <c r="F44794">
        <v>0.457995699358623</v>
      </c>
      <c r="G44794">
        <v>-1</v>
      </c>
    </row>
    <row r="44795" spans="1:7" x14ac:dyDescent="0.25">
      <c r="A44795" s="1" t="s">
        <v>2877</v>
      </c>
      <c r="B44795" s="1" t="s">
        <v>2350</v>
      </c>
      <c r="C44795">
        <v>0.46941356019061098</v>
      </c>
      <c r="D44795">
        <v>0.92612581858037102</v>
      </c>
      <c r="E44795">
        <v>0.60893058822548096</v>
      </c>
      <c r="F44795">
        <v>0.47662902388181999</v>
      </c>
      <c r="G44795">
        <v>1</v>
      </c>
    </row>
    <row r="44796" spans="1:7" x14ac:dyDescent="0.25">
      <c r="A44796" s="1" t="s">
        <v>5113</v>
      </c>
      <c r="B44796" s="1" t="s">
        <v>1268</v>
      </c>
      <c r="C44796">
        <v>0.50325491384830301</v>
      </c>
      <c r="D44796">
        <v>0.93454827777328997</v>
      </c>
      <c r="E44796">
        <v>0.450314276602922</v>
      </c>
      <c r="F44796">
        <v>0.35247848194185899</v>
      </c>
      <c r="G44796">
        <v>1</v>
      </c>
    </row>
    <row r="44797" spans="1:7" x14ac:dyDescent="0.25">
      <c r="A44797" s="1" t="s">
        <v>716</v>
      </c>
      <c r="B44797" s="1" t="s">
        <v>1076</v>
      </c>
      <c r="C44797">
        <v>0.98018990887993196</v>
      </c>
      <c r="D44797">
        <v>1</v>
      </c>
      <c r="E44797">
        <v>0.30802967652135099</v>
      </c>
      <c r="F44797">
        <v>0.24111155826942701</v>
      </c>
      <c r="G44797">
        <v>1</v>
      </c>
    </row>
    <row r="44798" spans="1:7" x14ac:dyDescent="0.25">
      <c r="A44798" s="1" t="s">
        <v>6913</v>
      </c>
      <c r="B44798" s="1" t="s">
        <v>6823</v>
      </c>
      <c r="C44798">
        <v>0.17451942017614</v>
      </c>
      <c r="D44798">
        <v>0.81682611862338605</v>
      </c>
      <c r="E44798">
        <v>0.22362074624237999</v>
      </c>
      <c r="F44798">
        <v>0.17504235511750599</v>
      </c>
      <c r="G44798">
        <v>1</v>
      </c>
    </row>
    <row r="44799" spans="1:7" x14ac:dyDescent="0.25">
      <c r="A44799" s="1" t="s">
        <v>4505</v>
      </c>
      <c r="B44799" s="1" t="s">
        <v>24</v>
      </c>
      <c r="C44799">
        <v>0.33946487556680799</v>
      </c>
      <c r="D44799">
        <v>0.89371809215283504</v>
      </c>
      <c r="E44799">
        <v>0.35731662004881098</v>
      </c>
      <c r="F44799">
        <v>0.27969651638121901</v>
      </c>
      <c r="G44799">
        <v>1</v>
      </c>
    </row>
    <row r="44800" spans="1:7" x14ac:dyDescent="0.25">
      <c r="A44800" s="1" t="s">
        <v>4714</v>
      </c>
      <c r="B44800" s="1" t="s">
        <v>8</v>
      </c>
      <c r="C44800">
        <v>0.50580374676904405</v>
      </c>
      <c r="D44800">
        <v>0.93515031998031795</v>
      </c>
      <c r="E44800">
        <v>0.28987359306705801</v>
      </c>
      <c r="F44800">
        <v>0.226906034705396</v>
      </c>
      <c r="G44800">
        <v>1</v>
      </c>
    </row>
    <row r="44801" spans="1:7" x14ac:dyDescent="0.25">
      <c r="A44801" s="1" t="s">
        <v>4481</v>
      </c>
      <c r="B44801" s="1" t="s">
        <v>24</v>
      </c>
      <c r="C44801">
        <v>0.34694608556595102</v>
      </c>
      <c r="D44801">
        <v>0.89706098914615595</v>
      </c>
      <c r="E44801">
        <v>0.67846072489744402</v>
      </c>
      <c r="F44801">
        <v>0.53108804998223702</v>
      </c>
      <c r="G44801">
        <v>1</v>
      </c>
    </row>
    <row r="44802" spans="1:7" x14ac:dyDescent="0.25">
      <c r="A44802" s="1" t="s">
        <v>7659</v>
      </c>
      <c r="B44802" s="1" t="s">
        <v>676</v>
      </c>
      <c r="C44802">
        <v>0.46728389619719801</v>
      </c>
      <c r="D44802">
        <v>0.92559369793027102</v>
      </c>
      <c r="E44802">
        <v>0.26513360797350699</v>
      </c>
      <c r="F44802">
        <v>0.33870559192070399</v>
      </c>
      <c r="G44802">
        <v>-1</v>
      </c>
    </row>
    <row r="44803" spans="1:7" x14ac:dyDescent="0.25">
      <c r="A44803" s="1" t="s">
        <v>3023</v>
      </c>
      <c r="B44803" s="1" t="s">
        <v>24</v>
      </c>
      <c r="C44803">
        <v>0.31066642226581498</v>
      </c>
      <c r="D44803">
        <v>0.88083579574927295</v>
      </c>
      <c r="E44803">
        <v>0.74169179259561202</v>
      </c>
      <c r="F44803">
        <v>0.58058890021482701</v>
      </c>
      <c r="G44803">
        <v>1</v>
      </c>
    </row>
    <row r="44804" spans="1:7" x14ac:dyDescent="0.25">
      <c r="A44804" s="1" t="s">
        <v>4923</v>
      </c>
      <c r="B44804" s="1" t="s">
        <v>2575</v>
      </c>
      <c r="C44804">
        <v>0.38078652075987801</v>
      </c>
      <c r="D44804">
        <v>0.90928418160991797</v>
      </c>
      <c r="E44804">
        <v>0.29261538221028999</v>
      </c>
      <c r="F44804">
        <v>0.37380705631743999</v>
      </c>
      <c r="G44804">
        <v>-1</v>
      </c>
    </row>
    <row r="44805" spans="1:7" x14ac:dyDescent="0.25">
      <c r="A44805" s="1" t="s">
        <v>1304</v>
      </c>
      <c r="B44805" s="1" t="s">
        <v>8501</v>
      </c>
      <c r="C44805">
        <v>1.2822752590517499E-2</v>
      </c>
      <c r="D44805">
        <v>0.398131986387468</v>
      </c>
      <c r="E44805">
        <v>0.28693315572142802</v>
      </c>
      <c r="F44805">
        <v>0.22461206798434</v>
      </c>
      <c r="G44805">
        <v>1</v>
      </c>
    </row>
    <row r="44806" spans="1:7" x14ac:dyDescent="0.25">
      <c r="A44806" s="1" t="s">
        <v>8105</v>
      </c>
      <c r="B44806" s="1" t="s">
        <v>24</v>
      </c>
      <c r="C44806">
        <v>0.33071049864536201</v>
      </c>
      <c r="D44806">
        <v>0.88980801551625499</v>
      </c>
      <c r="E44806">
        <v>0.57483104555738895</v>
      </c>
      <c r="F44806">
        <v>0.73430938430768</v>
      </c>
      <c r="G44806">
        <v>-1</v>
      </c>
    </row>
    <row r="44807" spans="1:7" x14ac:dyDescent="0.25">
      <c r="A44807" s="1" t="s">
        <v>7745</v>
      </c>
      <c r="B44807" s="1" t="s">
        <v>240</v>
      </c>
      <c r="C44807">
        <v>0.637730316204556</v>
      </c>
      <c r="D44807">
        <v>0.96203586851009804</v>
      </c>
      <c r="E44807">
        <v>2.1609866211420199</v>
      </c>
      <c r="F44807">
        <v>1.6916646675270599</v>
      </c>
      <c r="G44807">
        <v>1</v>
      </c>
    </row>
    <row r="44808" spans="1:7" x14ac:dyDescent="0.25">
      <c r="A44808" s="1" t="s">
        <v>7728</v>
      </c>
      <c r="B44808" s="1" t="s">
        <v>1268</v>
      </c>
      <c r="C44808">
        <v>0.356665514255397</v>
      </c>
      <c r="D44808">
        <v>0.90129743934275597</v>
      </c>
      <c r="E44808">
        <v>0.42543144434184998</v>
      </c>
      <c r="F44808">
        <v>0.54345785675471503</v>
      </c>
      <c r="G44808">
        <v>-1</v>
      </c>
    </row>
    <row r="44809" spans="1:7" x14ac:dyDescent="0.25">
      <c r="A44809" s="1" t="s">
        <v>11092</v>
      </c>
      <c r="B44809" s="1" t="s">
        <v>240</v>
      </c>
      <c r="C44809">
        <v>0.89509828610048003</v>
      </c>
      <c r="D44809">
        <v>0.99222270163615001</v>
      </c>
      <c r="E44809">
        <v>0.26069702425274299</v>
      </c>
      <c r="F44809">
        <v>0.33302062667633497</v>
      </c>
      <c r="G44809">
        <v>-1</v>
      </c>
    </row>
    <row r="44810" spans="1:7" x14ac:dyDescent="0.25">
      <c r="A44810" s="1" t="s">
        <v>7920</v>
      </c>
      <c r="B44810" s="1" t="s">
        <v>6823</v>
      </c>
      <c r="C44810">
        <v>0.56455402093102203</v>
      </c>
      <c r="D44810">
        <v>0.94915312391888196</v>
      </c>
      <c r="E44810">
        <v>0.28051837299255</v>
      </c>
      <c r="F44810">
        <v>0.21959807369695999</v>
      </c>
      <c r="G44810">
        <v>1</v>
      </c>
    </row>
    <row r="44811" spans="1:7" x14ac:dyDescent="0.25">
      <c r="A44811" s="1" t="s">
        <v>3082</v>
      </c>
      <c r="B44811" s="1" t="s">
        <v>1076</v>
      </c>
      <c r="C44811">
        <v>0.91992697935674805</v>
      </c>
      <c r="D44811">
        <v>0.99521720479766196</v>
      </c>
      <c r="E44811">
        <v>0.15733639237570299</v>
      </c>
      <c r="F44811">
        <v>0.200984085707615</v>
      </c>
      <c r="G44811">
        <v>-1</v>
      </c>
    </row>
    <row r="44812" spans="1:7" x14ac:dyDescent="0.25">
      <c r="A44812" s="1" t="s">
        <v>2815</v>
      </c>
      <c r="B44812" s="1" t="s">
        <v>676</v>
      </c>
      <c r="C44812">
        <v>7.8513431860294206E-2</v>
      </c>
      <c r="D44812">
        <v>0.69479117930496503</v>
      </c>
      <c r="E44812">
        <v>1.11072419498605</v>
      </c>
      <c r="F44812">
        <v>1.41884371947037</v>
      </c>
      <c r="G44812">
        <v>-1</v>
      </c>
    </row>
    <row r="44813" spans="1:7" x14ac:dyDescent="0.25">
      <c r="A44813" s="1" t="s">
        <v>9500</v>
      </c>
      <c r="B44813" s="1" t="s">
        <v>22</v>
      </c>
      <c r="C44813">
        <v>0.55581751367645804</v>
      </c>
      <c r="D44813">
        <v>0.94748446331028802</v>
      </c>
      <c r="E44813">
        <v>0.61799434980816903</v>
      </c>
      <c r="F44813">
        <v>0.78942607729110303</v>
      </c>
      <c r="G44813">
        <v>-1</v>
      </c>
    </row>
    <row r="44814" spans="1:7" x14ac:dyDescent="0.25">
      <c r="A44814" s="1" t="s">
        <v>7703</v>
      </c>
      <c r="B44814" s="1" t="s">
        <v>1264</v>
      </c>
      <c r="C44814">
        <v>0.31170332288068597</v>
      </c>
      <c r="D44814">
        <v>0.88163180033937105</v>
      </c>
      <c r="E44814">
        <v>0.63114710741733504</v>
      </c>
      <c r="F44814">
        <v>0.80622482120833106</v>
      </c>
      <c r="G44814">
        <v>-1</v>
      </c>
    </row>
    <row r="44815" spans="1:7" x14ac:dyDescent="0.25">
      <c r="A44815" s="1" t="s">
        <v>3457</v>
      </c>
      <c r="B44815" s="1" t="s">
        <v>8712</v>
      </c>
      <c r="C44815">
        <v>3.17622729145625E-4</v>
      </c>
      <c r="D44815">
        <v>4.6885010035436901E-2</v>
      </c>
      <c r="E44815">
        <v>0.17471048864963301</v>
      </c>
      <c r="F44815">
        <v>0.22317431088931799</v>
      </c>
      <c r="G44815">
        <v>-1</v>
      </c>
    </row>
    <row r="44816" spans="1:7" x14ac:dyDescent="0.25">
      <c r="A44816" s="1" t="s">
        <v>862</v>
      </c>
      <c r="B44816" s="1" t="s">
        <v>5254</v>
      </c>
      <c r="C44816">
        <v>0.14175326970697899</v>
      </c>
      <c r="D44816">
        <v>0.78591384907611495</v>
      </c>
      <c r="E44816">
        <v>0.39732101649804102</v>
      </c>
      <c r="F44816">
        <v>0.50753583116077305</v>
      </c>
      <c r="G44816">
        <v>-1</v>
      </c>
    </row>
    <row r="44817" spans="1:7" x14ac:dyDescent="0.25">
      <c r="A44817" s="1" t="s">
        <v>1353</v>
      </c>
      <c r="B44817" s="1" t="s">
        <v>2350</v>
      </c>
      <c r="C44817">
        <v>0.19468523060098999</v>
      </c>
      <c r="D44817">
        <v>0.82989299584783804</v>
      </c>
      <c r="E44817">
        <v>0.35595131008801201</v>
      </c>
      <c r="F44817">
        <v>0.27865831964895299</v>
      </c>
      <c r="G44817">
        <v>1</v>
      </c>
    </row>
    <row r="44818" spans="1:7" x14ac:dyDescent="0.25">
      <c r="A44818" s="1" t="s">
        <v>11668</v>
      </c>
      <c r="B44818" s="1" t="s">
        <v>1266</v>
      </c>
      <c r="C44818">
        <v>0.17735219734000399</v>
      </c>
      <c r="D44818">
        <v>0.81829566066648196</v>
      </c>
      <c r="E44818">
        <v>0.15043432757008601</v>
      </c>
      <c r="F44818">
        <v>0.117770071628416</v>
      </c>
      <c r="G44818">
        <v>1</v>
      </c>
    </row>
    <row r="44819" spans="1:7" x14ac:dyDescent="0.25">
      <c r="A44819" s="1" t="s">
        <v>1411</v>
      </c>
      <c r="B44819" s="1" t="s">
        <v>2740</v>
      </c>
      <c r="C44819">
        <v>0.71187320414135502</v>
      </c>
      <c r="D44819">
        <v>0.97243622232460203</v>
      </c>
      <c r="E44819">
        <v>0.27212157917653201</v>
      </c>
      <c r="F44819">
        <v>0.21303678626153</v>
      </c>
      <c r="G44819">
        <v>1</v>
      </c>
    </row>
    <row r="44820" spans="1:7" x14ac:dyDescent="0.25">
      <c r="A44820" s="1" t="s">
        <v>7954</v>
      </c>
      <c r="B44820" s="1" t="s">
        <v>1283</v>
      </c>
      <c r="C44820">
        <v>0.56510975882899595</v>
      </c>
      <c r="D44820">
        <v>0.94936078763890397</v>
      </c>
      <c r="E44820">
        <v>0.75121879471221098</v>
      </c>
      <c r="F44820">
        <v>0.95956303394568099</v>
      </c>
      <c r="G44820">
        <v>-1</v>
      </c>
    </row>
    <row r="44821" spans="1:7" x14ac:dyDescent="0.25">
      <c r="A44821" s="1" t="s">
        <v>4759</v>
      </c>
      <c r="B44821" s="1" t="s">
        <v>4728</v>
      </c>
      <c r="C44821">
        <v>4.6566855465728198E-3</v>
      </c>
      <c r="D44821">
        <v>0.25279118965765002</v>
      </c>
      <c r="E44821">
        <v>0.79600502349662605</v>
      </c>
      <c r="F44821">
        <v>1.01676098226405</v>
      </c>
      <c r="G44821">
        <v>-1</v>
      </c>
    </row>
    <row r="44822" spans="1:7" x14ac:dyDescent="0.25">
      <c r="A44822" s="1" t="s">
        <v>7341</v>
      </c>
      <c r="B44822" s="1" t="s">
        <v>2575</v>
      </c>
      <c r="C44822">
        <v>0.339486775515837</v>
      </c>
      <c r="D44822">
        <v>0.89372906579728595</v>
      </c>
      <c r="E44822">
        <v>0.25345808445182899</v>
      </c>
      <c r="F44822">
        <v>0.19842824628441499</v>
      </c>
      <c r="G44822">
        <v>1</v>
      </c>
    </row>
    <row r="44823" spans="1:7" x14ac:dyDescent="0.25">
      <c r="A44823" s="1" t="s">
        <v>3225</v>
      </c>
      <c r="B44823" s="1" t="s">
        <v>2740</v>
      </c>
      <c r="C44823">
        <v>0.550476215123755</v>
      </c>
      <c r="D44823">
        <v>0.94647917133142601</v>
      </c>
      <c r="E44823">
        <v>0.33090619347968298</v>
      </c>
      <c r="F44823">
        <v>0.25906134994803898</v>
      </c>
      <c r="G44823">
        <v>1</v>
      </c>
    </row>
    <row r="44824" spans="1:7" x14ac:dyDescent="0.25">
      <c r="A44824" s="1" t="s">
        <v>8813</v>
      </c>
      <c r="B44824" s="1" t="s">
        <v>1492</v>
      </c>
      <c r="C44824">
        <v>0.56937076136995501</v>
      </c>
      <c r="D44824">
        <v>0.95016920110043501</v>
      </c>
      <c r="E44824">
        <v>0.66556944654280104</v>
      </c>
      <c r="F44824">
        <v>0.85013514440767901</v>
      </c>
      <c r="G44824">
        <v>-1</v>
      </c>
    </row>
    <row r="44825" spans="1:7" x14ac:dyDescent="0.25">
      <c r="A44825" s="1" t="s">
        <v>3290</v>
      </c>
      <c r="B44825" s="1" t="s">
        <v>2575</v>
      </c>
      <c r="C44825">
        <v>0.42227827066027501</v>
      </c>
      <c r="D44825">
        <v>0.91628342727218504</v>
      </c>
      <c r="E44825">
        <v>0.21479477087086801</v>
      </c>
      <c r="F44825">
        <v>0.168164148318662</v>
      </c>
      <c r="G44825">
        <v>1</v>
      </c>
    </row>
    <row r="44826" spans="1:7" x14ac:dyDescent="0.25">
      <c r="A44826" s="1" t="s">
        <v>104</v>
      </c>
      <c r="B44826" s="1" t="s">
        <v>240</v>
      </c>
      <c r="C44826">
        <v>0.616887168583937</v>
      </c>
      <c r="D44826">
        <v>0.95852883436339997</v>
      </c>
      <c r="E44826">
        <v>0.26365970245869502</v>
      </c>
      <c r="F44826">
        <v>0.206425377065549</v>
      </c>
      <c r="G44826">
        <v>1</v>
      </c>
    </row>
    <row r="44827" spans="1:7" x14ac:dyDescent="0.25">
      <c r="A44827" s="1" t="s">
        <v>997</v>
      </c>
      <c r="B44827" s="1" t="s">
        <v>1268</v>
      </c>
      <c r="C44827">
        <v>0.63051117032682202</v>
      </c>
      <c r="D44827">
        <v>0.96062924583478904</v>
      </c>
      <c r="E44827">
        <v>0.14634156960748301</v>
      </c>
      <c r="F44827">
        <v>0.114574338991959</v>
      </c>
      <c r="G44827">
        <v>1</v>
      </c>
    </row>
    <row r="44828" spans="1:7" x14ac:dyDescent="0.25">
      <c r="A44828" s="1" t="s">
        <v>7923</v>
      </c>
      <c r="B44828" s="1" t="s">
        <v>4593</v>
      </c>
      <c r="C44828">
        <v>6.3300446423173506E-2</v>
      </c>
      <c r="D44828">
        <v>0.66122696691175997</v>
      </c>
      <c r="E44828">
        <v>0.15820977627878299</v>
      </c>
      <c r="F44828">
        <v>0.202075487713891</v>
      </c>
      <c r="G44828">
        <v>-1</v>
      </c>
    </row>
    <row r="44829" spans="1:7" x14ac:dyDescent="0.25">
      <c r="A44829" s="1" t="s">
        <v>11307</v>
      </c>
      <c r="B44829" s="1" t="s">
        <v>2350</v>
      </c>
      <c r="C44829">
        <v>1.8742376308639501E-2</v>
      </c>
      <c r="D44829">
        <v>0.46139144622668898</v>
      </c>
      <c r="E44829">
        <v>2.63459977917196</v>
      </c>
      <c r="F44829">
        <v>2.0626988411988401</v>
      </c>
      <c r="G44829">
        <v>1</v>
      </c>
    </row>
    <row r="44830" spans="1:7" x14ac:dyDescent="0.25">
      <c r="A44830" s="1" t="s">
        <v>2115</v>
      </c>
      <c r="B44830" s="1" t="s">
        <v>1401</v>
      </c>
      <c r="C44830">
        <v>0.24946318528244699</v>
      </c>
      <c r="D44830">
        <v>0.85780120130696802</v>
      </c>
      <c r="E44830">
        <v>0.241508767216288</v>
      </c>
      <c r="F44830">
        <v>0.30846709429918501</v>
      </c>
      <c r="G44830">
        <v>-1</v>
      </c>
    </row>
    <row r="44831" spans="1:7" x14ac:dyDescent="0.25">
      <c r="A44831" s="1" t="s">
        <v>8172</v>
      </c>
      <c r="B44831" s="1" t="s">
        <v>2575</v>
      </c>
      <c r="C44831">
        <v>0.390495743679935</v>
      </c>
      <c r="D44831">
        <v>0.91067970933561204</v>
      </c>
      <c r="E44831">
        <v>0.92943536963852302</v>
      </c>
      <c r="F44831">
        <v>0.72768491450026995</v>
      </c>
      <c r="G44831">
        <v>1</v>
      </c>
    </row>
    <row r="44832" spans="1:7" x14ac:dyDescent="0.25">
      <c r="A44832" s="1" t="s">
        <v>6161</v>
      </c>
      <c r="B44832" s="1" t="s">
        <v>676</v>
      </c>
      <c r="C44832">
        <v>0.63991168758285899</v>
      </c>
      <c r="D44832">
        <v>0.96233343343594202</v>
      </c>
      <c r="E44832">
        <v>0.42071669989435001</v>
      </c>
      <c r="F44832">
        <v>0.53735625868905901</v>
      </c>
      <c r="G44832">
        <v>-1</v>
      </c>
    </row>
    <row r="44833" spans="1:7" x14ac:dyDescent="0.25">
      <c r="A44833" s="1" t="s">
        <v>2795</v>
      </c>
      <c r="B44833" s="1" t="s">
        <v>8670</v>
      </c>
      <c r="C44833">
        <v>2.0115193867887401E-2</v>
      </c>
      <c r="D44833">
        <v>0.47214812703749098</v>
      </c>
      <c r="E44833">
        <v>0.19235196488232401</v>
      </c>
      <c r="F44833">
        <v>0.150601601622292</v>
      </c>
      <c r="G44833">
        <v>1</v>
      </c>
    </row>
    <row r="44834" spans="1:7" x14ac:dyDescent="0.25">
      <c r="A44834" s="1" t="s">
        <v>1928</v>
      </c>
      <c r="B44834" s="1" t="s">
        <v>2575</v>
      </c>
      <c r="C44834">
        <v>0.562024895526122</v>
      </c>
      <c r="D44834">
        <v>0.948489604305361</v>
      </c>
      <c r="E44834">
        <v>0.64851782720367401</v>
      </c>
      <c r="F44834">
        <v>0.82829843338861797</v>
      </c>
      <c r="G44834">
        <v>-1</v>
      </c>
    </row>
    <row r="44835" spans="1:7" x14ac:dyDescent="0.25">
      <c r="A44835" s="1" t="s">
        <v>4511</v>
      </c>
      <c r="B44835" s="1" t="s">
        <v>24</v>
      </c>
      <c r="C44835">
        <v>0.58166961866289801</v>
      </c>
      <c r="D44835">
        <v>0.95240942666616601</v>
      </c>
      <c r="E44835">
        <v>0.45925270457353201</v>
      </c>
      <c r="F44835">
        <v>0.58656460825233403</v>
      </c>
      <c r="G44835">
        <v>-1</v>
      </c>
    </row>
    <row r="44836" spans="1:7" x14ac:dyDescent="0.25">
      <c r="A44836" s="1" t="s">
        <v>7057</v>
      </c>
      <c r="B44836" s="1" t="s">
        <v>1264</v>
      </c>
      <c r="C44836">
        <v>0.69339451325982604</v>
      </c>
      <c r="D44836">
        <v>0.96942483866529106</v>
      </c>
      <c r="E44836">
        <v>0.49750593702106799</v>
      </c>
      <c r="F44836">
        <v>0.38952462655025499</v>
      </c>
      <c r="G44836">
        <v>1</v>
      </c>
    </row>
    <row r="44837" spans="1:7" x14ac:dyDescent="0.25">
      <c r="A44837" s="1" t="s">
        <v>2662</v>
      </c>
      <c r="B44837" s="1" t="s">
        <v>1264</v>
      </c>
      <c r="C44837">
        <v>0.60817881639639704</v>
      </c>
      <c r="D44837">
        <v>0.95726422673411704</v>
      </c>
      <c r="E44837">
        <v>2.6476068794057901</v>
      </c>
      <c r="F44837">
        <v>2.0729690264898899</v>
      </c>
      <c r="G44837">
        <v>1</v>
      </c>
    </row>
    <row r="44838" spans="1:7" x14ac:dyDescent="0.25">
      <c r="A44838" s="1" t="s">
        <v>9133</v>
      </c>
      <c r="B44838" s="1" t="s">
        <v>1268</v>
      </c>
      <c r="C44838">
        <v>0.76890719280256703</v>
      </c>
      <c r="D44838">
        <v>0.98020924064864001</v>
      </c>
      <c r="E44838">
        <v>0.128583794491688</v>
      </c>
      <c r="F44838">
        <v>0.16422771760247501</v>
      </c>
      <c r="G44838">
        <v>-1</v>
      </c>
    </row>
    <row r="44839" spans="1:7" x14ac:dyDescent="0.25">
      <c r="A44839" s="1" t="s">
        <v>1735</v>
      </c>
      <c r="B44839" s="1" t="s">
        <v>236</v>
      </c>
      <c r="C44839">
        <v>0.40899691209455902</v>
      </c>
      <c r="D44839">
        <v>0.91222211623136795</v>
      </c>
      <c r="E44839">
        <v>0.25571033299656298</v>
      </c>
      <c r="F44839">
        <v>0.32659375722227901</v>
      </c>
      <c r="G44839">
        <v>-1</v>
      </c>
    </row>
    <row r="44840" spans="1:7" x14ac:dyDescent="0.25">
      <c r="A44840" s="1" t="s">
        <v>7046</v>
      </c>
      <c r="B44840" s="1" t="s">
        <v>22</v>
      </c>
      <c r="C44840">
        <v>0.82952521449647898</v>
      </c>
      <c r="D44840">
        <v>0.98730806007985705</v>
      </c>
      <c r="E44840">
        <v>0.172480823622262</v>
      </c>
      <c r="F44840">
        <v>0.13504705686096699</v>
      </c>
      <c r="G44840">
        <v>1</v>
      </c>
    </row>
    <row r="44841" spans="1:7" x14ac:dyDescent="0.25">
      <c r="A44841" s="1" t="s">
        <v>3299</v>
      </c>
      <c r="B44841" s="1" t="s">
        <v>1492</v>
      </c>
      <c r="C44841">
        <v>0.50164946995341497</v>
      </c>
      <c r="D44841">
        <v>0.93401042685602298</v>
      </c>
      <c r="E44841">
        <v>0.63371866288280798</v>
      </c>
      <c r="F44841">
        <v>0.496182834278378</v>
      </c>
      <c r="G44841">
        <v>1</v>
      </c>
    </row>
    <row r="44842" spans="1:7" x14ac:dyDescent="0.25">
      <c r="A44842" s="1" t="s">
        <v>6904</v>
      </c>
      <c r="B44842" s="1" t="s">
        <v>1401</v>
      </c>
      <c r="C44842">
        <v>0.20281252930060201</v>
      </c>
      <c r="D44842">
        <v>0.83612831814940702</v>
      </c>
      <c r="E44842">
        <v>2.7916027753983399</v>
      </c>
      <c r="F44842">
        <v>3.5653919948809101</v>
      </c>
      <c r="G44842">
        <v>-1</v>
      </c>
    </row>
    <row r="44843" spans="1:7" x14ac:dyDescent="0.25">
      <c r="A44843" s="1" t="s">
        <v>7184</v>
      </c>
      <c r="B44843" s="1" t="s">
        <v>1076</v>
      </c>
      <c r="C44843">
        <v>0.90413611969313801</v>
      </c>
      <c r="D44843">
        <v>0.99347325989422497</v>
      </c>
      <c r="E44843">
        <v>0.15543675264527901</v>
      </c>
      <c r="F44843">
        <v>0.121702813216817</v>
      </c>
      <c r="G44843">
        <v>1</v>
      </c>
    </row>
    <row r="44844" spans="1:7" x14ac:dyDescent="0.25">
      <c r="A44844" s="1" t="s">
        <v>4530</v>
      </c>
      <c r="B44844" s="1" t="s">
        <v>24</v>
      </c>
      <c r="C44844">
        <v>0.171570997274965</v>
      </c>
      <c r="D44844">
        <v>0.81473479072032395</v>
      </c>
      <c r="E44844">
        <v>0.15647811097874501</v>
      </c>
      <c r="F44844">
        <v>0.199849541627098</v>
      </c>
      <c r="G44844">
        <v>-1</v>
      </c>
    </row>
    <row r="44845" spans="1:7" x14ac:dyDescent="0.25">
      <c r="A44845" s="1" t="s">
        <v>1007</v>
      </c>
      <c r="B44845" s="1" t="s">
        <v>24</v>
      </c>
      <c r="C44845">
        <v>0.151983572126763</v>
      </c>
      <c r="D44845">
        <v>0.79712542118755103</v>
      </c>
      <c r="E44845">
        <v>0.396800145712219</v>
      </c>
      <c r="F44845">
        <v>0.50677950549634998</v>
      </c>
      <c r="G44845">
        <v>-1</v>
      </c>
    </row>
    <row r="44846" spans="1:7" x14ac:dyDescent="0.25">
      <c r="A44846" s="1" t="s">
        <v>10733</v>
      </c>
      <c r="B44846" s="1" t="s">
        <v>240</v>
      </c>
      <c r="C44846">
        <v>0.68949401645106201</v>
      </c>
      <c r="D44846">
        <v>0.96880528480656902</v>
      </c>
      <c r="E44846">
        <v>2.6341091593204</v>
      </c>
      <c r="F44846">
        <v>3.3641913521543101</v>
      </c>
      <c r="G44846">
        <v>-1</v>
      </c>
    </row>
    <row r="44847" spans="1:7" x14ac:dyDescent="0.25">
      <c r="A44847" s="1" t="s">
        <v>1856</v>
      </c>
      <c r="B44847" s="1" t="s">
        <v>2350</v>
      </c>
      <c r="C44847">
        <v>0.22599062766581099</v>
      </c>
      <c r="D44847">
        <v>0.847354623470435</v>
      </c>
      <c r="E44847">
        <v>0.17549851205589601</v>
      </c>
      <c r="F44847">
        <v>0.13741303588851</v>
      </c>
      <c r="G44847">
        <v>1</v>
      </c>
    </row>
    <row r="44848" spans="1:7" x14ac:dyDescent="0.25">
      <c r="A44848" s="1" t="s">
        <v>1848</v>
      </c>
      <c r="B44848" s="1" t="s">
        <v>4728</v>
      </c>
      <c r="C44848">
        <v>0.206737343878624</v>
      </c>
      <c r="D44848">
        <v>0.83872834418542896</v>
      </c>
      <c r="E44848">
        <v>0.23244285452278801</v>
      </c>
      <c r="F44848">
        <v>0.29686338869147</v>
      </c>
      <c r="G44848">
        <v>-1</v>
      </c>
    </row>
    <row r="44849" spans="1:7" x14ac:dyDescent="0.25">
      <c r="A44849" s="1" t="s">
        <v>4604</v>
      </c>
      <c r="B44849" s="1" t="s">
        <v>1266</v>
      </c>
      <c r="C44849">
        <v>4.1392494827841601E-3</v>
      </c>
      <c r="D44849">
        <v>0.23843811265802201</v>
      </c>
      <c r="E44849">
        <v>7.1214653533590999</v>
      </c>
      <c r="F44849">
        <v>9.0951423656746204</v>
      </c>
      <c r="G44849">
        <v>-1</v>
      </c>
    </row>
    <row r="44850" spans="1:7" x14ac:dyDescent="0.25">
      <c r="A44850" s="1" t="s">
        <v>4408</v>
      </c>
      <c r="B44850" s="1" t="s">
        <v>4593</v>
      </c>
      <c r="C44850">
        <v>0.31288352402034397</v>
      </c>
      <c r="D44850">
        <v>0.88230533833465097</v>
      </c>
      <c r="E44850">
        <v>9.7547646674444294E-2</v>
      </c>
      <c r="F44850">
        <v>0.124581981266934</v>
      </c>
      <c r="G44850">
        <v>-1</v>
      </c>
    </row>
    <row r="44851" spans="1:7" x14ac:dyDescent="0.25">
      <c r="A44851" s="1" t="s">
        <v>3435</v>
      </c>
      <c r="B44851" s="1" t="s">
        <v>236</v>
      </c>
      <c r="C44851">
        <v>0.62706929733535199</v>
      </c>
      <c r="D44851">
        <v>0.96031856986933295</v>
      </c>
      <c r="E44851">
        <v>0.19826492767656601</v>
      </c>
      <c r="F44851">
        <v>0.25320891676185597</v>
      </c>
      <c r="G44851">
        <v>-1</v>
      </c>
    </row>
    <row r="44852" spans="1:7" x14ac:dyDescent="0.25">
      <c r="A44852" s="1" t="s">
        <v>4629</v>
      </c>
      <c r="B44852" s="1" t="s">
        <v>1264</v>
      </c>
      <c r="C44852">
        <v>0.41586481209196902</v>
      </c>
      <c r="D44852">
        <v>0.91439582525269303</v>
      </c>
      <c r="E44852">
        <v>0.95014453102027696</v>
      </c>
      <c r="F44852">
        <v>0.74397759321269796</v>
      </c>
      <c r="G44852">
        <v>1</v>
      </c>
    </row>
    <row r="44853" spans="1:7" x14ac:dyDescent="0.25">
      <c r="A44853" s="1" t="s">
        <v>2760</v>
      </c>
      <c r="B44853" s="1" t="s">
        <v>2575</v>
      </c>
      <c r="C44853">
        <v>0.40120582240989699</v>
      </c>
      <c r="D44853">
        <v>0.91067970933561204</v>
      </c>
      <c r="E44853">
        <v>0.70394015325089399</v>
      </c>
      <c r="F44853">
        <v>0.55119601970399201</v>
      </c>
      <c r="G44853">
        <v>1</v>
      </c>
    </row>
    <row r="44854" spans="1:7" x14ac:dyDescent="0.25">
      <c r="A44854" s="1" t="s">
        <v>6686</v>
      </c>
      <c r="B44854" s="1" t="s">
        <v>8</v>
      </c>
      <c r="C44854">
        <v>0.62258266921253402</v>
      </c>
      <c r="D44854">
        <v>0.95958860236370402</v>
      </c>
      <c r="E44854">
        <v>0.24537990157714601</v>
      </c>
      <c r="F44854">
        <v>0.19213708613146499</v>
      </c>
      <c r="G44854">
        <v>1</v>
      </c>
    </row>
    <row r="44855" spans="1:7" x14ac:dyDescent="0.25">
      <c r="A44855" s="1" t="s">
        <v>10666</v>
      </c>
      <c r="B44855" s="1" t="s">
        <v>22</v>
      </c>
      <c r="C44855">
        <v>0.374228223598009</v>
      </c>
      <c r="D44855">
        <v>0.90809370327459105</v>
      </c>
      <c r="E44855">
        <v>0.53628690652842004</v>
      </c>
      <c r="F44855">
        <v>0.41992287547634299</v>
      </c>
      <c r="G44855">
        <v>1</v>
      </c>
    </row>
    <row r="44856" spans="1:7" x14ac:dyDescent="0.25">
      <c r="A44856" s="1" t="s">
        <v>9823</v>
      </c>
      <c r="B44856" s="1" t="s">
        <v>1264</v>
      </c>
      <c r="C44856">
        <v>0.43498978206364403</v>
      </c>
      <c r="D44856">
        <v>0.91720844732718099</v>
      </c>
      <c r="E44856">
        <v>0.19596877882783101</v>
      </c>
      <c r="F44856">
        <v>0.250271966084683</v>
      </c>
      <c r="G44856">
        <v>-1</v>
      </c>
    </row>
    <row r="44857" spans="1:7" x14ac:dyDescent="0.25">
      <c r="A44857" s="1" t="s">
        <v>6524</v>
      </c>
      <c r="B44857" s="1" t="s">
        <v>1401</v>
      </c>
      <c r="C44857">
        <v>0.180215354005128</v>
      </c>
      <c r="D44857">
        <v>0.82020776339510704</v>
      </c>
      <c r="E44857">
        <v>1.28729514487034</v>
      </c>
      <c r="F44857">
        <v>1.64400305226362</v>
      </c>
      <c r="G44857">
        <v>-1</v>
      </c>
    </row>
    <row r="44858" spans="1:7" x14ac:dyDescent="0.25">
      <c r="A44858" s="1" t="s">
        <v>4046</v>
      </c>
      <c r="B44858" s="1" t="s">
        <v>22</v>
      </c>
      <c r="C44858">
        <v>0.52008900877824005</v>
      </c>
      <c r="D44858">
        <v>0.938376952000336</v>
      </c>
      <c r="E44858">
        <v>0.242950599763295</v>
      </c>
      <c r="F44858">
        <v>0.310270693509341</v>
      </c>
      <c r="G44858">
        <v>-1</v>
      </c>
    </row>
    <row r="44859" spans="1:7" x14ac:dyDescent="0.25">
      <c r="A44859" s="1" t="s">
        <v>4035</v>
      </c>
      <c r="B44859" s="1" t="s">
        <v>1266</v>
      </c>
      <c r="C44859">
        <v>0.21390616985497601</v>
      </c>
      <c r="D44859">
        <v>0.84182085187020295</v>
      </c>
      <c r="E44859">
        <v>0.162865790788393</v>
      </c>
      <c r="F44859">
        <v>0.12752951979479399</v>
      </c>
      <c r="G44859">
        <v>1</v>
      </c>
    </row>
    <row r="44860" spans="1:7" x14ac:dyDescent="0.25">
      <c r="A44860" s="1" t="s">
        <v>3357</v>
      </c>
      <c r="B44860" s="1" t="s">
        <v>6823</v>
      </c>
      <c r="C44860">
        <v>0.192985577444759</v>
      </c>
      <c r="D44860">
        <v>0.82873963766109005</v>
      </c>
      <c r="E44860">
        <v>0.39130268488775499</v>
      </c>
      <c r="F44860">
        <v>0.306405027619093</v>
      </c>
      <c r="G44860">
        <v>1</v>
      </c>
    </row>
    <row r="44861" spans="1:7" x14ac:dyDescent="0.25">
      <c r="A44861" s="1" t="s">
        <v>914</v>
      </c>
      <c r="B44861" s="1" t="s">
        <v>2575</v>
      </c>
      <c r="C44861">
        <v>0.16169133974007699</v>
      </c>
      <c r="D44861">
        <v>0.80694696350417106</v>
      </c>
      <c r="E44861">
        <v>0.56225069012784501</v>
      </c>
      <c r="F44861">
        <v>0.44026584095458998</v>
      </c>
      <c r="G44861">
        <v>1</v>
      </c>
    </row>
    <row r="44862" spans="1:7" x14ac:dyDescent="0.25">
      <c r="A44862" s="1" t="s">
        <v>5919</v>
      </c>
      <c r="B44862" s="1" t="s">
        <v>1264</v>
      </c>
      <c r="C44862">
        <v>0.35549869866385603</v>
      </c>
      <c r="D44862">
        <v>0.900885992403339</v>
      </c>
      <c r="E44862">
        <v>0.26402078840020399</v>
      </c>
      <c r="F44862">
        <v>0.20673982982728401</v>
      </c>
      <c r="G44862">
        <v>1</v>
      </c>
    </row>
    <row r="44863" spans="1:7" x14ac:dyDescent="0.25">
      <c r="A44863" s="1" t="s">
        <v>3090</v>
      </c>
      <c r="B44863" s="1" t="s">
        <v>236</v>
      </c>
      <c r="C44863">
        <v>0.75247324520976</v>
      </c>
      <c r="D44863">
        <v>0.97823633840977098</v>
      </c>
      <c r="E44863">
        <v>0.21909806768989501</v>
      </c>
      <c r="F44863">
        <v>0.279799719323856</v>
      </c>
      <c r="G44863">
        <v>-1</v>
      </c>
    </row>
    <row r="44864" spans="1:7" x14ac:dyDescent="0.25">
      <c r="A44864" s="1" t="s">
        <v>4568</v>
      </c>
      <c r="B44864" s="1" t="s">
        <v>22</v>
      </c>
      <c r="C44864">
        <v>3.4914551331956797E-2</v>
      </c>
      <c r="D44864">
        <v>0.56512090321157404</v>
      </c>
      <c r="E44864">
        <v>2.9109707774173401</v>
      </c>
      <c r="F44864">
        <v>3.71744635003156</v>
      </c>
      <c r="G44864">
        <v>-1</v>
      </c>
    </row>
    <row r="44865" spans="1:7" x14ac:dyDescent="0.25">
      <c r="A44865" s="1" t="s">
        <v>3496</v>
      </c>
      <c r="B44865" s="1" t="s">
        <v>22</v>
      </c>
      <c r="C44865">
        <v>0.411254488723647</v>
      </c>
      <c r="D44865">
        <v>0.91325175410926496</v>
      </c>
      <c r="E44865">
        <v>0.51544197720198004</v>
      </c>
      <c r="F44865">
        <v>0.65824276371999302</v>
      </c>
      <c r="G44865">
        <v>-1</v>
      </c>
    </row>
    <row r="44866" spans="1:7" x14ac:dyDescent="0.25">
      <c r="A44866" s="1" t="s">
        <v>11669</v>
      </c>
      <c r="B44866" s="1" t="s">
        <v>1268</v>
      </c>
      <c r="C44866">
        <v>5.3191542284283903E-2</v>
      </c>
      <c r="D44866">
        <v>0.63385504970620199</v>
      </c>
      <c r="E44866">
        <v>1.4369916815327299</v>
      </c>
      <c r="F44866">
        <v>1.83508641914842</v>
      </c>
      <c r="G44866">
        <v>-1</v>
      </c>
    </row>
    <row r="44867" spans="1:7" x14ac:dyDescent="0.25">
      <c r="A44867" s="1" t="s">
        <v>3436</v>
      </c>
      <c r="B44867" s="1" t="s">
        <v>236</v>
      </c>
      <c r="C44867">
        <v>0.26077961430676999</v>
      </c>
      <c r="D44867">
        <v>0.86409606651898896</v>
      </c>
      <c r="E44867">
        <v>0.65749264430040799</v>
      </c>
      <c r="F44867">
        <v>0.51486530856913704</v>
      </c>
      <c r="G44867">
        <v>1</v>
      </c>
    </row>
    <row r="44868" spans="1:7" x14ac:dyDescent="0.25">
      <c r="A44868" s="1" t="s">
        <v>5326</v>
      </c>
      <c r="B44868" s="1" t="s">
        <v>1076</v>
      </c>
      <c r="C44868">
        <v>2.6388791145701598E-2</v>
      </c>
      <c r="D44868">
        <v>0.52093451960549597</v>
      </c>
      <c r="E44868">
        <v>0.73253809663130298</v>
      </c>
      <c r="F44868">
        <v>0.57363247737486101</v>
      </c>
      <c r="G44868">
        <v>1</v>
      </c>
    </row>
    <row r="44869" spans="1:7" x14ac:dyDescent="0.25">
      <c r="A44869" s="1" t="s">
        <v>3044</v>
      </c>
      <c r="B44869" s="1" t="s">
        <v>4728</v>
      </c>
      <c r="C44869">
        <v>0.10875890387588</v>
      </c>
      <c r="D44869">
        <v>0.746330054100108</v>
      </c>
      <c r="E44869">
        <v>0.38017730891323898</v>
      </c>
      <c r="F44869">
        <v>0.48549205816799801</v>
      </c>
      <c r="G44869">
        <v>-1</v>
      </c>
    </row>
    <row r="44870" spans="1:7" x14ac:dyDescent="0.25">
      <c r="A44870" s="1" t="s">
        <v>767</v>
      </c>
      <c r="B44870" s="1" t="s">
        <v>8</v>
      </c>
      <c r="C44870">
        <v>0.94095207404293402</v>
      </c>
      <c r="D44870">
        <v>0.99645527060456296</v>
      </c>
      <c r="E44870">
        <v>0.20400043823716199</v>
      </c>
      <c r="F44870">
        <v>0.26051094889904097</v>
      </c>
      <c r="G44870">
        <v>-1</v>
      </c>
    </row>
    <row r="44871" spans="1:7" x14ac:dyDescent="0.25">
      <c r="A44871" s="1" t="s">
        <v>2372</v>
      </c>
      <c r="B44871" s="1" t="s">
        <v>24</v>
      </c>
      <c r="C44871">
        <v>0.66482168998019897</v>
      </c>
      <c r="D44871">
        <v>0.96651595629730003</v>
      </c>
      <c r="E44871">
        <v>0.37496691882757599</v>
      </c>
      <c r="F44871">
        <v>0.47883225112743699</v>
      </c>
      <c r="G44871">
        <v>-1</v>
      </c>
    </row>
    <row r="44872" spans="1:7" x14ac:dyDescent="0.25">
      <c r="A44872" s="1" t="s">
        <v>10200</v>
      </c>
      <c r="B44872" s="1" t="s">
        <v>1283</v>
      </c>
      <c r="C44872">
        <v>0.50950151435148805</v>
      </c>
      <c r="D44872">
        <v>0.93626402081089199</v>
      </c>
      <c r="E44872">
        <v>2.0025685756677598</v>
      </c>
      <c r="F44872">
        <v>1.5681917572748501</v>
      </c>
      <c r="G44872">
        <v>1</v>
      </c>
    </row>
    <row r="44873" spans="1:7" x14ac:dyDescent="0.25">
      <c r="A44873" s="1" t="s">
        <v>1378</v>
      </c>
      <c r="B44873" s="1" t="s">
        <v>1076</v>
      </c>
      <c r="C44873">
        <v>0.92952556846129897</v>
      </c>
      <c r="D44873">
        <v>0.99567471249611295</v>
      </c>
      <c r="E44873">
        <v>6.1957401319750201E-2</v>
      </c>
      <c r="F44873">
        <v>7.9118618173237301E-2</v>
      </c>
      <c r="G44873">
        <v>-1</v>
      </c>
    </row>
    <row r="44874" spans="1:7" x14ac:dyDescent="0.25">
      <c r="A44874" s="1" t="s">
        <v>7095</v>
      </c>
      <c r="B44874" s="1" t="s">
        <v>1283</v>
      </c>
      <c r="C44874">
        <v>0.21588371257656799</v>
      </c>
      <c r="D44874">
        <v>0.842784094492532</v>
      </c>
      <c r="E44874">
        <v>0.500807462620666</v>
      </c>
      <c r="F44874">
        <v>0.63952268423639902</v>
      </c>
      <c r="G44874">
        <v>-1</v>
      </c>
    </row>
    <row r="44875" spans="1:7" x14ac:dyDescent="0.25">
      <c r="A44875" s="1" t="s">
        <v>8417</v>
      </c>
      <c r="B44875" s="1" t="s">
        <v>240</v>
      </c>
      <c r="C44875">
        <v>0.97942128379330196</v>
      </c>
      <c r="D44875">
        <v>1</v>
      </c>
      <c r="E44875">
        <v>0.25008892272929201</v>
      </c>
      <c r="F44875">
        <v>0.31935890985894899</v>
      </c>
      <c r="G44875">
        <v>-1</v>
      </c>
    </row>
    <row r="44876" spans="1:7" x14ac:dyDescent="0.25">
      <c r="A44876" s="1" t="s">
        <v>9776</v>
      </c>
      <c r="B44876" s="1" t="s">
        <v>2575</v>
      </c>
      <c r="C44876">
        <v>0.286349748325541</v>
      </c>
      <c r="D44876">
        <v>0.87469078922127397</v>
      </c>
      <c r="E44876">
        <v>0.41695003009397202</v>
      </c>
      <c r="F44876">
        <v>0.532435050020996</v>
      </c>
      <c r="G44876">
        <v>-1</v>
      </c>
    </row>
    <row r="44877" spans="1:7" x14ac:dyDescent="0.25">
      <c r="A44877" s="1" t="s">
        <v>5408</v>
      </c>
      <c r="B44877" s="1" t="s">
        <v>815</v>
      </c>
      <c r="C44877">
        <v>0.472327392900942</v>
      </c>
      <c r="D44877">
        <v>0.92717578868620598</v>
      </c>
      <c r="E44877">
        <v>0.71014026661375196</v>
      </c>
      <c r="F44877">
        <v>0.90683025969665498</v>
      </c>
      <c r="G44877">
        <v>-1</v>
      </c>
    </row>
    <row r="44878" spans="1:7" x14ac:dyDescent="0.25">
      <c r="A44878" s="1" t="s">
        <v>3798</v>
      </c>
      <c r="B44878" s="1" t="s">
        <v>4728</v>
      </c>
      <c r="C44878">
        <v>0.44622043033138298</v>
      </c>
      <c r="D44878">
        <v>0.92069345054238005</v>
      </c>
      <c r="E44878">
        <v>0.43633009397661399</v>
      </c>
      <c r="F44878">
        <v>0.34169153267535701</v>
      </c>
      <c r="G44878">
        <v>1</v>
      </c>
    </row>
    <row r="44879" spans="1:7" x14ac:dyDescent="0.25">
      <c r="A44879" s="1" t="s">
        <v>9200</v>
      </c>
      <c r="B44879" s="1" t="s">
        <v>2740</v>
      </c>
      <c r="C44879">
        <v>0.35222902915055398</v>
      </c>
      <c r="D44879">
        <v>0.89961667793135902</v>
      </c>
      <c r="E44879">
        <v>0.25182796054991502</v>
      </c>
      <c r="F44879">
        <v>0.197209905422327</v>
      </c>
      <c r="G44879">
        <v>1</v>
      </c>
    </row>
    <row r="44880" spans="1:7" x14ac:dyDescent="0.25">
      <c r="A44880" s="1" t="s">
        <v>10840</v>
      </c>
      <c r="B44880" s="1" t="s">
        <v>2575</v>
      </c>
      <c r="C44880">
        <v>0.80804654718443403</v>
      </c>
      <c r="D44880">
        <v>0.98419050955173704</v>
      </c>
      <c r="E44880">
        <v>0.225979403920154</v>
      </c>
      <c r="F44880">
        <v>0.28856493033338498</v>
      </c>
      <c r="G44880">
        <v>-1</v>
      </c>
    </row>
    <row r="44881" spans="1:7" x14ac:dyDescent="0.25">
      <c r="A44881" s="1" t="s">
        <v>1858</v>
      </c>
      <c r="B44881" s="1" t="s">
        <v>815</v>
      </c>
      <c r="C44881">
        <v>0.64674110928728301</v>
      </c>
      <c r="D44881">
        <v>0.96324940190937003</v>
      </c>
      <c r="E44881">
        <v>0.69611266296249497</v>
      </c>
      <c r="F44881">
        <v>0.54513631363640302</v>
      </c>
      <c r="G44881">
        <v>1</v>
      </c>
    </row>
    <row r="44882" spans="1:7" x14ac:dyDescent="0.25">
      <c r="A44882" s="1" t="s">
        <v>4304</v>
      </c>
      <c r="B44882" s="1" t="s">
        <v>5254</v>
      </c>
      <c r="C44882">
        <v>0.32725046673017599</v>
      </c>
      <c r="D44882">
        <v>0.888092777888569</v>
      </c>
      <c r="E44882">
        <v>0.24071052910330401</v>
      </c>
      <c r="F44882">
        <v>0.30737395061659001</v>
      </c>
      <c r="G44882">
        <v>-1</v>
      </c>
    </row>
    <row r="44883" spans="1:7" x14ac:dyDescent="0.25">
      <c r="A44883" s="1" t="s">
        <v>4567</v>
      </c>
      <c r="B44883" s="1" t="s">
        <v>1283</v>
      </c>
      <c r="C44883">
        <v>0.87706878261246501</v>
      </c>
      <c r="D44883">
        <v>0.99013607843203799</v>
      </c>
      <c r="E44883">
        <v>0.30339468672970299</v>
      </c>
      <c r="F44883">
        <v>0.38741534756971702</v>
      </c>
      <c r="G44883">
        <v>-1</v>
      </c>
    </row>
    <row r="44884" spans="1:7" x14ac:dyDescent="0.25">
      <c r="A44884" s="1" t="s">
        <v>5174</v>
      </c>
      <c r="B44884" s="1" t="s">
        <v>1283</v>
      </c>
      <c r="C44884">
        <v>0.41787061233176398</v>
      </c>
      <c r="D44884">
        <v>0.91516031266060105</v>
      </c>
      <c r="E44884">
        <v>1.34981836566922</v>
      </c>
      <c r="F44884">
        <v>1.05707767813639</v>
      </c>
      <c r="G44884">
        <v>1</v>
      </c>
    </row>
    <row r="44885" spans="1:7" x14ac:dyDescent="0.25">
      <c r="A44885" s="1" t="s">
        <v>8889</v>
      </c>
      <c r="B44885" s="1" t="s">
        <v>2575</v>
      </c>
      <c r="C44885">
        <v>7.9901903277135394E-2</v>
      </c>
      <c r="D44885">
        <v>0.69816856346310796</v>
      </c>
      <c r="E44885">
        <v>0.59571251127562397</v>
      </c>
      <c r="F44885">
        <v>0.46651953904716897</v>
      </c>
      <c r="G44885">
        <v>1</v>
      </c>
    </row>
    <row r="44886" spans="1:7" x14ac:dyDescent="0.25">
      <c r="A44886" s="1" t="s">
        <v>7538</v>
      </c>
      <c r="B44886" s="1" t="s">
        <v>240</v>
      </c>
      <c r="C44886">
        <v>0.91362321316983497</v>
      </c>
      <c r="D44886">
        <v>0.99454031529947695</v>
      </c>
      <c r="E44886">
        <v>0.34936621799271</v>
      </c>
      <c r="F44886">
        <v>0.273607109595703</v>
      </c>
      <c r="G44886">
        <v>1</v>
      </c>
    </row>
    <row r="44887" spans="1:7" x14ac:dyDescent="0.25">
      <c r="A44887" s="1" t="s">
        <v>2190</v>
      </c>
      <c r="B44887" s="1" t="s">
        <v>8670</v>
      </c>
      <c r="C44887">
        <v>2.3540314400085902E-2</v>
      </c>
      <c r="D44887">
        <v>0.49835598694885402</v>
      </c>
      <c r="E44887">
        <v>9.2997942087907098E-2</v>
      </c>
      <c r="F44887">
        <v>0.11874791670512801</v>
      </c>
      <c r="G44887">
        <v>-1</v>
      </c>
    </row>
    <row r="44888" spans="1:7" x14ac:dyDescent="0.25">
      <c r="A44888" s="1" t="s">
        <v>6228</v>
      </c>
      <c r="B44888" s="1" t="s">
        <v>1266</v>
      </c>
      <c r="C44888">
        <v>2.4776765374112799E-2</v>
      </c>
      <c r="D44888">
        <v>0.507989980704452</v>
      </c>
      <c r="E44888">
        <v>0.32305024222630602</v>
      </c>
      <c r="F44888">
        <v>0.25299828267292201</v>
      </c>
      <c r="G44888">
        <v>1</v>
      </c>
    </row>
    <row r="44889" spans="1:7" x14ac:dyDescent="0.25">
      <c r="A44889" s="1" t="s">
        <v>4839</v>
      </c>
      <c r="B44889" s="1" t="s">
        <v>1268</v>
      </c>
      <c r="C44889">
        <v>0.722239230768976</v>
      </c>
      <c r="D44889">
        <v>0.97395265741380499</v>
      </c>
      <c r="E44889">
        <v>0.30173743845985401</v>
      </c>
      <c r="F44889">
        <v>0.38528459267310999</v>
      </c>
      <c r="G44889">
        <v>-1</v>
      </c>
    </row>
    <row r="44890" spans="1:7" x14ac:dyDescent="0.25">
      <c r="A44890" s="1" t="s">
        <v>10365</v>
      </c>
      <c r="B44890" s="1" t="s">
        <v>236</v>
      </c>
      <c r="C44890">
        <v>0.35648411691862603</v>
      </c>
      <c r="D44890">
        <v>0.90128777979825103</v>
      </c>
      <c r="E44890">
        <v>0.34039434942648999</v>
      </c>
      <c r="F44890">
        <v>0.26658256170220801</v>
      </c>
      <c r="G44890">
        <v>1</v>
      </c>
    </row>
    <row r="44891" spans="1:7" x14ac:dyDescent="0.25">
      <c r="A44891" s="1" t="s">
        <v>4014</v>
      </c>
      <c r="B44891" s="1" t="s">
        <v>1076</v>
      </c>
      <c r="C44891">
        <v>0.43850806801350201</v>
      </c>
      <c r="D44891">
        <v>0.91827759275820398</v>
      </c>
      <c r="E44891">
        <v>0.28460779597809899</v>
      </c>
      <c r="F44891">
        <v>0.22289392374470701</v>
      </c>
      <c r="G44891">
        <v>1</v>
      </c>
    </row>
    <row r="44892" spans="1:7" x14ac:dyDescent="0.25">
      <c r="A44892" s="1" t="s">
        <v>10510</v>
      </c>
      <c r="B44892" s="1" t="s">
        <v>1401</v>
      </c>
      <c r="C44892">
        <v>0.73987609314173497</v>
      </c>
      <c r="D44892">
        <v>0.97655092352391004</v>
      </c>
      <c r="E44892">
        <v>0.240696039400214</v>
      </c>
      <c r="F44892">
        <v>0.30733674433854502</v>
      </c>
      <c r="G44892">
        <v>-1</v>
      </c>
    </row>
    <row r="44893" spans="1:7" x14ac:dyDescent="0.25">
      <c r="A44893" s="1" t="s">
        <v>8874</v>
      </c>
      <c r="B44893" s="1" t="s">
        <v>1492</v>
      </c>
      <c r="C44893">
        <v>0.343866209712413</v>
      </c>
      <c r="D44893">
        <v>0.89596322893651903</v>
      </c>
      <c r="E44893">
        <v>0.521911720095805</v>
      </c>
      <c r="F44893">
        <v>0.66641164604090397</v>
      </c>
      <c r="G44893">
        <v>-1</v>
      </c>
    </row>
    <row r="44894" spans="1:7" x14ac:dyDescent="0.25">
      <c r="A44894" s="1" t="s">
        <v>9481</v>
      </c>
      <c r="B44894" s="1" t="s">
        <v>24</v>
      </c>
      <c r="C44894">
        <v>0.27894706574414502</v>
      </c>
      <c r="D44894">
        <v>0.87121227093201403</v>
      </c>
      <c r="E44894">
        <v>1.3834944033304799</v>
      </c>
      <c r="F44894">
        <v>1.76653273249411</v>
      </c>
      <c r="G44894">
        <v>-1</v>
      </c>
    </row>
    <row r="44895" spans="1:7" x14ac:dyDescent="0.25">
      <c r="A44895" s="1" t="s">
        <v>3817</v>
      </c>
      <c r="B44895" s="1" t="s">
        <v>2740</v>
      </c>
      <c r="C44895">
        <v>0.33097926503442199</v>
      </c>
      <c r="D44895">
        <v>0.88988738518153099</v>
      </c>
      <c r="E44895">
        <v>0.135297373052712</v>
      </c>
      <c r="F44895">
        <v>0.17275406440642099</v>
      </c>
      <c r="G44895">
        <v>-1</v>
      </c>
    </row>
    <row r="44896" spans="1:7" x14ac:dyDescent="0.25">
      <c r="A44896" s="1" t="s">
        <v>5261</v>
      </c>
      <c r="B44896" s="1" t="s">
        <v>676</v>
      </c>
      <c r="C44896">
        <v>0.35643186815766098</v>
      </c>
      <c r="D44896">
        <v>0.90128777979825103</v>
      </c>
      <c r="E44896">
        <v>1.4855791574897399</v>
      </c>
      <c r="F44896">
        <v>1.8968358190078001</v>
      </c>
      <c r="G44896">
        <v>-1</v>
      </c>
    </row>
    <row r="44897" spans="1:7" x14ac:dyDescent="0.25">
      <c r="A44897" s="1" t="s">
        <v>9576</v>
      </c>
      <c r="B44897" s="1" t="s">
        <v>2575</v>
      </c>
      <c r="C44897">
        <v>0.37623088374807401</v>
      </c>
      <c r="D44897">
        <v>0.90809370327459105</v>
      </c>
      <c r="E44897">
        <v>0.42820969666715403</v>
      </c>
      <c r="F44897">
        <v>0.54674726330994095</v>
      </c>
      <c r="G44897">
        <v>-1</v>
      </c>
    </row>
    <row r="44898" spans="1:7" x14ac:dyDescent="0.25">
      <c r="A44898" s="1" t="s">
        <v>417</v>
      </c>
      <c r="B44898" s="1" t="s">
        <v>236</v>
      </c>
      <c r="C44898">
        <v>0.30923811267745699</v>
      </c>
      <c r="D44898">
        <v>0.88073452201156199</v>
      </c>
      <c r="E44898">
        <v>0.239368238044915</v>
      </c>
      <c r="F44898">
        <v>0.18747214248125399</v>
      </c>
      <c r="G44898">
        <v>1</v>
      </c>
    </row>
    <row r="44899" spans="1:7" x14ac:dyDescent="0.25">
      <c r="A44899" s="1" t="s">
        <v>2142</v>
      </c>
      <c r="B44899" s="1" t="s">
        <v>2350</v>
      </c>
      <c r="C44899">
        <v>0.63088892500500104</v>
      </c>
      <c r="D44899">
        <v>0.960632253867856</v>
      </c>
      <c r="E44899">
        <v>0.107795463464549</v>
      </c>
      <c r="F44899">
        <v>0.13763515466811599</v>
      </c>
      <c r="G44899">
        <v>-1</v>
      </c>
    </row>
    <row r="44900" spans="1:7" x14ac:dyDescent="0.25">
      <c r="A44900" s="1" t="s">
        <v>5550</v>
      </c>
      <c r="B44900" s="1" t="s">
        <v>2740</v>
      </c>
      <c r="C44900">
        <v>0.21655640852751901</v>
      </c>
      <c r="D44900">
        <v>0.843247256079108</v>
      </c>
      <c r="E44900">
        <v>0.117803006589097</v>
      </c>
      <c r="F44900">
        <v>9.2264144354268093E-2</v>
      </c>
      <c r="G44900">
        <v>1</v>
      </c>
    </row>
    <row r="44901" spans="1:7" x14ac:dyDescent="0.25">
      <c r="A44901" s="1" t="s">
        <v>9240</v>
      </c>
      <c r="B44901" s="1" t="s">
        <v>240</v>
      </c>
      <c r="C44901">
        <v>0.13014101585584001</v>
      </c>
      <c r="D44901">
        <v>0.77282868824621498</v>
      </c>
      <c r="E44901">
        <v>21.312236123271799</v>
      </c>
      <c r="F44901">
        <v>16.691905985342501</v>
      </c>
      <c r="G44901">
        <v>1</v>
      </c>
    </row>
    <row r="44902" spans="1:7" x14ac:dyDescent="0.25">
      <c r="A44902" s="1" t="s">
        <v>9723</v>
      </c>
      <c r="B44902" s="1" t="s">
        <v>24</v>
      </c>
      <c r="C44902">
        <v>0.39985818621140201</v>
      </c>
      <c r="D44902">
        <v>0.91067970933561204</v>
      </c>
      <c r="E44902">
        <v>0.54726974984580401</v>
      </c>
      <c r="F44902">
        <v>0.42862647328481102</v>
      </c>
      <c r="G44902">
        <v>1</v>
      </c>
    </row>
    <row r="44903" spans="1:7" x14ac:dyDescent="0.25">
      <c r="A44903" s="1" t="s">
        <v>7536</v>
      </c>
      <c r="B44903" s="1" t="s">
        <v>1266</v>
      </c>
      <c r="C44903">
        <v>0.64804045777818797</v>
      </c>
      <c r="D44903">
        <v>0.96333902827631801</v>
      </c>
      <c r="E44903">
        <v>0.31095465079450602</v>
      </c>
      <c r="F44903">
        <v>0.243542973448655</v>
      </c>
      <c r="G44903">
        <v>1</v>
      </c>
    </row>
    <row r="44904" spans="1:7" x14ac:dyDescent="0.25">
      <c r="A44904" s="1" t="s">
        <v>4549</v>
      </c>
      <c r="B44904" s="1" t="s">
        <v>8</v>
      </c>
      <c r="C44904">
        <v>0.68887264383866298</v>
      </c>
      <c r="D44904">
        <v>0.96874474624253104</v>
      </c>
      <c r="E44904">
        <v>0.14985471702560799</v>
      </c>
      <c r="F44904">
        <v>0.19133336529088299</v>
      </c>
      <c r="G44904">
        <v>-1</v>
      </c>
    </row>
    <row r="44905" spans="1:7" x14ac:dyDescent="0.25">
      <c r="A44905" s="1" t="s">
        <v>6801</v>
      </c>
      <c r="B44905" s="1" t="s">
        <v>1266</v>
      </c>
      <c r="C44905">
        <v>0.16168457453465801</v>
      </c>
      <c r="D44905">
        <v>0.80694696350417106</v>
      </c>
      <c r="E44905">
        <v>0.16687390975556199</v>
      </c>
      <c r="F44905">
        <v>0.21306125703350601</v>
      </c>
      <c r="G44905">
        <v>-1</v>
      </c>
    </row>
    <row r="44906" spans="1:7" x14ac:dyDescent="0.25">
      <c r="A44906" s="1" t="s">
        <v>6751</v>
      </c>
      <c r="B44906" s="1" t="s">
        <v>1492</v>
      </c>
      <c r="C44906">
        <v>0.187594144491914</v>
      </c>
      <c r="D44906">
        <v>0.82474636546825997</v>
      </c>
      <c r="E44906">
        <v>0.67870879095580405</v>
      </c>
      <c r="F44906">
        <v>0.866557658017437</v>
      </c>
      <c r="G44906">
        <v>-1</v>
      </c>
    </row>
    <row r="44907" spans="1:7" x14ac:dyDescent="0.25">
      <c r="A44907" s="1" t="s">
        <v>1710</v>
      </c>
      <c r="B44907" s="1" t="s">
        <v>1076</v>
      </c>
      <c r="C44907">
        <v>0.77557717063006104</v>
      </c>
      <c r="D44907">
        <v>0.98060122246547898</v>
      </c>
      <c r="E44907">
        <v>0.35482065785031303</v>
      </c>
      <c r="F44907">
        <v>0.45302277927645401</v>
      </c>
      <c r="G44907">
        <v>-1</v>
      </c>
    </row>
    <row r="44908" spans="1:7" x14ac:dyDescent="0.25">
      <c r="A44908" s="1" t="s">
        <v>7544</v>
      </c>
      <c r="B44908" s="1" t="s">
        <v>1283</v>
      </c>
      <c r="C44908">
        <v>0.74232796644329202</v>
      </c>
      <c r="D44908">
        <v>0.97679396403762198</v>
      </c>
      <c r="E44908">
        <v>0.46403388271223001</v>
      </c>
      <c r="F44908">
        <v>0.36344554446565402</v>
      </c>
      <c r="G44908">
        <v>1</v>
      </c>
    </row>
    <row r="44909" spans="1:7" x14ac:dyDescent="0.25">
      <c r="A44909" s="1" t="s">
        <v>694</v>
      </c>
      <c r="B44909" s="1" t="s">
        <v>6823</v>
      </c>
      <c r="C44909">
        <v>0.43867507857551402</v>
      </c>
      <c r="D44909">
        <v>0.91827759275820398</v>
      </c>
      <c r="E44909">
        <v>0.185743702958799</v>
      </c>
      <c r="F44909">
        <v>0.14548035056380201</v>
      </c>
      <c r="G44909">
        <v>1</v>
      </c>
    </row>
    <row r="44910" spans="1:7" x14ac:dyDescent="0.25">
      <c r="A44910" s="1" t="s">
        <v>8047</v>
      </c>
      <c r="B44910" s="1" t="s">
        <v>1076</v>
      </c>
      <c r="C44910">
        <v>6.3564156008284994E-2</v>
      </c>
      <c r="D44910">
        <v>0.66225266257957605</v>
      </c>
      <c r="E44910">
        <v>0.185973481677601</v>
      </c>
      <c r="F44910">
        <v>0.145661407116154</v>
      </c>
      <c r="G44910">
        <v>1</v>
      </c>
    </row>
    <row r="44911" spans="1:7" x14ac:dyDescent="0.25">
      <c r="A44911" s="1" t="s">
        <v>3807</v>
      </c>
      <c r="B44911" s="1" t="s">
        <v>1401</v>
      </c>
      <c r="C44911">
        <v>0.78797913557966903</v>
      </c>
      <c r="D44911">
        <v>0.982755051120764</v>
      </c>
      <c r="E44911">
        <v>0.19852606177726201</v>
      </c>
      <c r="F44911">
        <v>0.25346828344538502</v>
      </c>
      <c r="G44911">
        <v>-1</v>
      </c>
    </row>
    <row r="44912" spans="1:7" x14ac:dyDescent="0.25">
      <c r="A44912" s="1" t="s">
        <v>4829</v>
      </c>
      <c r="B44912" s="1" t="s">
        <v>8712</v>
      </c>
      <c r="C44912">
        <v>1.96477640360732E-3</v>
      </c>
      <c r="D44912">
        <v>0.159297539108126</v>
      </c>
      <c r="E44912">
        <v>0.16163596505279801</v>
      </c>
      <c r="F44912">
        <v>0.12659992414117899</v>
      </c>
      <c r="G44912">
        <v>1</v>
      </c>
    </row>
    <row r="44913" spans="1:7" x14ac:dyDescent="0.25">
      <c r="A44913" s="1" t="s">
        <v>5419</v>
      </c>
      <c r="B44913" s="1" t="s">
        <v>1492</v>
      </c>
      <c r="C44913">
        <v>0.93960235169568795</v>
      </c>
      <c r="D44913">
        <v>0.99620905164649598</v>
      </c>
      <c r="E44913">
        <v>0.145075178690763</v>
      </c>
      <c r="F44913">
        <v>0.18522372848308</v>
      </c>
      <c r="G44913">
        <v>-1</v>
      </c>
    </row>
    <row r="44914" spans="1:7" x14ac:dyDescent="0.25">
      <c r="A44914" s="1" t="s">
        <v>6606</v>
      </c>
      <c r="B44914" s="1" t="s">
        <v>8206</v>
      </c>
      <c r="C44914">
        <v>2.9683326070005199E-2</v>
      </c>
      <c r="D44914">
        <v>0.54089616394231699</v>
      </c>
      <c r="E44914">
        <v>0.32189780322877098</v>
      </c>
      <c r="F44914">
        <v>0.25212702304718798</v>
      </c>
      <c r="G44914">
        <v>1</v>
      </c>
    </row>
    <row r="44915" spans="1:7" x14ac:dyDescent="0.25">
      <c r="A44915" s="1" t="s">
        <v>8473</v>
      </c>
      <c r="B44915" s="1" t="s">
        <v>2740</v>
      </c>
      <c r="C44915">
        <v>3.9282326856518099E-2</v>
      </c>
      <c r="D44915">
        <v>0.58653126091837504</v>
      </c>
      <c r="E44915">
        <v>0.40748373739920901</v>
      </c>
      <c r="F44915">
        <v>0.52024498043302503</v>
      </c>
      <c r="G44915">
        <v>-1</v>
      </c>
    </row>
    <row r="44916" spans="1:7" x14ac:dyDescent="0.25">
      <c r="A44916" s="1" t="s">
        <v>2411</v>
      </c>
      <c r="B44916" s="1" t="s">
        <v>4593</v>
      </c>
      <c r="C44916">
        <v>2.98577298602399E-2</v>
      </c>
      <c r="D44916">
        <v>0.54198410764791805</v>
      </c>
      <c r="E44916">
        <v>0.16141651747215499</v>
      </c>
      <c r="F44916">
        <v>0.12643039828540301</v>
      </c>
      <c r="G44916">
        <v>1</v>
      </c>
    </row>
    <row r="44917" spans="1:7" x14ac:dyDescent="0.25">
      <c r="A44917" s="1" t="s">
        <v>3412</v>
      </c>
      <c r="B44917" s="1" t="s">
        <v>4593</v>
      </c>
      <c r="C44917">
        <v>0.62212978369760197</v>
      </c>
      <c r="D44917">
        <v>0.95943769876127705</v>
      </c>
      <c r="E44917">
        <v>0.100653354466165</v>
      </c>
      <c r="F44917">
        <v>0.128505915342638</v>
      </c>
      <c r="G44917">
        <v>-1</v>
      </c>
    </row>
    <row r="44918" spans="1:7" x14ac:dyDescent="0.25">
      <c r="A44918" s="1" t="s">
        <v>8034</v>
      </c>
      <c r="B44918" s="1" t="s">
        <v>8888</v>
      </c>
      <c r="C44918">
        <v>0.14610697093683001</v>
      </c>
      <c r="D44918">
        <v>0.79079215763698996</v>
      </c>
      <c r="E44918">
        <v>0.30871104416532402</v>
      </c>
      <c r="F44918">
        <v>0.39413416693575598</v>
      </c>
      <c r="G44918">
        <v>-1</v>
      </c>
    </row>
    <row r="44919" spans="1:7" x14ac:dyDescent="0.25">
      <c r="A44919" s="1" t="s">
        <v>868</v>
      </c>
      <c r="B44919" s="1" t="s">
        <v>1283</v>
      </c>
      <c r="C44919">
        <v>0.608865244062336</v>
      </c>
      <c r="D44919">
        <v>0.95749880674340704</v>
      </c>
      <c r="E44919">
        <v>1.1000431666261801</v>
      </c>
      <c r="F44919">
        <v>1.4044132905972699</v>
      </c>
      <c r="G44919">
        <v>-1</v>
      </c>
    </row>
    <row r="44920" spans="1:7" x14ac:dyDescent="0.25">
      <c r="A44920" s="1" t="s">
        <v>6457</v>
      </c>
      <c r="B44920" s="1" t="s">
        <v>1076</v>
      </c>
      <c r="C44920">
        <v>0.11594794987870501</v>
      </c>
      <c r="D44920">
        <v>0.75533292317716005</v>
      </c>
      <c r="E44920">
        <v>1.10358064670831</v>
      </c>
      <c r="F44920">
        <v>1.4089238043244099</v>
      </c>
      <c r="G44920">
        <v>-1</v>
      </c>
    </row>
    <row r="44921" spans="1:7" x14ac:dyDescent="0.25">
      <c r="A44921" s="1" t="s">
        <v>11554</v>
      </c>
      <c r="B44921" s="1" t="s">
        <v>24</v>
      </c>
      <c r="C44921">
        <v>0.841029880916776</v>
      </c>
      <c r="D44921">
        <v>0.98869234761703395</v>
      </c>
      <c r="E44921">
        <v>0.216641164683435</v>
      </c>
      <c r="F44921">
        <v>0.16969244165479699</v>
      </c>
      <c r="G44921">
        <v>1</v>
      </c>
    </row>
    <row r="44922" spans="1:7" x14ac:dyDescent="0.25">
      <c r="A44922" s="1" t="s">
        <v>7352</v>
      </c>
      <c r="B44922" s="1" t="s">
        <v>4593</v>
      </c>
      <c r="C44922">
        <v>0.35504244820541497</v>
      </c>
      <c r="D44922">
        <v>0.90066869959810103</v>
      </c>
      <c r="E44922">
        <v>0.25931951090135202</v>
      </c>
      <c r="F44922">
        <v>0.20312427359142601</v>
      </c>
      <c r="G44922">
        <v>1</v>
      </c>
    </row>
    <row r="44923" spans="1:7" x14ac:dyDescent="0.25">
      <c r="A44923" s="1" t="s">
        <v>2338</v>
      </c>
      <c r="B44923" s="1" t="s">
        <v>1076</v>
      </c>
      <c r="C44923">
        <v>0.490167914733665</v>
      </c>
      <c r="D44923">
        <v>0.93180860535663901</v>
      </c>
      <c r="E44923">
        <v>0.44369854296280797</v>
      </c>
      <c r="F44923">
        <v>0.34754898375514698</v>
      </c>
      <c r="G44923">
        <v>1</v>
      </c>
    </row>
    <row r="44924" spans="1:7" x14ac:dyDescent="0.25">
      <c r="A44924" s="1" t="s">
        <v>4424</v>
      </c>
      <c r="B44924" s="1" t="s">
        <v>4728</v>
      </c>
      <c r="C44924">
        <v>0.38031065235386302</v>
      </c>
      <c r="D44924">
        <v>0.90919882989104805</v>
      </c>
      <c r="E44924">
        <v>0.282339508254565</v>
      </c>
      <c r="F44924">
        <v>0.22115675195943901</v>
      </c>
      <c r="G44924">
        <v>1</v>
      </c>
    </row>
    <row r="44925" spans="1:7" x14ac:dyDescent="0.25">
      <c r="A44925" s="1" t="s">
        <v>6501</v>
      </c>
      <c r="B44925" s="1" t="s">
        <v>8</v>
      </c>
      <c r="C44925">
        <v>0.54156413078966603</v>
      </c>
      <c r="D44925">
        <v>0.94433904349762798</v>
      </c>
      <c r="E44925">
        <v>0.44013813021117199</v>
      </c>
      <c r="F44925">
        <v>0.56189867785907299</v>
      </c>
      <c r="G44925">
        <v>-1</v>
      </c>
    </row>
    <row r="44926" spans="1:7" x14ac:dyDescent="0.25">
      <c r="A44926" s="1" t="s">
        <v>7151</v>
      </c>
      <c r="B44926" s="1" t="s">
        <v>5254</v>
      </c>
      <c r="C44926">
        <v>0.39485926557023399</v>
      </c>
      <c r="D44926">
        <v>0.91067970933561204</v>
      </c>
      <c r="E44926">
        <v>0.19963692148524301</v>
      </c>
      <c r="F44926">
        <v>0.25486437119014999</v>
      </c>
      <c r="G44926">
        <v>-1</v>
      </c>
    </row>
    <row r="44927" spans="1:7" x14ac:dyDescent="0.25">
      <c r="A44927" s="1" t="s">
        <v>9713</v>
      </c>
      <c r="B44927" s="1" t="s">
        <v>24</v>
      </c>
      <c r="C44927">
        <v>5.8157210979245999E-4</v>
      </c>
      <c r="D44927">
        <v>7.2317726626232107E-2</v>
      </c>
      <c r="E44927">
        <v>4.2733294803080399</v>
      </c>
      <c r="F44927">
        <v>3.3473491574077201</v>
      </c>
      <c r="G44927">
        <v>1</v>
      </c>
    </row>
    <row r="44928" spans="1:7" x14ac:dyDescent="0.25">
      <c r="A44928" s="1" t="s">
        <v>7156</v>
      </c>
      <c r="B44928" s="1" t="s">
        <v>1076</v>
      </c>
      <c r="C44928">
        <v>0.76594520856131598</v>
      </c>
      <c r="D44928">
        <v>0.98020924064864001</v>
      </c>
      <c r="E44928">
        <v>0.49166618959560399</v>
      </c>
      <c r="F44928">
        <v>0.62767514010264502</v>
      </c>
      <c r="G44928">
        <v>-1</v>
      </c>
    </row>
    <row r="44929" spans="1:7" x14ac:dyDescent="0.25">
      <c r="A44929" s="1" t="s">
        <v>4035</v>
      </c>
      <c r="B44929" s="1" t="s">
        <v>1268</v>
      </c>
      <c r="C44929">
        <v>0.74005372618501297</v>
      </c>
      <c r="D44929">
        <v>0.97659747337435998</v>
      </c>
      <c r="E44929">
        <v>0.14116888069530001</v>
      </c>
      <c r="F44929">
        <v>0.18022019590507601</v>
      </c>
      <c r="G44929">
        <v>-1</v>
      </c>
    </row>
    <row r="44930" spans="1:7" x14ac:dyDescent="0.25">
      <c r="A44930" s="1" t="s">
        <v>6348</v>
      </c>
      <c r="B44930" s="1" t="s">
        <v>1266</v>
      </c>
      <c r="C44930">
        <v>2.6985289709329601E-2</v>
      </c>
      <c r="D44930">
        <v>0.52463147250199804</v>
      </c>
      <c r="E44930">
        <v>0.29321667414371699</v>
      </c>
      <c r="F44930">
        <v>0.37432761687780902</v>
      </c>
      <c r="G44930">
        <v>-1</v>
      </c>
    </row>
    <row r="44931" spans="1:7" x14ac:dyDescent="0.25">
      <c r="A44931" s="1" t="s">
        <v>4082</v>
      </c>
      <c r="B44931" s="1" t="s">
        <v>1076</v>
      </c>
      <c r="C44931">
        <v>0.90394070006282001</v>
      </c>
      <c r="D44931">
        <v>0.99347325989422497</v>
      </c>
      <c r="E44931">
        <v>9.0156053409948506E-2</v>
      </c>
      <c r="F44931">
        <v>0.115094891760698</v>
      </c>
      <c r="G44931">
        <v>-1</v>
      </c>
    </row>
    <row r="44932" spans="1:7" x14ac:dyDescent="0.25">
      <c r="A44932" s="1" t="s">
        <v>4891</v>
      </c>
      <c r="B44932" s="1" t="s">
        <v>2740</v>
      </c>
      <c r="C44932">
        <v>0.23922163183506201</v>
      </c>
      <c r="D44932">
        <v>0.85460033233393895</v>
      </c>
      <c r="E44932">
        <v>0.11962594426906099</v>
      </c>
      <c r="F44932">
        <v>0.15271615044429601</v>
      </c>
      <c r="G44932">
        <v>-1</v>
      </c>
    </row>
    <row r="44933" spans="1:7" x14ac:dyDescent="0.25">
      <c r="A44933" s="1" t="s">
        <v>9561</v>
      </c>
      <c r="B44933" s="1" t="s">
        <v>24</v>
      </c>
      <c r="C44933">
        <v>0.12319789138948201</v>
      </c>
      <c r="D44933">
        <v>0.76453082663368299</v>
      </c>
      <c r="E44933">
        <v>0.165894092943495</v>
      </c>
      <c r="F44933">
        <v>0.21178209152462699</v>
      </c>
      <c r="G44933">
        <v>-1</v>
      </c>
    </row>
    <row r="44934" spans="1:7" x14ac:dyDescent="0.25">
      <c r="A44934" s="1" t="s">
        <v>719</v>
      </c>
      <c r="B44934" s="1" t="s">
        <v>2740</v>
      </c>
      <c r="C44934">
        <v>0.16348814432988301</v>
      </c>
      <c r="D44934">
        <v>0.80883452190824801</v>
      </c>
      <c r="E44934">
        <v>0.26554820180668098</v>
      </c>
      <c r="F44934">
        <v>0.33900058108613002</v>
      </c>
      <c r="G44934">
        <v>-1</v>
      </c>
    </row>
    <row r="44935" spans="1:7" x14ac:dyDescent="0.25">
      <c r="A44935" s="1" t="s">
        <v>6931</v>
      </c>
      <c r="B44935" s="1" t="s">
        <v>2575</v>
      </c>
      <c r="C44935">
        <v>0.29889654576684899</v>
      </c>
      <c r="D44935">
        <v>0.87718639448705005</v>
      </c>
      <c r="E44935">
        <v>0.23700710912293599</v>
      </c>
      <c r="F44935">
        <v>0.18565467799079499</v>
      </c>
      <c r="G44935">
        <v>1</v>
      </c>
    </row>
    <row r="44936" spans="1:7" x14ac:dyDescent="0.25">
      <c r="A44936" s="1" t="s">
        <v>1587</v>
      </c>
      <c r="B44936" s="1" t="s">
        <v>1076</v>
      </c>
      <c r="C44936">
        <v>0.46992620482320302</v>
      </c>
      <c r="D44936">
        <v>0.92628664188299503</v>
      </c>
      <c r="E44936">
        <v>0.17916834818604199</v>
      </c>
      <c r="F44936">
        <v>0.22872626346755201</v>
      </c>
      <c r="G44936">
        <v>-1</v>
      </c>
    </row>
    <row r="44937" spans="1:7" x14ac:dyDescent="0.25">
      <c r="A44937" s="1" t="s">
        <v>9120</v>
      </c>
      <c r="B44937" s="1" t="s">
        <v>1283</v>
      </c>
      <c r="C44937">
        <v>0.426596174200778</v>
      </c>
      <c r="D44937">
        <v>0.91628342727218504</v>
      </c>
      <c r="E44937">
        <v>0.714496647262435</v>
      </c>
      <c r="F44937">
        <v>0.91212533214347002</v>
      </c>
      <c r="G44937">
        <v>-1</v>
      </c>
    </row>
    <row r="44938" spans="1:7" x14ac:dyDescent="0.25">
      <c r="A44938" s="1" t="s">
        <v>3116</v>
      </c>
      <c r="B44938" s="1" t="s">
        <v>240</v>
      </c>
      <c r="C44938">
        <v>0.790665354900005</v>
      </c>
      <c r="D44938">
        <v>0.98312142793232205</v>
      </c>
      <c r="E44938">
        <v>8.5922624656212694</v>
      </c>
      <c r="F44938">
        <v>6.7306014052677297</v>
      </c>
      <c r="G44938">
        <v>1</v>
      </c>
    </row>
    <row r="44939" spans="1:7" x14ac:dyDescent="0.25">
      <c r="A44939" s="1" t="s">
        <v>5624</v>
      </c>
      <c r="B44939" s="1" t="s">
        <v>24</v>
      </c>
      <c r="C44939">
        <v>0.62569640636829504</v>
      </c>
      <c r="D44939">
        <v>0.96008348295912005</v>
      </c>
      <c r="E44939">
        <v>0.12277696704713401</v>
      </c>
      <c r="F44939">
        <v>0.15673632375461699</v>
      </c>
      <c r="G44939">
        <v>-1</v>
      </c>
    </row>
    <row r="44940" spans="1:7" x14ac:dyDescent="0.25">
      <c r="A44940" s="1" t="s">
        <v>1101</v>
      </c>
      <c r="B44940" s="1" t="s">
        <v>22</v>
      </c>
      <c r="C44940">
        <v>0.40039633134602098</v>
      </c>
      <c r="D44940">
        <v>0.91067970933561204</v>
      </c>
      <c r="E44940">
        <v>0.409356486252686</v>
      </c>
      <c r="F44940">
        <v>0.32066475987709397</v>
      </c>
      <c r="G44940">
        <v>1</v>
      </c>
    </row>
    <row r="44941" spans="1:7" x14ac:dyDescent="0.25">
      <c r="A44941" s="1" t="s">
        <v>2208</v>
      </c>
      <c r="B44941" s="1" t="s">
        <v>8501</v>
      </c>
      <c r="C44941">
        <v>1.63182673550149E-2</v>
      </c>
      <c r="D44941">
        <v>0.43786630977014801</v>
      </c>
      <c r="E44941">
        <v>0.33927251455826002</v>
      </c>
      <c r="F44941">
        <v>0.43310916479102801</v>
      </c>
      <c r="G44941">
        <v>-1</v>
      </c>
    </row>
    <row r="44942" spans="1:7" x14ac:dyDescent="0.25">
      <c r="A44942" s="1" t="s">
        <v>1081</v>
      </c>
      <c r="B44942" s="1" t="s">
        <v>6823</v>
      </c>
      <c r="C44942">
        <v>0.18672003498987999</v>
      </c>
      <c r="D44942">
        <v>0.82408139637433597</v>
      </c>
      <c r="E44942">
        <v>0.13685179111599999</v>
      </c>
      <c r="F44942">
        <v>0.17470140719823701</v>
      </c>
      <c r="G44942">
        <v>-1</v>
      </c>
    </row>
    <row r="44943" spans="1:7" x14ac:dyDescent="0.25">
      <c r="A44943" s="1" t="s">
        <v>965</v>
      </c>
      <c r="B44943" s="1" t="s">
        <v>2575</v>
      </c>
      <c r="C44943">
        <v>0.28866027928954702</v>
      </c>
      <c r="D44943">
        <v>0.875157647509892</v>
      </c>
      <c r="E44943">
        <v>0.26905460027365102</v>
      </c>
      <c r="F44943">
        <v>0.21076329584460601</v>
      </c>
      <c r="G44943">
        <v>1</v>
      </c>
    </row>
    <row r="44944" spans="1:7" x14ac:dyDescent="0.25">
      <c r="A44944" s="1" t="s">
        <v>5614</v>
      </c>
      <c r="B44944" s="1" t="s">
        <v>1076</v>
      </c>
      <c r="C44944">
        <v>0.60420852713790396</v>
      </c>
      <c r="D44944">
        <v>0.95664657413550003</v>
      </c>
      <c r="E44944">
        <v>0.43844775786601797</v>
      </c>
      <c r="F44944">
        <v>0.55971007768182501</v>
      </c>
      <c r="G44944">
        <v>-1</v>
      </c>
    </row>
    <row r="44945" spans="1:7" x14ac:dyDescent="0.25">
      <c r="A44945" s="1" t="s">
        <v>558</v>
      </c>
      <c r="B44945" s="1" t="s">
        <v>1268</v>
      </c>
      <c r="C44945">
        <v>0.875786459234564</v>
      </c>
      <c r="D44945">
        <v>0.98995018113861399</v>
      </c>
      <c r="E44945">
        <v>0.167999813713192</v>
      </c>
      <c r="F44945">
        <v>0.21446304250847301</v>
      </c>
      <c r="G44945">
        <v>-1</v>
      </c>
    </row>
    <row r="44946" spans="1:7" x14ac:dyDescent="0.25">
      <c r="A44946" s="1" t="s">
        <v>6921</v>
      </c>
      <c r="B44946" s="1" t="s">
        <v>240</v>
      </c>
      <c r="C44946">
        <v>0.70047414341025005</v>
      </c>
      <c r="D44946">
        <v>0.97054295968897397</v>
      </c>
      <c r="E44946">
        <v>0.65760148298658705</v>
      </c>
      <c r="F44946">
        <v>0.51513548751650196</v>
      </c>
      <c r="G44946">
        <v>1</v>
      </c>
    </row>
    <row r="44947" spans="1:7" x14ac:dyDescent="0.25">
      <c r="A44947" s="1" t="s">
        <v>5984</v>
      </c>
      <c r="B44947" s="1" t="s">
        <v>1283</v>
      </c>
      <c r="C44947">
        <v>0.22174747320691801</v>
      </c>
      <c r="D44947">
        <v>0.84524091276156399</v>
      </c>
      <c r="E44947">
        <v>0.39183667594141702</v>
      </c>
      <c r="F44947">
        <v>0.30694786608858998</v>
      </c>
      <c r="G44947">
        <v>1</v>
      </c>
    </row>
    <row r="44948" spans="1:7" x14ac:dyDescent="0.25">
      <c r="A44948" s="1" t="s">
        <v>9275</v>
      </c>
      <c r="B44948" s="1" t="s">
        <v>676</v>
      </c>
      <c r="C44948">
        <v>0.36914382895150599</v>
      </c>
      <c r="D44948">
        <v>0.90621651602590103</v>
      </c>
      <c r="E44948">
        <v>1.7655933969534101</v>
      </c>
      <c r="F44948">
        <v>1.3831069089527299</v>
      </c>
      <c r="G44948">
        <v>1</v>
      </c>
    </row>
    <row r="44949" spans="1:7" x14ac:dyDescent="0.25">
      <c r="A44949" s="1" t="s">
        <v>3750</v>
      </c>
      <c r="B44949" s="1" t="s">
        <v>676</v>
      </c>
      <c r="C44949">
        <v>0.96303390860971305</v>
      </c>
      <c r="D44949">
        <v>0.99894209294332303</v>
      </c>
      <c r="E44949">
        <v>0.17381717781735101</v>
      </c>
      <c r="F44949">
        <v>0.13616307659082999</v>
      </c>
      <c r="G44949">
        <v>1</v>
      </c>
    </row>
    <row r="44950" spans="1:7" x14ac:dyDescent="0.25">
      <c r="A44950" s="1" t="s">
        <v>1458</v>
      </c>
      <c r="B44950" s="1" t="s">
        <v>2740</v>
      </c>
      <c r="C44950">
        <v>0.342411413846053</v>
      </c>
      <c r="D44950">
        <v>0.895135772284399</v>
      </c>
      <c r="E44950">
        <v>0.47679455051858899</v>
      </c>
      <c r="F44950">
        <v>0.37350881205110698</v>
      </c>
      <c r="G44950">
        <v>1</v>
      </c>
    </row>
    <row r="44951" spans="1:7" x14ac:dyDescent="0.25">
      <c r="A44951" s="1" t="s">
        <v>1648</v>
      </c>
      <c r="B44951" s="1" t="s">
        <v>1268</v>
      </c>
      <c r="C44951">
        <v>0.63220366120370597</v>
      </c>
      <c r="D44951">
        <v>0.96094467103342196</v>
      </c>
      <c r="E44951">
        <v>0.21375369980509801</v>
      </c>
      <c r="F44951">
        <v>0.167450652384942</v>
      </c>
      <c r="G44951">
        <v>1</v>
      </c>
    </row>
    <row r="44952" spans="1:7" x14ac:dyDescent="0.25">
      <c r="A44952" s="1" t="s">
        <v>850</v>
      </c>
      <c r="B44952" s="1" t="s">
        <v>1076</v>
      </c>
      <c r="C44952">
        <v>0.80216488097913097</v>
      </c>
      <c r="D44952">
        <v>0.98338548354683897</v>
      </c>
      <c r="E44952">
        <v>1.7717375068888701</v>
      </c>
      <c r="F44952">
        <v>1.3879489511690299</v>
      </c>
      <c r="G44952">
        <v>1</v>
      </c>
    </row>
    <row r="44953" spans="1:7" x14ac:dyDescent="0.25">
      <c r="A44953" s="1" t="s">
        <v>1555</v>
      </c>
      <c r="B44953" s="1" t="s">
        <v>8</v>
      </c>
      <c r="C44953">
        <v>0.55337352058948996</v>
      </c>
      <c r="D44953">
        <v>0.94703199598223797</v>
      </c>
      <c r="E44953">
        <v>0.204369655671614</v>
      </c>
      <c r="F44953">
        <v>0.26088031830064501</v>
      </c>
      <c r="G44953">
        <v>-1</v>
      </c>
    </row>
    <row r="44954" spans="1:7" x14ac:dyDescent="0.25">
      <c r="A44954" s="1" t="s">
        <v>9016</v>
      </c>
      <c r="B44954" s="1" t="s">
        <v>1076</v>
      </c>
      <c r="C44954">
        <v>0.67445489923553703</v>
      </c>
      <c r="D44954">
        <v>0.96752053026449802</v>
      </c>
      <c r="E44954">
        <v>0.28321434791593197</v>
      </c>
      <c r="F44954">
        <v>0.36152570613553098</v>
      </c>
      <c r="G44954">
        <v>-1</v>
      </c>
    </row>
    <row r="44955" spans="1:7" x14ac:dyDescent="0.25">
      <c r="A44955" s="1" t="s">
        <v>8613</v>
      </c>
      <c r="B44955" s="1" t="s">
        <v>1264</v>
      </c>
      <c r="C44955">
        <v>0.43621786669004098</v>
      </c>
      <c r="D44955">
        <v>0.91753326266508595</v>
      </c>
      <c r="E44955">
        <v>0.47679731727755997</v>
      </c>
      <c r="F44955">
        <v>0.60861991458648201</v>
      </c>
      <c r="G44955">
        <v>-1</v>
      </c>
    </row>
    <row r="44956" spans="1:7" x14ac:dyDescent="0.25">
      <c r="A44956" s="1" t="s">
        <v>5436</v>
      </c>
      <c r="B44956" s="1" t="s">
        <v>1264</v>
      </c>
      <c r="C44956">
        <v>0.32069837869742601</v>
      </c>
      <c r="D44956">
        <v>0.88597955643169002</v>
      </c>
      <c r="E44956">
        <v>1.00757475171672</v>
      </c>
      <c r="F44956">
        <v>0.78934258492169496</v>
      </c>
      <c r="G44956">
        <v>1</v>
      </c>
    </row>
    <row r="44957" spans="1:7" x14ac:dyDescent="0.25">
      <c r="A44957" s="1" t="s">
        <v>8196</v>
      </c>
      <c r="B44957" s="1" t="s">
        <v>1401</v>
      </c>
      <c r="C44957">
        <v>0.722643104931599</v>
      </c>
      <c r="D44957">
        <v>0.97404847408008</v>
      </c>
      <c r="E44957">
        <v>0.87203656896312498</v>
      </c>
      <c r="F44957">
        <v>0.68316629422877395</v>
      </c>
      <c r="G44957">
        <v>1</v>
      </c>
    </row>
    <row r="44958" spans="1:7" x14ac:dyDescent="0.25">
      <c r="A44958" s="1" t="s">
        <v>5261</v>
      </c>
      <c r="B44958" s="1" t="s">
        <v>1076</v>
      </c>
      <c r="C44958">
        <v>0.64945706325006403</v>
      </c>
      <c r="D44958">
        <v>0.96357170254926305</v>
      </c>
      <c r="E44958">
        <v>6.8856377149746004</v>
      </c>
      <c r="F44958">
        <v>5.3943393063932099</v>
      </c>
      <c r="G44958">
        <v>1</v>
      </c>
    </row>
    <row r="44959" spans="1:7" x14ac:dyDescent="0.25">
      <c r="A44959" s="1" t="s">
        <v>9710</v>
      </c>
      <c r="B44959" s="1" t="s">
        <v>1076</v>
      </c>
      <c r="C44959">
        <v>0.82702391954006904</v>
      </c>
      <c r="D44959">
        <v>0.98707364908575101</v>
      </c>
      <c r="E44959">
        <v>0.123363297722323</v>
      </c>
      <c r="F44959">
        <v>9.6645215912039104E-2</v>
      </c>
      <c r="G44959">
        <v>1</v>
      </c>
    </row>
    <row r="44960" spans="1:7" x14ac:dyDescent="0.25">
      <c r="A44960" s="1" t="s">
        <v>7194</v>
      </c>
      <c r="B44960" s="1" t="s">
        <v>676</v>
      </c>
      <c r="C44960">
        <v>0.59989803264465902</v>
      </c>
      <c r="D44960">
        <v>0.95593240370671195</v>
      </c>
      <c r="E44960">
        <v>3.2813883365440999</v>
      </c>
      <c r="F44960">
        <v>2.5707413523458702</v>
      </c>
      <c r="G44960">
        <v>1</v>
      </c>
    </row>
    <row r="44961" spans="1:7" x14ac:dyDescent="0.25">
      <c r="A44961" s="1" t="s">
        <v>3680</v>
      </c>
      <c r="B44961" s="1" t="s">
        <v>676</v>
      </c>
      <c r="C44961">
        <v>0.46149210966753001</v>
      </c>
      <c r="D44961">
        <v>0.92448401445887296</v>
      </c>
      <c r="E44961">
        <v>0.145179739790192</v>
      </c>
      <c r="F44961">
        <v>0.113738388439398</v>
      </c>
      <c r="G44961">
        <v>1</v>
      </c>
    </row>
    <row r="44962" spans="1:7" x14ac:dyDescent="0.25">
      <c r="A44962" s="1" t="s">
        <v>469</v>
      </c>
      <c r="B44962" s="1" t="s">
        <v>2740</v>
      </c>
      <c r="C44962">
        <v>0.16331342324478301</v>
      </c>
      <c r="D44962">
        <v>0.80856213293596002</v>
      </c>
      <c r="E44962">
        <v>0.15804571040236001</v>
      </c>
      <c r="F44962">
        <v>0.12381830622946</v>
      </c>
      <c r="G44962">
        <v>1</v>
      </c>
    </row>
    <row r="44963" spans="1:7" x14ac:dyDescent="0.25">
      <c r="A44963" s="1" t="s">
        <v>3489</v>
      </c>
      <c r="B44963" s="1" t="s">
        <v>2575</v>
      </c>
      <c r="C44963">
        <v>0.111903563030816</v>
      </c>
      <c r="D44963">
        <v>0.75001421089659404</v>
      </c>
      <c r="E44963">
        <v>1.2503157098879101</v>
      </c>
      <c r="F44963">
        <v>0.97954225535679995</v>
      </c>
      <c r="G44963">
        <v>1</v>
      </c>
    </row>
    <row r="44964" spans="1:7" x14ac:dyDescent="0.25">
      <c r="A44964" s="1" t="s">
        <v>3780</v>
      </c>
      <c r="B44964" s="1" t="s">
        <v>1076</v>
      </c>
      <c r="C44964">
        <v>0.96331579929025501</v>
      </c>
      <c r="D44964">
        <v>0.99894209294332303</v>
      </c>
      <c r="E44964">
        <v>6.7591031622188102E-2</v>
      </c>
      <c r="F44964">
        <v>5.2953251403573202E-2</v>
      </c>
      <c r="G44964">
        <v>1</v>
      </c>
    </row>
    <row r="44965" spans="1:7" x14ac:dyDescent="0.25">
      <c r="A44965" s="1" t="s">
        <v>7745</v>
      </c>
      <c r="B44965" s="1" t="s">
        <v>1266</v>
      </c>
      <c r="C44965">
        <v>0.61579971065102501</v>
      </c>
      <c r="D44965">
        <v>0.95829694563800805</v>
      </c>
      <c r="E44965">
        <v>0.139960277666591</v>
      </c>
      <c r="F44965">
        <v>0.17864906703219299</v>
      </c>
      <c r="G44965">
        <v>-1</v>
      </c>
    </row>
    <row r="44966" spans="1:7" x14ac:dyDescent="0.25">
      <c r="A44966" s="1" t="s">
        <v>3712</v>
      </c>
      <c r="B44966" s="1" t="s">
        <v>4593</v>
      </c>
      <c r="C44966">
        <v>0.20330935184478899</v>
      </c>
      <c r="D44966">
        <v>0.83656957852944602</v>
      </c>
      <c r="E44966">
        <v>0.11642090038667199</v>
      </c>
      <c r="F44966">
        <v>0.148602238120907</v>
      </c>
      <c r="G44966">
        <v>-1</v>
      </c>
    </row>
    <row r="44967" spans="1:7" x14ac:dyDescent="0.25">
      <c r="A44967" s="1" t="s">
        <v>2204</v>
      </c>
      <c r="B44967" s="1" t="s">
        <v>8</v>
      </c>
      <c r="C44967">
        <v>0.13617891329920101</v>
      </c>
      <c r="D44967">
        <v>0.77925370985226605</v>
      </c>
      <c r="E44967">
        <v>0.160192035555315</v>
      </c>
      <c r="F44967">
        <v>0.20447226902159099</v>
      </c>
      <c r="G44967">
        <v>-1</v>
      </c>
    </row>
    <row r="44968" spans="1:7" x14ac:dyDescent="0.25">
      <c r="A44968" s="1" t="s">
        <v>4543</v>
      </c>
      <c r="B44968" s="1" t="s">
        <v>1264</v>
      </c>
      <c r="C44968">
        <v>0.51913312896043495</v>
      </c>
      <c r="D44968">
        <v>0.93831632225324801</v>
      </c>
      <c r="E44968">
        <v>0.48706762816669602</v>
      </c>
      <c r="F44968">
        <v>0.38159332108501398</v>
      </c>
      <c r="G44968">
        <v>1</v>
      </c>
    </row>
    <row r="44969" spans="1:7" x14ac:dyDescent="0.25">
      <c r="A44969" s="1" t="s">
        <v>7228</v>
      </c>
      <c r="B44969" s="1" t="s">
        <v>2350</v>
      </c>
      <c r="C44969">
        <v>1.09346245758833E-3</v>
      </c>
      <c r="D44969">
        <v>0.111791934609206</v>
      </c>
      <c r="E44969">
        <v>2.7646002538353001</v>
      </c>
      <c r="F44969">
        <v>2.1659299041972102</v>
      </c>
      <c r="G44969">
        <v>1</v>
      </c>
    </row>
    <row r="44970" spans="1:7" x14ac:dyDescent="0.25">
      <c r="A44970" s="1" t="s">
        <v>4473</v>
      </c>
      <c r="B44970" s="1" t="s">
        <v>6823</v>
      </c>
      <c r="C44970">
        <v>0.32472584647897501</v>
      </c>
      <c r="D44970">
        <v>0.88701123190628905</v>
      </c>
      <c r="E44970">
        <v>0.22566575853829901</v>
      </c>
      <c r="F44970">
        <v>0.176798730915427</v>
      </c>
      <c r="G44970">
        <v>1</v>
      </c>
    </row>
    <row r="44971" spans="1:7" x14ac:dyDescent="0.25">
      <c r="A44971" s="1" t="s">
        <v>546</v>
      </c>
      <c r="B44971" s="1" t="s">
        <v>24</v>
      </c>
      <c r="C44971">
        <v>0.136442384393206</v>
      </c>
      <c r="D44971">
        <v>0.77928279405508905</v>
      </c>
      <c r="E44971">
        <v>0.28451380280018701</v>
      </c>
      <c r="F44971">
        <v>0.36315222765178201</v>
      </c>
      <c r="G44971">
        <v>-1</v>
      </c>
    </row>
    <row r="44972" spans="1:7" x14ac:dyDescent="0.25">
      <c r="A44972" s="1" t="s">
        <v>3726</v>
      </c>
      <c r="B44972" s="1" t="s">
        <v>24</v>
      </c>
      <c r="C44972">
        <v>0.308963739186152</v>
      </c>
      <c r="D44972">
        <v>0.88044872961249598</v>
      </c>
      <c r="E44972">
        <v>0.57138869779396195</v>
      </c>
      <c r="F44972">
        <v>0.72931166383939106</v>
      </c>
      <c r="G44972">
        <v>-1</v>
      </c>
    </row>
    <row r="44973" spans="1:7" x14ac:dyDescent="0.25">
      <c r="A44973" s="1" t="s">
        <v>10894</v>
      </c>
      <c r="B44973" s="1" t="s">
        <v>240</v>
      </c>
      <c r="C44973">
        <v>0.383829010998118</v>
      </c>
      <c r="D44973">
        <v>0.90990978915450405</v>
      </c>
      <c r="E44973">
        <v>2.0630378896161998</v>
      </c>
      <c r="F44973">
        <v>1.61631406591823</v>
      </c>
      <c r="G44973">
        <v>1</v>
      </c>
    </row>
    <row r="44974" spans="1:7" x14ac:dyDescent="0.25">
      <c r="A44974" s="1" t="s">
        <v>5802</v>
      </c>
      <c r="B44974" s="1" t="s">
        <v>1076</v>
      </c>
      <c r="C44974">
        <v>0.416919571015402</v>
      </c>
      <c r="D44974">
        <v>0.91487205491698798</v>
      </c>
      <c r="E44974">
        <v>0.18235908172967299</v>
      </c>
      <c r="F44974">
        <v>0.14287235582309599</v>
      </c>
      <c r="G44974">
        <v>1</v>
      </c>
    </row>
    <row r="44975" spans="1:7" x14ac:dyDescent="0.25">
      <c r="A44975" s="1" t="s">
        <v>5225</v>
      </c>
      <c r="B44975" s="1" t="s">
        <v>4728</v>
      </c>
      <c r="C44975">
        <v>0.18511864889070401</v>
      </c>
      <c r="D44975">
        <v>0.82307187385909097</v>
      </c>
      <c r="E44975">
        <v>1.1931423744043399</v>
      </c>
      <c r="F44975">
        <v>1.5228942740220199</v>
      </c>
      <c r="G44975">
        <v>-1</v>
      </c>
    </row>
    <row r="44976" spans="1:7" x14ac:dyDescent="0.25">
      <c r="A44976" s="1" t="s">
        <v>4156</v>
      </c>
      <c r="B44976" s="1" t="s">
        <v>2740</v>
      </c>
      <c r="C44976">
        <v>0.45954750651331699</v>
      </c>
      <c r="D44976">
        <v>0.92403564296160301</v>
      </c>
      <c r="E44976">
        <v>0.13586222877329401</v>
      </c>
      <c r="F44976">
        <v>0.10644422958302099</v>
      </c>
      <c r="G44976">
        <v>1</v>
      </c>
    </row>
    <row r="44977" spans="1:7" x14ac:dyDescent="0.25">
      <c r="A44977" s="1" t="s">
        <v>777</v>
      </c>
      <c r="B44977" s="1" t="s">
        <v>4593</v>
      </c>
      <c r="C44977">
        <v>0.38452181585096601</v>
      </c>
      <c r="D44977">
        <v>0.91016265595494805</v>
      </c>
      <c r="E44977">
        <v>0.31347904651408298</v>
      </c>
      <c r="F44977">
        <v>0.24560264801203099</v>
      </c>
      <c r="G44977">
        <v>1</v>
      </c>
    </row>
    <row r="44978" spans="1:7" x14ac:dyDescent="0.25">
      <c r="A44978" s="1" t="s">
        <v>4390</v>
      </c>
      <c r="B44978" s="1" t="s">
        <v>6823</v>
      </c>
      <c r="C44978">
        <v>0.19043813468197199</v>
      </c>
      <c r="D44978">
        <v>0.82810421877373697</v>
      </c>
      <c r="E44978">
        <v>0.214633400057826</v>
      </c>
      <c r="F44978">
        <v>0.168160210552322</v>
      </c>
      <c r="G44978">
        <v>1</v>
      </c>
    </row>
    <row r="44979" spans="1:7" x14ac:dyDescent="0.25">
      <c r="A44979" s="1" t="s">
        <v>9841</v>
      </c>
      <c r="B44979" s="1" t="s">
        <v>24</v>
      </c>
      <c r="C44979">
        <v>0.40804369864643097</v>
      </c>
      <c r="D44979">
        <v>0.91204121149765904</v>
      </c>
      <c r="E44979">
        <v>0.31895890885940797</v>
      </c>
      <c r="F44979">
        <v>0.24989685731762101</v>
      </c>
      <c r="G44979">
        <v>1</v>
      </c>
    </row>
    <row r="44980" spans="1:7" x14ac:dyDescent="0.25">
      <c r="A44980" s="1" t="s">
        <v>6177</v>
      </c>
      <c r="B44980" s="1" t="s">
        <v>5254</v>
      </c>
      <c r="C44980">
        <v>0.53115065913161297</v>
      </c>
      <c r="D44980">
        <v>0.94186392637565197</v>
      </c>
      <c r="E44980">
        <v>0.34074471869691803</v>
      </c>
      <c r="F44980">
        <v>0.26696786184235399</v>
      </c>
      <c r="G44980">
        <v>1</v>
      </c>
    </row>
    <row r="44981" spans="1:7" x14ac:dyDescent="0.25">
      <c r="A44981" s="1" t="s">
        <v>3933</v>
      </c>
      <c r="B44981" s="1" t="s">
        <v>1076</v>
      </c>
      <c r="C44981">
        <v>0.30265841752568101</v>
      </c>
      <c r="D44981">
        <v>0.87807125664681696</v>
      </c>
      <c r="E44981">
        <v>0.311534371073798</v>
      </c>
      <c r="F44981">
        <v>0.244084047148654</v>
      </c>
      <c r="G44981">
        <v>1</v>
      </c>
    </row>
    <row r="44982" spans="1:7" x14ac:dyDescent="0.25">
      <c r="A44982" s="1" t="s">
        <v>6138</v>
      </c>
      <c r="B44982" s="1" t="s">
        <v>4593</v>
      </c>
      <c r="C44982">
        <v>8.9785068417338798E-2</v>
      </c>
      <c r="D44982">
        <v>0.71809058633497103</v>
      </c>
      <c r="E44982">
        <v>0.11488948902681</v>
      </c>
      <c r="F44982">
        <v>0.146637676422712</v>
      </c>
      <c r="G44982">
        <v>-1</v>
      </c>
    </row>
    <row r="44983" spans="1:7" x14ac:dyDescent="0.25">
      <c r="A44983" s="1" t="s">
        <v>7440</v>
      </c>
      <c r="B44983" s="1" t="s">
        <v>4728</v>
      </c>
      <c r="C44983">
        <v>0.35581688001474199</v>
      </c>
      <c r="D44983">
        <v>0.900941411071433</v>
      </c>
      <c r="E44983">
        <v>0.35303789149846998</v>
      </c>
      <c r="F44983">
        <v>0.45059375465038398</v>
      </c>
      <c r="G44983">
        <v>-1</v>
      </c>
    </row>
    <row r="44984" spans="1:7" x14ac:dyDescent="0.25">
      <c r="A44984" s="1" t="s">
        <v>11433</v>
      </c>
      <c r="B44984" s="1" t="s">
        <v>240</v>
      </c>
      <c r="C44984">
        <v>0.16192397115079801</v>
      </c>
      <c r="D44984">
        <v>0.80704056987177597</v>
      </c>
      <c r="E44984">
        <v>5.8183593045306597E-2</v>
      </c>
      <c r="F44984">
        <v>7.4260274837277193E-2</v>
      </c>
      <c r="G44984">
        <v>-1</v>
      </c>
    </row>
    <row r="44985" spans="1:7" x14ac:dyDescent="0.25">
      <c r="A44985" s="1" t="s">
        <v>6506</v>
      </c>
      <c r="B44985" s="1" t="s">
        <v>22</v>
      </c>
      <c r="C44985">
        <v>0.25634764661284398</v>
      </c>
      <c r="D44985">
        <v>0.86158640519472496</v>
      </c>
      <c r="E44985">
        <v>1.5073437272810599</v>
      </c>
      <c r="F44985">
        <v>1.18102209777929</v>
      </c>
      <c r="G44985">
        <v>1</v>
      </c>
    </row>
    <row r="44986" spans="1:7" x14ac:dyDescent="0.25">
      <c r="A44986" s="1" t="s">
        <v>6569</v>
      </c>
      <c r="B44986" s="1" t="s">
        <v>1266</v>
      </c>
      <c r="C44986">
        <v>0.42619122311678198</v>
      </c>
      <c r="D44986">
        <v>0.91628342727218504</v>
      </c>
      <c r="E44986">
        <v>0.15900360612450101</v>
      </c>
      <c r="F44986">
        <v>0.124581304714492</v>
      </c>
      <c r="G44986">
        <v>1</v>
      </c>
    </row>
    <row r="44987" spans="1:7" x14ac:dyDescent="0.25">
      <c r="A44987" s="1" t="s">
        <v>5649</v>
      </c>
      <c r="B44987" s="1" t="s">
        <v>8501</v>
      </c>
      <c r="C44987">
        <v>0.32191724849549902</v>
      </c>
      <c r="D44987">
        <v>0.88597955643169002</v>
      </c>
      <c r="E44987">
        <v>0.28448292032823502</v>
      </c>
      <c r="F44987">
        <v>0.36308516685279102</v>
      </c>
      <c r="G44987">
        <v>-1</v>
      </c>
    </row>
    <row r="44988" spans="1:7" x14ac:dyDescent="0.25">
      <c r="A44988" s="1" t="s">
        <v>8765</v>
      </c>
      <c r="B44988" s="1" t="s">
        <v>236</v>
      </c>
      <c r="C44988">
        <v>0.13248270513410601</v>
      </c>
      <c r="D44988">
        <v>0.77560710480095196</v>
      </c>
      <c r="E44988">
        <v>0.128796099680974</v>
      </c>
      <c r="F44988">
        <v>0.100913843782537</v>
      </c>
      <c r="G44988">
        <v>1</v>
      </c>
    </row>
    <row r="44989" spans="1:7" x14ac:dyDescent="0.25">
      <c r="A44989" s="1" t="s">
        <v>1639</v>
      </c>
      <c r="B44989" s="1" t="s">
        <v>236</v>
      </c>
      <c r="C44989">
        <v>0.29110427740238298</v>
      </c>
      <c r="D44989">
        <v>0.87581221457401703</v>
      </c>
      <c r="E44989">
        <v>0.24557288478828401</v>
      </c>
      <c r="F44989">
        <v>0.19241078928194899</v>
      </c>
      <c r="G44989">
        <v>1</v>
      </c>
    </row>
    <row r="44990" spans="1:7" x14ac:dyDescent="0.25">
      <c r="A44990" s="1" t="s">
        <v>4092</v>
      </c>
      <c r="B44990" s="1" t="s">
        <v>815</v>
      </c>
      <c r="C44990">
        <v>0.57584545141942201</v>
      </c>
      <c r="D44990">
        <v>0.951410380474637</v>
      </c>
      <c r="E44990">
        <v>0.88333402387008597</v>
      </c>
      <c r="F44990">
        <v>1.12738461078315</v>
      </c>
      <c r="G44990">
        <v>-1</v>
      </c>
    </row>
    <row r="44991" spans="1:7" x14ac:dyDescent="0.25">
      <c r="A44991" s="1" t="s">
        <v>1684</v>
      </c>
      <c r="B44991" s="1" t="s">
        <v>676</v>
      </c>
      <c r="C44991">
        <v>0.45606389685794602</v>
      </c>
      <c r="D44991">
        <v>0.92319609567671301</v>
      </c>
      <c r="E44991">
        <v>0.39874435058616903</v>
      </c>
      <c r="F44991">
        <v>0.31242632351664901</v>
      </c>
      <c r="G44991">
        <v>1</v>
      </c>
    </row>
    <row r="44992" spans="1:7" x14ac:dyDescent="0.25">
      <c r="A44992" s="1" t="s">
        <v>7816</v>
      </c>
      <c r="B44992" s="1" t="s">
        <v>22</v>
      </c>
      <c r="C44992">
        <v>0.155070688658907</v>
      </c>
      <c r="D44992">
        <v>0.80112600253870403</v>
      </c>
      <c r="E44992">
        <v>0.448094180002027</v>
      </c>
      <c r="F44992">
        <v>0.57188567074848995</v>
      </c>
      <c r="G44992">
        <v>-1</v>
      </c>
    </row>
    <row r="44993" spans="1:7" x14ac:dyDescent="0.25">
      <c r="A44993" s="1" t="s">
        <v>8465</v>
      </c>
      <c r="B44993" s="1" t="s">
        <v>1268</v>
      </c>
      <c r="C44993">
        <v>0.55631566834019697</v>
      </c>
      <c r="D44993">
        <v>0.94756906352022197</v>
      </c>
      <c r="E44993">
        <v>0.82404151299236394</v>
      </c>
      <c r="F44993">
        <v>0.64568242307405999</v>
      </c>
      <c r="G44993">
        <v>1</v>
      </c>
    </row>
    <row r="44994" spans="1:7" x14ac:dyDescent="0.25">
      <c r="A44994" s="1" t="s">
        <v>5923</v>
      </c>
      <c r="B44994" s="1" t="s">
        <v>1268</v>
      </c>
      <c r="C44994">
        <v>0.28403294209093299</v>
      </c>
      <c r="D44994">
        <v>0.873628856064118</v>
      </c>
      <c r="E44994">
        <v>0.57353683731928795</v>
      </c>
      <c r="F44994">
        <v>0.44940730027424602</v>
      </c>
      <c r="G44994">
        <v>1</v>
      </c>
    </row>
    <row r="44995" spans="1:7" x14ac:dyDescent="0.25">
      <c r="A44995" s="1" t="s">
        <v>3896</v>
      </c>
      <c r="B44995" s="1" t="s">
        <v>1401</v>
      </c>
      <c r="C44995">
        <v>0.173263034888407</v>
      </c>
      <c r="D44995">
        <v>0.81563663903447203</v>
      </c>
      <c r="E44995">
        <v>0.26194133717851598</v>
      </c>
      <c r="F44995">
        <v>0.20525060367227499</v>
      </c>
      <c r="G44995">
        <v>1</v>
      </c>
    </row>
    <row r="44996" spans="1:7" x14ac:dyDescent="0.25">
      <c r="A44996" s="1" t="s">
        <v>8214</v>
      </c>
      <c r="B44996" s="1" t="s">
        <v>22</v>
      </c>
      <c r="C44996">
        <v>1.18497528038254E-2</v>
      </c>
      <c r="D44996">
        <v>0.38400716287201703</v>
      </c>
      <c r="E44996">
        <v>1.99595090155009</v>
      </c>
      <c r="F44996">
        <v>1.56398309534112</v>
      </c>
      <c r="G44996">
        <v>1</v>
      </c>
    </row>
    <row r="44997" spans="1:7" x14ac:dyDescent="0.25">
      <c r="A44997" s="1" t="s">
        <v>4476</v>
      </c>
      <c r="B44997" s="1" t="s">
        <v>22</v>
      </c>
      <c r="C44997">
        <v>0.64150277837886804</v>
      </c>
      <c r="D44997">
        <v>0.96246431476156802</v>
      </c>
      <c r="E44997">
        <v>0.28906602946156001</v>
      </c>
      <c r="F44997">
        <v>0.22650600543746799</v>
      </c>
      <c r="G44997">
        <v>1</v>
      </c>
    </row>
    <row r="44998" spans="1:7" x14ac:dyDescent="0.25">
      <c r="A44998" s="1" t="s">
        <v>7974</v>
      </c>
      <c r="B44998" s="1" t="s">
        <v>4728</v>
      </c>
      <c r="C44998">
        <v>0.18098936872586599</v>
      </c>
      <c r="D44998">
        <v>0.82084383875776801</v>
      </c>
      <c r="E44998">
        <v>1.0004216474588301</v>
      </c>
      <c r="F44998">
        <v>0.78391095191459303</v>
      </c>
      <c r="G44998">
        <v>1</v>
      </c>
    </row>
    <row r="44999" spans="1:7" x14ac:dyDescent="0.25">
      <c r="A44999" s="1" t="s">
        <v>6825</v>
      </c>
      <c r="B44999" s="1" t="s">
        <v>1264</v>
      </c>
      <c r="C44999">
        <v>0.38224843970863498</v>
      </c>
      <c r="D44999">
        <v>0.90948303174922995</v>
      </c>
      <c r="E44999">
        <v>0.46061350674101198</v>
      </c>
      <c r="F44999">
        <v>0.36092783081443902</v>
      </c>
      <c r="G44999">
        <v>1</v>
      </c>
    </row>
    <row r="45000" spans="1:7" x14ac:dyDescent="0.25">
      <c r="A45000" s="1" t="s">
        <v>9595</v>
      </c>
      <c r="B45000" s="1" t="s">
        <v>815</v>
      </c>
      <c r="C45000">
        <v>0.78128660287183105</v>
      </c>
      <c r="D45000">
        <v>0.98165774250689097</v>
      </c>
      <c r="E45000">
        <v>5.0812656021985596</v>
      </c>
      <c r="F45000">
        <v>6.4846089942893501</v>
      </c>
      <c r="G45000">
        <v>-1</v>
      </c>
    </row>
    <row r="45001" spans="1:7" x14ac:dyDescent="0.25">
      <c r="A45001" s="1" t="s">
        <v>654</v>
      </c>
      <c r="B45001" s="1" t="s">
        <v>236</v>
      </c>
      <c r="C45001">
        <v>0.44908886055118602</v>
      </c>
      <c r="D45001">
        <v>0.92164190447995198</v>
      </c>
      <c r="E45001">
        <v>0.38907319521165401</v>
      </c>
      <c r="F45001">
        <v>0.30487441707164398</v>
      </c>
      <c r="G45001">
        <v>1</v>
      </c>
    </row>
    <row r="45002" spans="1:7" x14ac:dyDescent="0.25">
      <c r="A45002" s="1" t="s">
        <v>10069</v>
      </c>
      <c r="B45002" s="1" t="s">
        <v>1264</v>
      </c>
      <c r="C45002">
        <v>0.96745216872202</v>
      </c>
      <c r="D45002">
        <v>0.99928385003985098</v>
      </c>
      <c r="E45002">
        <v>0.185706398034299</v>
      </c>
      <c r="F45002">
        <v>0.14551818334959599</v>
      </c>
      <c r="G45002">
        <v>1</v>
      </c>
    </row>
    <row r="45003" spans="1:7" x14ac:dyDescent="0.25">
      <c r="A45003" s="1" t="s">
        <v>6141</v>
      </c>
      <c r="B45003" s="1" t="s">
        <v>2350</v>
      </c>
      <c r="C45003">
        <v>0.15576326998694201</v>
      </c>
      <c r="D45003">
        <v>0.80142117162706805</v>
      </c>
      <c r="E45003">
        <v>0.28227963717218302</v>
      </c>
      <c r="F45003">
        <v>0.22119380768727501</v>
      </c>
      <c r="G45003">
        <v>1</v>
      </c>
    </row>
    <row r="45004" spans="1:7" x14ac:dyDescent="0.25">
      <c r="A45004" s="1" t="s">
        <v>7490</v>
      </c>
      <c r="B45004" s="1" t="s">
        <v>2350</v>
      </c>
      <c r="C45004">
        <v>7.9564522560515993E-2</v>
      </c>
      <c r="D45004">
        <v>0.69695239991487101</v>
      </c>
      <c r="E45004">
        <v>0.11326423196334399</v>
      </c>
      <c r="F45004">
        <v>0.144542852945094</v>
      </c>
      <c r="G45004">
        <v>-1</v>
      </c>
    </row>
    <row r="45005" spans="1:7" x14ac:dyDescent="0.25">
      <c r="A45005" s="1" t="s">
        <v>10092</v>
      </c>
      <c r="B45005" s="1" t="s">
        <v>8</v>
      </c>
      <c r="C45005">
        <v>0.55864229846955304</v>
      </c>
      <c r="D45005">
        <v>0.94827743472508996</v>
      </c>
      <c r="E45005">
        <v>0.85344964352953301</v>
      </c>
      <c r="F45005">
        <v>0.66876914907686702</v>
      </c>
      <c r="G45005">
        <v>1</v>
      </c>
    </row>
    <row r="45006" spans="1:7" x14ac:dyDescent="0.25">
      <c r="A45006" s="1" t="s">
        <v>11233</v>
      </c>
      <c r="B45006" s="1" t="s">
        <v>1268</v>
      </c>
      <c r="C45006">
        <v>0.63280716873328602</v>
      </c>
      <c r="D45006">
        <v>0.96109089192958697</v>
      </c>
      <c r="E45006">
        <v>0.115340991313505</v>
      </c>
      <c r="F45006">
        <v>0.14719071294345701</v>
      </c>
      <c r="G45006">
        <v>-1</v>
      </c>
    </row>
    <row r="45007" spans="1:7" x14ac:dyDescent="0.25">
      <c r="A45007" s="1" t="s">
        <v>191</v>
      </c>
      <c r="B45007" s="1" t="s">
        <v>1401</v>
      </c>
      <c r="C45007">
        <v>0.34952213587521402</v>
      </c>
      <c r="D45007">
        <v>0.89828422302704702</v>
      </c>
      <c r="E45007">
        <v>0.56328635799313898</v>
      </c>
      <c r="F45007">
        <v>0.71881992311946996</v>
      </c>
      <c r="G45007">
        <v>-1</v>
      </c>
    </row>
    <row r="45008" spans="1:7" x14ac:dyDescent="0.25">
      <c r="A45008" s="1" t="s">
        <v>2441</v>
      </c>
      <c r="B45008" s="1" t="s">
        <v>6823</v>
      </c>
      <c r="C45008">
        <v>0.78191444778638197</v>
      </c>
      <c r="D45008">
        <v>0.98169449948907594</v>
      </c>
      <c r="E45008">
        <v>0.13427583214831701</v>
      </c>
      <c r="F45008">
        <v>0.17135101495010199</v>
      </c>
      <c r="G45008">
        <v>-1</v>
      </c>
    </row>
    <row r="45009" spans="1:7" x14ac:dyDescent="0.25">
      <c r="A45009" s="1" t="s">
        <v>4699</v>
      </c>
      <c r="B45009" s="1" t="s">
        <v>1266</v>
      </c>
      <c r="C45009">
        <v>0.58862685295398498</v>
      </c>
      <c r="D45009">
        <v>0.95363073883292204</v>
      </c>
      <c r="E45009">
        <v>0.145220944834488</v>
      </c>
      <c r="F45009">
        <v>0.18531797554858101</v>
      </c>
      <c r="G45009">
        <v>-1</v>
      </c>
    </row>
    <row r="45010" spans="1:7" x14ac:dyDescent="0.25">
      <c r="A45010" s="1" t="s">
        <v>6162</v>
      </c>
      <c r="B45010" s="1" t="s">
        <v>2740</v>
      </c>
      <c r="C45010">
        <v>0.18412960733491601</v>
      </c>
      <c r="D45010">
        <v>0.82248293007290696</v>
      </c>
      <c r="E45010">
        <v>0.194624723562111</v>
      </c>
      <c r="F45010">
        <v>0.248362590627839</v>
      </c>
      <c r="G45010">
        <v>-1</v>
      </c>
    </row>
    <row r="45011" spans="1:7" x14ac:dyDescent="0.25">
      <c r="A45011" s="1" t="s">
        <v>6592</v>
      </c>
      <c r="B45011" s="1" t="s">
        <v>1492</v>
      </c>
      <c r="C45011">
        <v>0.53512495571023599</v>
      </c>
      <c r="D45011">
        <v>0.943001355418425</v>
      </c>
      <c r="E45011">
        <v>0.11135393165837899</v>
      </c>
      <c r="F45011">
        <v>0.14209982033138999</v>
      </c>
      <c r="G45011">
        <v>-1</v>
      </c>
    </row>
    <row r="45012" spans="1:7" x14ac:dyDescent="0.25">
      <c r="A45012" s="1" t="s">
        <v>5626</v>
      </c>
      <c r="B45012" s="1" t="s">
        <v>8</v>
      </c>
      <c r="C45012">
        <v>0.130100514074146</v>
      </c>
      <c r="D45012">
        <v>0.77282868824621498</v>
      </c>
      <c r="E45012">
        <v>0.794000300735895</v>
      </c>
      <c r="F45012">
        <v>0.62220686895421495</v>
      </c>
      <c r="G45012">
        <v>1</v>
      </c>
    </row>
    <row r="45013" spans="1:7" x14ac:dyDescent="0.25">
      <c r="A45013" s="1" t="s">
        <v>7123</v>
      </c>
      <c r="B45013" s="1" t="s">
        <v>4728</v>
      </c>
      <c r="C45013">
        <v>0.53134598540908295</v>
      </c>
      <c r="D45013">
        <v>0.94194922981113405</v>
      </c>
      <c r="E45013">
        <v>0.47094927604050202</v>
      </c>
      <c r="F45013">
        <v>0.36905283029069003</v>
      </c>
      <c r="G45013">
        <v>1</v>
      </c>
    </row>
    <row r="45014" spans="1:7" x14ac:dyDescent="0.25">
      <c r="A45014" s="1" t="s">
        <v>11670</v>
      </c>
      <c r="B45014" s="1" t="s">
        <v>1268</v>
      </c>
      <c r="C45014">
        <v>0.227151160693145</v>
      </c>
      <c r="D45014">
        <v>0.84829171187993202</v>
      </c>
      <c r="E45014">
        <v>0.79832291809509603</v>
      </c>
      <c r="F45014">
        <v>1.01873709881631</v>
      </c>
      <c r="G45014">
        <v>-1</v>
      </c>
    </row>
    <row r="45015" spans="1:7" x14ac:dyDescent="0.25">
      <c r="A45015" s="1" t="s">
        <v>6023</v>
      </c>
      <c r="B45015" s="1" t="s">
        <v>24</v>
      </c>
      <c r="C45015">
        <v>2.1708548691043699E-2</v>
      </c>
      <c r="D45015">
        <v>0.48440256288047501</v>
      </c>
      <c r="E45015">
        <v>2.5294533553107699</v>
      </c>
      <c r="F45015">
        <v>1.98218680770919</v>
      </c>
      <c r="G45015">
        <v>1</v>
      </c>
    </row>
    <row r="45016" spans="1:7" x14ac:dyDescent="0.25">
      <c r="A45016" s="1" t="s">
        <v>4716</v>
      </c>
      <c r="B45016" s="1" t="s">
        <v>1268</v>
      </c>
      <c r="C45016">
        <v>0.47419503716176098</v>
      </c>
      <c r="D45016">
        <v>0.92795073376264203</v>
      </c>
      <c r="E45016">
        <v>0.17479427482093399</v>
      </c>
      <c r="F45016">
        <v>0.13697686968355699</v>
      </c>
      <c r="G45016">
        <v>1</v>
      </c>
    </row>
    <row r="45017" spans="1:7" x14ac:dyDescent="0.25">
      <c r="A45017" s="1" t="s">
        <v>9542</v>
      </c>
      <c r="B45017" s="1" t="s">
        <v>2575</v>
      </c>
      <c r="C45017">
        <v>0.25849891209526699</v>
      </c>
      <c r="D45017">
        <v>0.86280691946042298</v>
      </c>
      <c r="E45017">
        <v>0.21492993145655401</v>
      </c>
      <c r="F45017">
        <v>0.27426462269864499</v>
      </c>
      <c r="G45017">
        <v>-1</v>
      </c>
    </row>
    <row r="45018" spans="1:7" x14ac:dyDescent="0.25">
      <c r="A45018" s="1" t="s">
        <v>1435</v>
      </c>
      <c r="B45018" s="1" t="s">
        <v>8888</v>
      </c>
      <c r="C45018">
        <v>2.9372145825284499E-2</v>
      </c>
      <c r="D45018">
        <v>0.538952874988742</v>
      </c>
      <c r="E45018">
        <v>0.20391701759533301</v>
      </c>
      <c r="F45018">
        <v>0.26020919861251501</v>
      </c>
      <c r="G45018">
        <v>-1</v>
      </c>
    </row>
    <row r="45019" spans="1:7" x14ac:dyDescent="0.25">
      <c r="A45019" s="1" t="s">
        <v>7126</v>
      </c>
      <c r="B45019" s="1" t="s">
        <v>4728</v>
      </c>
      <c r="C45019">
        <v>7.6327235384558295E-2</v>
      </c>
      <c r="D45019">
        <v>0.69043363292823001</v>
      </c>
      <c r="E45019">
        <v>0.37308274666851798</v>
      </c>
      <c r="F45019">
        <v>0.29237302020306999</v>
      </c>
      <c r="G45019">
        <v>1</v>
      </c>
    </row>
    <row r="45020" spans="1:7" x14ac:dyDescent="0.25">
      <c r="A45020" s="1" t="s">
        <v>3115</v>
      </c>
      <c r="B45020" s="1" t="s">
        <v>1268</v>
      </c>
      <c r="C45020">
        <v>0.776790093281159</v>
      </c>
      <c r="D45020">
        <v>0.98096463059608296</v>
      </c>
      <c r="E45020">
        <v>0.14809677023953499</v>
      </c>
      <c r="F45020">
        <v>0.116059099316702</v>
      </c>
      <c r="G45020">
        <v>1</v>
      </c>
    </row>
    <row r="45021" spans="1:7" x14ac:dyDescent="0.25">
      <c r="A45021" s="1" t="s">
        <v>819</v>
      </c>
      <c r="B45021" s="1" t="s">
        <v>240</v>
      </c>
      <c r="C45021">
        <v>0.76117495995212903</v>
      </c>
      <c r="D45021">
        <v>0.97952795419124405</v>
      </c>
      <c r="E45021">
        <v>1.1119823973845799</v>
      </c>
      <c r="F45021">
        <v>1.4189404199365301</v>
      </c>
      <c r="G45021">
        <v>-1</v>
      </c>
    </row>
    <row r="45022" spans="1:7" x14ac:dyDescent="0.25">
      <c r="A45022" s="1" t="s">
        <v>1729</v>
      </c>
      <c r="B45022" s="1" t="s">
        <v>4728</v>
      </c>
      <c r="C45022">
        <v>7.0945492703691299E-2</v>
      </c>
      <c r="D45022">
        <v>0.67829535056647094</v>
      </c>
      <c r="E45022">
        <v>0.32470359280036498</v>
      </c>
      <c r="F45022">
        <v>0.414335770936823</v>
      </c>
      <c r="G45022">
        <v>-1</v>
      </c>
    </row>
    <row r="45023" spans="1:7" x14ac:dyDescent="0.25">
      <c r="A45023" s="1" t="s">
        <v>9009</v>
      </c>
      <c r="B45023" s="1" t="s">
        <v>2350</v>
      </c>
      <c r="C45023">
        <v>0.26991637843995098</v>
      </c>
      <c r="D45023">
        <v>0.86740309478737398</v>
      </c>
      <c r="E45023">
        <v>0.22306621787074701</v>
      </c>
      <c r="F45023">
        <v>0.28464209254945799</v>
      </c>
      <c r="G45023">
        <v>-1</v>
      </c>
    </row>
    <row r="45024" spans="1:7" x14ac:dyDescent="0.25">
      <c r="A45024" s="1" t="s">
        <v>11111</v>
      </c>
      <c r="B45024" s="1" t="s">
        <v>1283</v>
      </c>
      <c r="C45024">
        <v>0.38445515433824601</v>
      </c>
      <c r="D45024">
        <v>0.91016265595494805</v>
      </c>
      <c r="E45024">
        <v>1.23093924182314</v>
      </c>
      <c r="F45024">
        <v>0.96466761445870197</v>
      </c>
      <c r="G45024">
        <v>1</v>
      </c>
    </row>
    <row r="45025" spans="1:7" x14ac:dyDescent="0.25">
      <c r="A45025" s="1" t="s">
        <v>5319</v>
      </c>
      <c r="B45025" s="1" t="s">
        <v>1283</v>
      </c>
      <c r="C45025">
        <v>0.443718318620061</v>
      </c>
      <c r="D45025">
        <v>0.91987518522289102</v>
      </c>
      <c r="E45025">
        <v>0.25376301912483301</v>
      </c>
      <c r="F45025">
        <v>0.32380561618007597</v>
      </c>
      <c r="G45025">
        <v>-1</v>
      </c>
    </row>
    <row r="45026" spans="1:7" x14ac:dyDescent="0.25">
      <c r="A45026" s="1" t="s">
        <v>5563</v>
      </c>
      <c r="B45026" s="1" t="s">
        <v>676</v>
      </c>
      <c r="C45026">
        <v>7.7280605931677598E-2</v>
      </c>
      <c r="D45026">
        <v>0.69197879207183699</v>
      </c>
      <c r="E45026">
        <v>0.270316678135406</v>
      </c>
      <c r="F45026">
        <v>0.344926791091971</v>
      </c>
      <c r="G45026">
        <v>-1</v>
      </c>
    </row>
    <row r="45027" spans="1:7" x14ac:dyDescent="0.25">
      <c r="A45027" s="1" t="s">
        <v>8052</v>
      </c>
      <c r="B45027" s="1" t="s">
        <v>240</v>
      </c>
      <c r="C45027">
        <v>0.71497788581023602</v>
      </c>
      <c r="D45027">
        <v>0.972846503617676</v>
      </c>
      <c r="E45027">
        <v>2.0892215320402001</v>
      </c>
      <c r="F45027">
        <v>2.66586718034777</v>
      </c>
      <c r="G45027">
        <v>-1</v>
      </c>
    </row>
    <row r="45028" spans="1:7" x14ac:dyDescent="0.25">
      <c r="A45028" s="1" t="s">
        <v>2344</v>
      </c>
      <c r="B45028" s="1" t="s">
        <v>236</v>
      </c>
      <c r="C45028">
        <v>0.49227778239293302</v>
      </c>
      <c r="D45028">
        <v>0.93226748439628604</v>
      </c>
      <c r="E45028">
        <v>0.21489269564188401</v>
      </c>
      <c r="F45028">
        <v>0.27420448789783403</v>
      </c>
      <c r="G45028">
        <v>-1</v>
      </c>
    </row>
    <row r="45029" spans="1:7" x14ac:dyDescent="0.25">
      <c r="A45029" s="1" t="s">
        <v>2821</v>
      </c>
      <c r="B45029" s="1" t="s">
        <v>1264</v>
      </c>
      <c r="C45029">
        <v>0.92603784614311402</v>
      </c>
      <c r="D45029">
        <v>0.99567471249611295</v>
      </c>
      <c r="E45029">
        <v>1.14671012507642</v>
      </c>
      <c r="F45029">
        <v>0.89867360265194696</v>
      </c>
      <c r="G45029">
        <v>1</v>
      </c>
    </row>
    <row r="45030" spans="1:7" x14ac:dyDescent="0.25">
      <c r="A45030" s="1" t="s">
        <v>10142</v>
      </c>
      <c r="B45030" s="1" t="s">
        <v>1076</v>
      </c>
      <c r="C45030">
        <v>0.73485526092942599</v>
      </c>
      <c r="D45030">
        <v>0.97583703935226995</v>
      </c>
      <c r="E45030">
        <v>0.21502601764402601</v>
      </c>
      <c r="F45030">
        <v>0.16851561313073901</v>
      </c>
      <c r="G45030">
        <v>1</v>
      </c>
    </row>
    <row r="45031" spans="1:7" x14ac:dyDescent="0.25">
      <c r="A45031" s="1" t="s">
        <v>7448</v>
      </c>
      <c r="B45031" s="1" t="s">
        <v>24</v>
      </c>
      <c r="C45031">
        <v>8.5850526747957803E-2</v>
      </c>
      <c r="D45031">
        <v>0.71056360219526005</v>
      </c>
      <c r="E45031">
        <v>0.245027831755422</v>
      </c>
      <c r="F45031">
        <v>0.19202934368206501</v>
      </c>
      <c r="G45031">
        <v>1</v>
      </c>
    </row>
    <row r="45032" spans="1:7" x14ac:dyDescent="0.25">
      <c r="A45032" s="1" t="s">
        <v>2709</v>
      </c>
      <c r="B45032" s="1" t="s">
        <v>1268</v>
      </c>
      <c r="C45032">
        <v>0.65774056694438399</v>
      </c>
      <c r="D45032">
        <v>0.96506401437712397</v>
      </c>
      <c r="E45032">
        <v>0.170159571890516</v>
      </c>
      <c r="F45032">
        <v>0.21712167966471099</v>
      </c>
      <c r="G45032">
        <v>-1</v>
      </c>
    </row>
    <row r="45033" spans="1:7" x14ac:dyDescent="0.25">
      <c r="A45033" s="1" t="s">
        <v>7277</v>
      </c>
      <c r="B45033" s="1" t="s">
        <v>2575</v>
      </c>
      <c r="C45033">
        <v>0.22366348141176701</v>
      </c>
      <c r="D45033">
        <v>0.84627549726773399</v>
      </c>
      <c r="E45033">
        <v>1.0024666164399001</v>
      </c>
      <c r="F45033">
        <v>0.78564159446570103</v>
      </c>
      <c r="G45033">
        <v>1</v>
      </c>
    </row>
    <row r="45034" spans="1:7" x14ac:dyDescent="0.25">
      <c r="A45034" s="1" t="s">
        <v>2858</v>
      </c>
      <c r="B45034" s="1" t="s">
        <v>8</v>
      </c>
      <c r="C45034">
        <v>0.91480886532786798</v>
      </c>
      <c r="D45034">
        <v>0.99460284427707701</v>
      </c>
      <c r="E45034">
        <v>0.63308736336840998</v>
      </c>
      <c r="F45034">
        <v>0.49615894272767103</v>
      </c>
      <c r="G45034">
        <v>1</v>
      </c>
    </row>
    <row r="45035" spans="1:7" x14ac:dyDescent="0.25">
      <c r="A45035" s="1" t="s">
        <v>8129</v>
      </c>
      <c r="B45035" s="1" t="s">
        <v>1264</v>
      </c>
      <c r="C45035">
        <v>0.51679064852295797</v>
      </c>
      <c r="D45035">
        <v>0.93767169076929002</v>
      </c>
      <c r="E45035">
        <v>0.99140105200746198</v>
      </c>
      <c r="F45035">
        <v>0.77697517517391701</v>
      </c>
      <c r="G45035">
        <v>1</v>
      </c>
    </row>
    <row r="45036" spans="1:7" x14ac:dyDescent="0.25">
      <c r="A45036" s="1" t="s">
        <v>4931</v>
      </c>
      <c r="B45036" s="1" t="s">
        <v>236</v>
      </c>
      <c r="C45036">
        <v>0.45198670833950899</v>
      </c>
      <c r="D45036">
        <v>0.92206940304320595</v>
      </c>
      <c r="E45036">
        <v>0.28826352757208901</v>
      </c>
      <c r="F45036">
        <v>0.367816048936216</v>
      </c>
      <c r="G45036">
        <v>-1</v>
      </c>
    </row>
    <row r="45037" spans="1:7" x14ac:dyDescent="0.25">
      <c r="A45037" s="1" t="s">
        <v>11671</v>
      </c>
      <c r="B45037" s="1" t="s">
        <v>236</v>
      </c>
      <c r="C45037">
        <v>0.72134203879054304</v>
      </c>
      <c r="D45037">
        <v>0.97388264342409903</v>
      </c>
      <c r="E45037">
        <v>6.4472416300019E-2</v>
      </c>
      <c r="F45037">
        <v>8.2264895856413806E-2</v>
      </c>
      <c r="G45037">
        <v>-1</v>
      </c>
    </row>
    <row r="45038" spans="1:7" x14ac:dyDescent="0.25">
      <c r="A45038" s="1" t="s">
        <v>3197</v>
      </c>
      <c r="B45038" s="1" t="s">
        <v>1266</v>
      </c>
      <c r="C45038">
        <v>6.4568973930779594E-2</v>
      </c>
      <c r="D45038">
        <v>0.665264995826782</v>
      </c>
      <c r="E45038">
        <v>0.45794021573285798</v>
      </c>
      <c r="F45038">
        <v>0.35889606505965299</v>
      </c>
      <c r="G45038">
        <v>1</v>
      </c>
    </row>
    <row r="45039" spans="1:7" x14ac:dyDescent="0.25">
      <c r="A45039" s="1" t="s">
        <v>10835</v>
      </c>
      <c r="B45039" s="1" t="s">
        <v>4593</v>
      </c>
      <c r="C45039">
        <v>9.5951130497536799E-2</v>
      </c>
      <c r="D45039">
        <v>0.72822336519852504</v>
      </c>
      <c r="E45039">
        <v>0.53895258992968398</v>
      </c>
      <c r="F45039">
        <v>0.687682606037744</v>
      </c>
      <c r="G45039">
        <v>-1</v>
      </c>
    </row>
    <row r="45040" spans="1:7" x14ac:dyDescent="0.25">
      <c r="A45040" s="1" t="s">
        <v>8919</v>
      </c>
      <c r="B45040" s="1" t="s">
        <v>8</v>
      </c>
      <c r="C45040">
        <v>0.76499265158118102</v>
      </c>
      <c r="D45040">
        <v>0.98010198159293005</v>
      </c>
      <c r="E45040">
        <v>0.83483833298259402</v>
      </c>
      <c r="F45040">
        <v>1.06522122717148</v>
      </c>
      <c r="G45040">
        <v>-1</v>
      </c>
    </row>
    <row r="45041" spans="1:7" x14ac:dyDescent="0.25">
      <c r="A45041" s="1" t="s">
        <v>8736</v>
      </c>
      <c r="B45041" s="1" t="s">
        <v>240</v>
      </c>
      <c r="C45041">
        <v>0.55438588335239203</v>
      </c>
      <c r="D45041">
        <v>0.94728941623400398</v>
      </c>
      <c r="E45041">
        <v>1.7256909673688501</v>
      </c>
      <c r="F45041">
        <v>1.3524825970104</v>
      </c>
      <c r="G45041">
        <v>1</v>
      </c>
    </row>
    <row r="45042" spans="1:7" x14ac:dyDescent="0.25">
      <c r="A45042" s="1" t="s">
        <v>5889</v>
      </c>
      <c r="B45042" s="1" t="s">
        <v>1401</v>
      </c>
      <c r="C45042">
        <v>0.38027719253086101</v>
      </c>
      <c r="D45042">
        <v>0.90919882989104805</v>
      </c>
      <c r="E45042">
        <v>0.50629280073875305</v>
      </c>
      <c r="F45042">
        <v>0.39679936900460899</v>
      </c>
      <c r="G45042">
        <v>1</v>
      </c>
    </row>
    <row r="45043" spans="1:7" x14ac:dyDescent="0.25">
      <c r="A45043" s="1" t="s">
        <v>8085</v>
      </c>
      <c r="B45043" s="1" t="s">
        <v>8</v>
      </c>
      <c r="C45043">
        <v>0.65808522381372203</v>
      </c>
      <c r="D45043">
        <v>0.96506401437712397</v>
      </c>
      <c r="E45043">
        <v>0.27513143593223799</v>
      </c>
      <c r="F45043">
        <v>0.35104633001683599</v>
      </c>
      <c r="G45043">
        <v>-1</v>
      </c>
    </row>
    <row r="45044" spans="1:7" x14ac:dyDescent="0.25">
      <c r="A45044" s="1" t="s">
        <v>278</v>
      </c>
      <c r="B45044" s="1" t="s">
        <v>24</v>
      </c>
      <c r="C45044">
        <v>0.40623964892313502</v>
      </c>
      <c r="D45044">
        <v>0.91179163764681403</v>
      </c>
      <c r="E45044">
        <v>0.15234292081597101</v>
      </c>
      <c r="F45044">
        <v>0.19437698783012</v>
      </c>
      <c r="G45044">
        <v>-1</v>
      </c>
    </row>
    <row r="45045" spans="1:7" x14ac:dyDescent="0.25">
      <c r="A45045" s="1" t="s">
        <v>2473</v>
      </c>
      <c r="B45045" s="1" t="s">
        <v>1264</v>
      </c>
      <c r="C45045">
        <v>0.25057104191319401</v>
      </c>
      <c r="D45045">
        <v>0.85811920033908695</v>
      </c>
      <c r="E45045">
        <v>2.1605526532515298</v>
      </c>
      <c r="F45045">
        <v>1.69334312255195</v>
      </c>
      <c r="G45045">
        <v>1</v>
      </c>
    </row>
    <row r="45046" spans="1:7" x14ac:dyDescent="0.25">
      <c r="A45046" s="1" t="s">
        <v>10634</v>
      </c>
      <c r="B45046" s="1" t="s">
        <v>1283</v>
      </c>
      <c r="C45046">
        <v>0.21746662210546</v>
      </c>
      <c r="D45046">
        <v>0.84414216553477595</v>
      </c>
      <c r="E45046">
        <v>0.31409607811127699</v>
      </c>
      <c r="F45046">
        <v>0.40075727265675398</v>
      </c>
      <c r="G45046">
        <v>-1</v>
      </c>
    </row>
    <row r="45047" spans="1:7" x14ac:dyDescent="0.25">
      <c r="A45047" s="1" t="s">
        <v>3489</v>
      </c>
      <c r="B45047" s="1" t="s">
        <v>22</v>
      </c>
      <c r="C45047">
        <v>6.7910430113371001E-2</v>
      </c>
      <c r="D45047">
        <v>0.67328066736163705</v>
      </c>
      <c r="E45047">
        <v>0.69200272003088503</v>
      </c>
      <c r="F45047">
        <v>0.88292947653954201</v>
      </c>
      <c r="G45047">
        <v>-1</v>
      </c>
    </row>
    <row r="45048" spans="1:7" x14ac:dyDescent="0.25">
      <c r="A45048" s="1" t="s">
        <v>11458</v>
      </c>
      <c r="B45048" s="1" t="s">
        <v>1283</v>
      </c>
      <c r="C45048">
        <v>0.80121327271722897</v>
      </c>
      <c r="D45048">
        <v>0.98338548354683897</v>
      </c>
      <c r="E45048">
        <v>0.37086035205054702</v>
      </c>
      <c r="F45048">
        <v>0.47318160215507599</v>
      </c>
      <c r="G45048">
        <v>-1</v>
      </c>
    </row>
    <row r="45049" spans="1:7" x14ac:dyDescent="0.25">
      <c r="A45049" s="1" t="s">
        <v>10338</v>
      </c>
      <c r="B45049" s="1" t="s">
        <v>1076</v>
      </c>
      <c r="C45049">
        <v>0.848877696283035</v>
      </c>
      <c r="D45049">
        <v>0.98911328103412499</v>
      </c>
      <c r="E45049">
        <v>0.76416472388010104</v>
      </c>
      <c r="F45049">
        <v>0.598921047819307</v>
      </c>
      <c r="G45049">
        <v>1</v>
      </c>
    </row>
    <row r="45050" spans="1:7" x14ac:dyDescent="0.25">
      <c r="A45050" s="1" t="s">
        <v>10319</v>
      </c>
      <c r="B45050" s="1" t="s">
        <v>1264</v>
      </c>
      <c r="C45050">
        <v>0.90676333662034403</v>
      </c>
      <c r="D45050">
        <v>0.99376315518739899</v>
      </c>
      <c r="E45050">
        <v>0.49222946109085902</v>
      </c>
      <c r="F45050">
        <v>0.62803654071945403</v>
      </c>
      <c r="G45050">
        <v>-1</v>
      </c>
    </row>
    <row r="45051" spans="1:7" x14ac:dyDescent="0.25">
      <c r="A45051" s="1" t="s">
        <v>6691</v>
      </c>
      <c r="B45051" s="1" t="s">
        <v>1264</v>
      </c>
      <c r="C45051">
        <v>7.7141898205204798E-2</v>
      </c>
      <c r="D45051">
        <v>0.69163297638300902</v>
      </c>
      <c r="E45051">
        <v>0.56571814502983198</v>
      </c>
      <c r="F45051">
        <v>0.44338756955493902</v>
      </c>
      <c r="G45051">
        <v>1</v>
      </c>
    </row>
    <row r="45052" spans="1:7" x14ac:dyDescent="0.25">
      <c r="A45052" s="1" t="s">
        <v>10649</v>
      </c>
      <c r="B45052" s="1" t="s">
        <v>1268</v>
      </c>
      <c r="C45052">
        <v>0.78475030369760701</v>
      </c>
      <c r="D45052">
        <v>0.98211910304200201</v>
      </c>
      <c r="E45052">
        <v>0.19653257127016099</v>
      </c>
      <c r="F45052">
        <v>0.15403456463475301</v>
      </c>
      <c r="G45052">
        <v>1</v>
      </c>
    </row>
    <row r="45053" spans="1:7" x14ac:dyDescent="0.25">
      <c r="A45053" s="1" t="s">
        <v>5440</v>
      </c>
      <c r="B45053" s="1" t="s">
        <v>4728</v>
      </c>
      <c r="C45053">
        <v>0.84091544325549294</v>
      </c>
      <c r="D45053">
        <v>0.98869234761703395</v>
      </c>
      <c r="E45053">
        <v>0.27112725867433601</v>
      </c>
      <c r="F45053">
        <v>0.21250480977995401</v>
      </c>
      <c r="G45053">
        <v>1</v>
      </c>
    </row>
    <row r="45054" spans="1:7" x14ac:dyDescent="0.25">
      <c r="A45054" s="1" t="s">
        <v>7619</v>
      </c>
      <c r="B45054" s="1" t="s">
        <v>1283</v>
      </c>
      <c r="C45054">
        <v>0.70228539786935695</v>
      </c>
      <c r="D45054">
        <v>0.97103495041708299</v>
      </c>
      <c r="E45054">
        <v>2.82209768120638</v>
      </c>
      <c r="F45054">
        <v>3.6005989821445201</v>
      </c>
      <c r="G45054">
        <v>-1</v>
      </c>
    </row>
    <row r="45055" spans="1:7" x14ac:dyDescent="0.25">
      <c r="A45055" s="1" t="s">
        <v>5477</v>
      </c>
      <c r="B45055" s="1" t="s">
        <v>1076</v>
      </c>
      <c r="C45055">
        <v>0.37584400882195801</v>
      </c>
      <c r="D45055">
        <v>0.90809370327459105</v>
      </c>
      <c r="E45055">
        <v>0.69080332253469501</v>
      </c>
      <c r="F45055">
        <v>0.88136660665930899</v>
      </c>
      <c r="G45055">
        <v>-1</v>
      </c>
    </row>
    <row r="45056" spans="1:7" x14ac:dyDescent="0.25">
      <c r="A45056" s="1" t="s">
        <v>10255</v>
      </c>
      <c r="B45056" s="1" t="s">
        <v>2575</v>
      </c>
      <c r="C45056">
        <v>0.144456531871442</v>
      </c>
      <c r="D45056">
        <v>0.78899288510795595</v>
      </c>
      <c r="E45056">
        <v>0.59864199236865201</v>
      </c>
      <c r="F45056">
        <v>0.46920828276059501</v>
      </c>
      <c r="G45056">
        <v>1</v>
      </c>
    </row>
    <row r="45057" spans="1:7" x14ac:dyDescent="0.25">
      <c r="A45057" s="1" t="s">
        <v>221</v>
      </c>
      <c r="B45057" s="1" t="s">
        <v>4728</v>
      </c>
      <c r="C45057">
        <v>0.67177258525723504</v>
      </c>
      <c r="D45057">
        <v>0.96725533282866805</v>
      </c>
      <c r="E45057">
        <v>1.94839958080069</v>
      </c>
      <c r="F45057">
        <v>1.52714484957718</v>
      </c>
      <c r="G45057">
        <v>1</v>
      </c>
    </row>
    <row r="45058" spans="1:7" x14ac:dyDescent="0.25">
      <c r="A45058" s="1" t="s">
        <v>8777</v>
      </c>
      <c r="B45058" s="1" t="s">
        <v>2575</v>
      </c>
      <c r="C45058">
        <v>0.11142863644284</v>
      </c>
      <c r="D45058">
        <v>0.74914305608263998</v>
      </c>
      <c r="E45058">
        <v>0.68246142149292699</v>
      </c>
      <c r="F45058">
        <v>0.53491417384417295</v>
      </c>
      <c r="G45058">
        <v>1</v>
      </c>
    </row>
    <row r="45059" spans="1:7" x14ac:dyDescent="0.25">
      <c r="A45059" s="1" t="s">
        <v>1416</v>
      </c>
      <c r="B45059" s="1" t="s">
        <v>236</v>
      </c>
      <c r="C45059">
        <v>0.97873464654407905</v>
      </c>
      <c r="D45059">
        <v>1</v>
      </c>
      <c r="E45059">
        <v>9.2278085841168603E-2</v>
      </c>
      <c r="F45059">
        <v>7.2327979498048506E-2</v>
      </c>
      <c r="G45059">
        <v>1</v>
      </c>
    </row>
    <row r="45060" spans="1:7" x14ac:dyDescent="0.25">
      <c r="A45060" s="1" t="s">
        <v>2141</v>
      </c>
      <c r="B45060" s="1" t="s">
        <v>1266</v>
      </c>
      <c r="C45060">
        <v>0.15546133779129401</v>
      </c>
      <c r="D45060">
        <v>0.80142117162706805</v>
      </c>
      <c r="E45060">
        <v>0.39065648766876798</v>
      </c>
      <c r="F45060">
        <v>0.30619855124200102</v>
      </c>
      <c r="G45060">
        <v>1</v>
      </c>
    </row>
    <row r="45061" spans="1:7" x14ac:dyDescent="0.25">
      <c r="A45061" s="1" t="s">
        <v>9713</v>
      </c>
      <c r="B45061" s="1" t="s">
        <v>1492</v>
      </c>
      <c r="C45061">
        <v>0.55080945597771003</v>
      </c>
      <c r="D45061">
        <v>0.94647917133142601</v>
      </c>
      <c r="E45061">
        <v>4.0679744469293002</v>
      </c>
      <c r="F45061">
        <v>3.1885064031849799</v>
      </c>
      <c r="G45061">
        <v>1</v>
      </c>
    </row>
    <row r="45062" spans="1:7" x14ac:dyDescent="0.25">
      <c r="A45062" s="1" t="s">
        <v>7617</v>
      </c>
      <c r="B45062" s="1" t="s">
        <v>5254</v>
      </c>
      <c r="C45062">
        <v>6.9386176129721394E-2</v>
      </c>
      <c r="D45062">
        <v>0.67613873429067795</v>
      </c>
      <c r="E45062">
        <v>16.6529375151629</v>
      </c>
      <c r="F45062">
        <v>21.2462042398571</v>
      </c>
      <c r="G45062">
        <v>-1</v>
      </c>
    </row>
    <row r="45063" spans="1:7" x14ac:dyDescent="0.25">
      <c r="A45063" s="1" t="s">
        <v>714</v>
      </c>
      <c r="B45063" s="1" t="s">
        <v>2740</v>
      </c>
      <c r="C45063">
        <v>0.236922784276618</v>
      </c>
      <c r="D45063">
        <v>0.85460033233393895</v>
      </c>
      <c r="E45063">
        <v>0.22700153220031</v>
      </c>
      <c r="F45063">
        <v>0.17792731490424199</v>
      </c>
      <c r="G45063">
        <v>1</v>
      </c>
    </row>
    <row r="45064" spans="1:7" x14ac:dyDescent="0.25">
      <c r="A45064" s="1" t="s">
        <v>5820</v>
      </c>
      <c r="B45064" s="1" t="s">
        <v>1268</v>
      </c>
      <c r="C45064">
        <v>0.85457510729488795</v>
      </c>
      <c r="D45064">
        <v>0.98928741284926502</v>
      </c>
      <c r="E45064">
        <v>8.3258725447595897E-2</v>
      </c>
      <c r="F45064">
        <v>6.5260043387947206E-2</v>
      </c>
      <c r="G45064">
        <v>1</v>
      </c>
    </row>
    <row r="45065" spans="1:7" x14ac:dyDescent="0.25">
      <c r="A45065" s="1" t="s">
        <v>7257</v>
      </c>
      <c r="B45065" s="1" t="s">
        <v>2575</v>
      </c>
      <c r="C45065">
        <v>7.7968262322209395E-2</v>
      </c>
      <c r="D45065">
        <v>0.69369961807688396</v>
      </c>
      <c r="E45065">
        <v>0.38426991608104499</v>
      </c>
      <c r="F45065">
        <v>0.30120127703897098</v>
      </c>
      <c r="G45065">
        <v>1</v>
      </c>
    </row>
    <row r="45066" spans="1:7" x14ac:dyDescent="0.25">
      <c r="A45066" s="1" t="s">
        <v>5726</v>
      </c>
      <c r="B45066" s="1" t="s">
        <v>1268</v>
      </c>
      <c r="C45066">
        <v>0.84718721902884897</v>
      </c>
      <c r="D45066">
        <v>0.98910868937264596</v>
      </c>
      <c r="E45066">
        <v>0.193991083944202</v>
      </c>
      <c r="F45066">
        <v>0.247490521829696</v>
      </c>
      <c r="G45066">
        <v>-1</v>
      </c>
    </row>
    <row r="45067" spans="1:7" x14ac:dyDescent="0.25">
      <c r="A45067" s="1" t="s">
        <v>5023</v>
      </c>
      <c r="B45067" s="1" t="s">
        <v>1401</v>
      </c>
      <c r="C45067">
        <v>0.86828980376415599</v>
      </c>
      <c r="D45067">
        <v>0.98928741284926502</v>
      </c>
      <c r="E45067">
        <v>0.39634216815781997</v>
      </c>
      <c r="F45067">
        <v>0.31066797491061299</v>
      </c>
      <c r="G45067">
        <v>1</v>
      </c>
    </row>
    <row r="45068" spans="1:7" x14ac:dyDescent="0.25">
      <c r="A45068" s="1" t="s">
        <v>10076</v>
      </c>
      <c r="B45068" s="1" t="s">
        <v>8</v>
      </c>
      <c r="C45068">
        <v>0.44538742696003097</v>
      </c>
      <c r="D45068">
        <v>0.92040647882701099</v>
      </c>
      <c r="E45068">
        <v>0.51609694769730696</v>
      </c>
      <c r="F45068">
        <v>0.65841848690895</v>
      </c>
      <c r="G45068">
        <v>-1</v>
      </c>
    </row>
    <row r="45069" spans="1:7" x14ac:dyDescent="0.25">
      <c r="A45069" s="1" t="s">
        <v>7968</v>
      </c>
      <c r="B45069" s="1" t="s">
        <v>236</v>
      </c>
      <c r="C45069">
        <v>4.5827121344740603E-2</v>
      </c>
      <c r="D45069">
        <v>0.60995620210364798</v>
      </c>
      <c r="E45069">
        <v>1.38324146196966</v>
      </c>
      <c r="F45069">
        <v>1.08425103668586</v>
      </c>
      <c r="G45069">
        <v>1</v>
      </c>
    </row>
    <row r="45070" spans="1:7" x14ac:dyDescent="0.25">
      <c r="A45070" s="1" t="s">
        <v>7742</v>
      </c>
      <c r="B45070" s="1" t="s">
        <v>1268</v>
      </c>
      <c r="C45070">
        <v>5.8711851907594804E-3</v>
      </c>
      <c r="D45070">
        <v>0.28490698662527603</v>
      </c>
      <c r="E45070">
        <v>0.43461728988403198</v>
      </c>
      <c r="F45070">
        <v>0.55446396751250604</v>
      </c>
      <c r="G45070">
        <v>-1</v>
      </c>
    </row>
    <row r="45071" spans="1:7" x14ac:dyDescent="0.25">
      <c r="A45071" s="1" t="s">
        <v>5375</v>
      </c>
      <c r="B45071" s="1" t="s">
        <v>815</v>
      </c>
      <c r="C45071">
        <v>0.65190619878839096</v>
      </c>
      <c r="D45071">
        <v>0.96412527003918902</v>
      </c>
      <c r="E45071">
        <v>1.6540785902265001</v>
      </c>
      <c r="F45071">
        <v>2.1101914768696299</v>
      </c>
      <c r="G45071">
        <v>-1</v>
      </c>
    </row>
    <row r="45072" spans="1:7" x14ac:dyDescent="0.25">
      <c r="A45072" s="1" t="s">
        <v>8939</v>
      </c>
      <c r="B45072" s="1" t="s">
        <v>1076</v>
      </c>
      <c r="C45072">
        <v>0.16692476866952199</v>
      </c>
      <c r="D45072">
        <v>0.811622584751586</v>
      </c>
      <c r="E45072">
        <v>1.34407095642997</v>
      </c>
      <c r="F45072">
        <v>1.7146763136900001</v>
      </c>
      <c r="G45072">
        <v>-1</v>
      </c>
    </row>
    <row r="45073" spans="1:7" x14ac:dyDescent="0.25">
      <c r="A45073" s="1" t="s">
        <v>2070</v>
      </c>
      <c r="B45073" s="1" t="s">
        <v>4728</v>
      </c>
      <c r="C45073">
        <v>0.47787147205679098</v>
      </c>
      <c r="D45073">
        <v>0.92834404346371402</v>
      </c>
      <c r="E45073">
        <v>0.19213292037825699</v>
      </c>
      <c r="F45073">
        <v>0.24511004288681301</v>
      </c>
      <c r="G45073">
        <v>-1</v>
      </c>
    </row>
    <row r="45074" spans="1:7" x14ac:dyDescent="0.25">
      <c r="A45074" s="1" t="s">
        <v>4788</v>
      </c>
      <c r="B45074" s="1" t="s">
        <v>4728</v>
      </c>
      <c r="C45074">
        <v>0.169126779316185</v>
      </c>
      <c r="D45074">
        <v>0.81307874694655602</v>
      </c>
      <c r="E45074">
        <v>0.58312808195780497</v>
      </c>
      <c r="F45074">
        <v>0.45709636669049503</v>
      </c>
      <c r="G45074">
        <v>1</v>
      </c>
    </row>
    <row r="45075" spans="1:7" x14ac:dyDescent="0.25">
      <c r="A45075" s="1" t="s">
        <v>1012</v>
      </c>
      <c r="B45075" s="1" t="s">
        <v>2575</v>
      </c>
      <c r="C45075">
        <v>0.25465229759249902</v>
      </c>
      <c r="D45075">
        <v>0.86096081643559896</v>
      </c>
      <c r="E45075">
        <v>0.47031939446600202</v>
      </c>
      <c r="F45075">
        <v>0.36867078712016998</v>
      </c>
      <c r="G45075">
        <v>1</v>
      </c>
    </row>
    <row r="45076" spans="1:7" x14ac:dyDescent="0.25">
      <c r="A45076" s="1" t="s">
        <v>4014</v>
      </c>
      <c r="B45076" s="1" t="s">
        <v>1266</v>
      </c>
      <c r="C45076">
        <v>2.21352816067335E-2</v>
      </c>
      <c r="D45076">
        <v>0.488475140278891</v>
      </c>
      <c r="E45076">
        <v>0.42727103925646098</v>
      </c>
      <c r="F45076">
        <v>0.33492897898506002</v>
      </c>
      <c r="G45076">
        <v>1</v>
      </c>
    </row>
    <row r="45077" spans="1:7" x14ac:dyDescent="0.25">
      <c r="A45077" s="1" t="s">
        <v>2169</v>
      </c>
      <c r="B45077" s="1" t="s">
        <v>236</v>
      </c>
      <c r="C45077">
        <v>0.28343848686181899</v>
      </c>
      <c r="D45077">
        <v>0.87315074234449896</v>
      </c>
      <c r="E45077">
        <v>0.53260932937194805</v>
      </c>
      <c r="F45077">
        <v>0.41750317003096099</v>
      </c>
      <c r="G45077">
        <v>1</v>
      </c>
    </row>
    <row r="45078" spans="1:7" x14ac:dyDescent="0.25">
      <c r="A45078" s="1" t="s">
        <v>6682</v>
      </c>
      <c r="B45078" s="1" t="s">
        <v>1401</v>
      </c>
      <c r="C45078">
        <v>0.86516502648234495</v>
      </c>
      <c r="D45078">
        <v>0.98928741284926502</v>
      </c>
      <c r="E45078">
        <v>0.48395336149698198</v>
      </c>
      <c r="F45078">
        <v>0.61737704099107105</v>
      </c>
      <c r="G45078">
        <v>-1</v>
      </c>
    </row>
    <row r="45079" spans="1:7" x14ac:dyDescent="0.25">
      <c r="A45079" s="1" t="s">
        <v>8562</v>
      </c>
      <c r="B45079" s="1" t="s">
        <v>1264</v>
      </c>
      <c r="C45079">
        <v>0.47555947967116302</v>
      </c>
      <c r="D45079">
        <v>0.92804068685384</v>
      </c>
      <c r="E45079">
        <v>0.59401843127106302</v>
      </c>
      <c r="F45079">
        <v>0.465644414344907</v>
      </c>
      <c r="G45079">
        <v>1</v>
      </c>
    </row>
    <row r="45080" spans="1:7" x14ac:dyDescent="0.25">
      <c r="A45080" s="1" t="s">
        <v>10212</v>
      </c>
      <c r="B45080" s="1" t="s">
        <v>2350</v>
      </c>
      <c r="C45080">
        <v>0.54498411274667002</v>
      </c>
      <c r="D45080">
        <v>0.94503754041801102</v>
      </c>
      <c r="E45080">
        <v>9.6381207756145795E-2</v>
      </c>
      <c r="F45080">
        <v>0.122952422874173</v>
      </c>
      <c r="G45080">
        <v>-1</v>
      </c>
    </row>
    <row r="45081" spans="1:7" x14ac:dyDescent="0.25">
      <c r="A45081" s="1" t="s">
        <v>2149</v>
      </c>
      <c r="B45081" s="1" t="s">
        <v>8</v>
      </c>
      <c r="C45081">
        <v>0.68375626363204001</v>
      </c>
      <c r="D45081">
        <v>0.96867354435756903</v>
      </c>
      <c r="E45081">
        <v>0.17810248751624</v>
      </c>
      <c r="F45081">
        <v>0.22720290612867799</v>
      </c>
      <c r="G45081">
        <v>-1</v>
      </c>
    </row>
    <row r="45082" spans="1:7" x14ac:dyDescent="0.25">
      <c r="A45082" s="1" t="s">
        <v>4799</v>
      </c>
      <c r="B45082" s="1" t="s">
        <v>24</v>
      </c>
      <c r="C45082">
        <v>0.40341435607224302</v>
      </c>
      <c r="D45082">
        <v>0.91094302753717304</v>
      </c>
      <c r="E45082">
        <v>0.33909111501891898</v>
      </c>
      <c r="F45082">
        <v>0.43257057470253402</v>
      </c>
      <c r="G45082">
        <v>-1</v>
      </c>
    </row>
    <row r="45083" spans="1:7" x14ac:dyDescent="0.25">
      <c r="A45083" s="1" t="s">
        <v>2533</v>
      </c>
      <c r="B45083" s="1" t="s">
        <v>8670</v>
      </c>
      <c r="C45083">
        <v>2.5659549331402999E-2</v>
      </c>
      <c r="D45083">
        <v>0.51536842445849895</v>
      </c>
      <c r="E45083">
        <v>0.30524531921444897</v>
      </c>
      <c r="F45083">
        <v>0.23928371851961899</v>
      </c>
      <c r="G45083">
        <v>1</v>
      </c>
    </row>
    <row r="45084" spans="1:7" x14ac:dyDescent="0.25">
      <c r="A45084" s="1" t="s">
        <v>9548</v>
      </c>
      <c r="B45084" s="1" t="s">
        <v>815</v>
      </c>
      <c r="C45084">
        <v>0.83386657437315903</v>
      </c>
      <c r="D45084">
        <v>0.98788173196653395</v>
      </c>
      <c r="E45084">
        <v>0.60876780641143602</v>
      </c>
      <c r="F45084">
        <v>0.477217021980678</v>
      </c>
      <c r="G45084">
        <v>1</v>
      </c>
    </row>
    <row r="45085" spans="1:7" x14ac:dyDescent="0.25">
      <c r="A45085" s="1" t="s">
        <v>1380</v>
      </c>
      <c r="B45085" s="1" t="s">
        <v>1401</v>
      </c>
      <c r="C45085">
        <v>0.70834402868276702</v>
      </c>
      <c r="D45085">
        <v>0.97196292875615797</v>
      </c>
      <c r="E45085">
        <v>0.196796991408694</v>
      </c>
      <c r="F45085">
        <v>0.15427078535607</v>
      </c>
      <c r="G45085">
        <v>1</v>
      </c>
    </row>
    <row r="45086" spans="1:7" x14ac:dyDescent="0.25">
      <c r="A45086" s="1" t="s">
        <v>9706</v>
      </c>
      <c r="B45086" s="1" t="s">
        <v>236</v>
      </c>
      <c r="C45086">
        <v>0.43222077628606598</v>
      </c>
      <c r="D45086">
        <v>0.91628342727218504</v>
      </c>
      <c r="E45086">
        <v>0.21859857608246999</v>
      </c>
      <c r="F45086">
        <v>0.27885734025873099</v>
      </c>
      <c r="G45086">
        <v>-1</v>
      </c>
    </row>
    <row r="45087" spans="1:7" x14ac:dyDescent="0.25">
      <c r="A45087" s="1" t="s">
        <v>4078</v>
      </c>
      <c r="B45087" s="1" t="s">
        <v>240</v>
      </c>
      <c r="C45087">
        <v>0.631869831723331</v>
      </c>
      <c r="D45087">
        <v>0.96081104941742601</v>
      </c>
      <c r="E45087">
        <v>0.50154447491518095</v>
      </c>
      <c r="F45087">
        <v>0.63979623312773304</v>
      </c>
      <c r="G45087">
        <v>-1</v>
      </c>
    </row>
    <row r="45088" spans="1:7" x14ac:dyDescent="0.25">
      <c r="A45088" s="1" t="s">
        <v>2760</v>
      </c>
      <c r="B45088" s="1" t="s">
        <v>2350</v>
      </c>
      <c r="C45088">
        <v>0.22978528335261</v>
      </c>
      <c r="D45088">
        <v>0.84989119319317996</v>
      </c>
      <c r="E45088">
        <v>0.45245526403032299</v>
      </c>
      <c r="F45088">
        <v>0.35468550458753301</v>
      </c>
      <c r="G45088">
        <v>1</v>
      </c>
    </row>
    <row r="45089" spans="1:7" x14ac:dyDescent="0.25">
      <c r="A45089" s="1" t="s">
        <v>8666</v>
      </c>
      <c r="B45089" s="1" t="s">
        <v>24</v>
      </c>
      <c r="C45089">
        <v>0.60483467907196797</v>
      </c>
      <c r="D45089">
        <v>0.95664657413550003</v>
      </c>
      <c r="E45089">
        <v>0.26343257243823898</v>
      </c>
      <c r="F45089">
        <v>0.206508665286916</v>
      </c>
      <c r="G45089">
        <v>1</v>
      </c>
    </row>
    <row r="45090" spans="1:7" x14ac:dyDescent="0.25">
      <c r="A45090" s="1" t="s">
        <v>5570</v>
      </c>
      <c r="B45090" s="1" t="s">
        <v>2575</v>
      </c>
      <c r="C45090">
        <v>0.28762105968165402</v>
      </c>
      <c r="D45090">
        <v>0.874755849825961</v>
      </c>
      <c r="E45090">
        <v>0.46726899300902502</v>
      </c>
      <c r="F45090">
        <v>0.36630015984075098</v>
      </c>
      <c r="G45090">
        <v>1</v>
      </c>
    </row>
    <row r="45091" spans="1:7" x14ac:dyDescent="0.25">
      <c r="A45091" s="1" t="s">
        <v>1066</v>
      </c>
      <c r="B45091" s="1" t="s">
        <v>22</v>
      </c>
      <c r="C45091">
        <v>0.64943139609167599</v>
      </c>
      <c r="D45091">
        <v>0.96357170254926305</v>
      </c>
      <c r="E45091">
        <v>0.30369208846478102</v>
      </c>
      <c r="F45091">
        <v>0.23807076720001699</v>
      </c>
      <c r="G45091">
        <v>1</v>
      </c>
    </row>
    <row r="45092" spans="1:7" x14ac:dyDescent="0.25">
      <c r="A45092" s="1" t="s">
        <v>9673</v>
      </c>
      <c r="B45092" s="1" t="s">
        <v>236</v>
      </c>
      <c r="C45092">
        <v>0.35423598458692102</v>
      </c>
      <c r="D45092">
        <v>0.90026779248812905</v>
      </c>
      <c r="E45092">
        <v>0.49701065723932403</v>
      </c>
      <c r="F45092">
        <v>0.63400551384051995</v>
      </c>
      <c r="G45092">
        <v>-1</v>
      </c>
    </row>
    <row r="45093" spans="1:7" x14ac:dyDescent="0.25">
      <c r="A45093" s="1" t="s">
        <v>11198</v>
      </c>
      <c r="B45093" s="1" t="s">
        <v>2575</v>
      </c>
      <c r="C45093">
        <v>0.173124930760679</v>
      </c>
      <c r="D45093">
        <v>0.81563260769176904</v>
      </c>
      <c r="E45093">
        <v>0.55278858974149503</v>
      </c>
      <c r="F45093">
        <v>0.43334394225587403</v>
      </c>
      <c r="G45093">
        <v>1</v>
      </c>
    </row>
    <row r="45094" spans="1:7" x14ac:dyDescent="0.25">
      <c r="A45094" s="1" t="s">
        <v>11447</v>
      </c>
      <c r="B45094" s="1" t="s">
        <v>1268</v>
      </c>
      <c r="C45094">
        <v>0.59350702446319503</v>
      </c>
      <c r="D45094">
        <v>0.95459340463032505</v>
      </c>
      <c r="E45094">
        <v>0.158214189784077</v>
      </c>
      <c r="F45094">
        <v>0.124028038875817</v>
      </c>
      <c r="G45094">
        <v>1</v>
      </c>
    </row>
    <row r="45095" spans="1:7" x14ac:dyDescent="0.25">
      <c r="A45095" s="1" t="s">
        <v>6154</v>
      </c>
      <c r="B45095" s="1" t="s">
        <v>240</v>
      </c>
      <c r="C45095">
        <v>0.85979033096597401</v>
      </c>
      <c r="D45095">
        <v>0.98928741284926502</v>
      </c>
      <c r="E45095">
        <v>1.8601786042945001</v>
      </c>
      <c r="F45095">
        <v>1.4582491234278601</v>
      </c>
      <c r="G45095">
        <v>1</v>
      </c>
    </row>
    <row r="45096" spans="1:7" x14ac:dyDescent="0.25">
      <c r="A45096" s="1" t="s">
        <v>4312</v>
      </c>
      <c r="B45096" s="1" t="s">
        <v>1076</v>
      </c>
      <c r="C45096">
        <v>0.91779764749729698</v>
      </c>
      <c r="D45096">
        <v>0.99481894237811697</v>
      </c>
      <c r="E45096">
        <v>4.8013801053512599E-2</v>
      </c>
      <c r="F45096">
        <v>3.7639445097986501E-2</v>
      </c>
      <c r="G45096">
        <v>1</v>
      </c>
    </row>
    <row r="45097" spans="1:7" x14ac:dyDescent="0.25">
      <c r="A45097" s="1" t="s">
        <v>1129</v>
      </c>
      <c r="B45097" s="1" t="s">
        <v>4593</v>
      </c>
      <c r="C45097">
        <v>5.79910989495056E-3</v>
      </c>
      <c r="D45097">
        <v>0.28267949999860897</v>
      </c>
      <c r="E45097">
        <v>0.89148863040973303</v>
      </c>
      <c r="F45097">
        <v>0.69886760574745599</v>
      </c>
      <c r="G45097">
        <v>1</v>
      </c>
    </row>
    <row r="45098" spans="1:7" x14ac:dyDescent="0.25">
      <c r="A45098" s="1" t="s">
        <v>3389</v>
      </c>
      <c r="B45098" s="1" t="s">
        <v>676</v>
      </c>
      <c r="C45098">
        <v>0.597424523395229</v>
      </c>
      <c r="D45098">
        <v>0.95532620362611997</v>
      </c>
      <c r="E45098">
        <v>1.08657014968192</v>
      </c>
      <c r="F45098">
        <v>0.85179902685196096</v>
      </c>
      <c r="G45098">
        <v>1</v>
      </c>
    </row>
    <row r="45099" spans="1:7" x14ac:dyDescent="0.25">
      <c r="A45099" s="1" t="s">
        <v>3279</v>
      </c>
      <c r="B45099" s="1" t="s">
        <v>240</v>
      </c>
      <c r="C45099">
        <v>0.20834902216866399</v>
      </c>
      <c r="D45099">
        <v>0.839533349255423</v>
      </c>
      <c r="E45099">
        <v>0.59067808824785795</v>
      </c>
      <c r="F45099">
        <v>0.46305461138415699</v>
      </c>
      <c r="G45099">
        <v>1</v>
      </c>
    </row>
    <row r="45100" spans="1:7" x14ac:dyDescent="0.25">
      <c r="A45100" s="1" t="s">
        <v>6577</v>
      </c>
      <c r="B45100" s="1" t="s">
        <v>1076</v>
      </c>
      <c r="C45100">
        <v>0.76775033700259399</v>
      </c>
      <c r="D45100">
        <v>0.98020924064864001</v>
      </c>
      <c r="E45100">
        <v>0.48302531998058101</v>
      </c>
      <c r="F45100">
        <v>0.37866290489624899</v>
      </c>
      <c r="G45100">
        <v>1</v>
      </c>
    </row>
    <row r="45101" spans="1:7" x14ac:dyDescent="0.25">
      <c r="A45101" s="1" t="s">
        <v>7052</v>
      </c>
      <c r="B45101" s="1" t="s">
        <v>1283</v>
      </c>
      <c r="C45101">
        <v>0.85335515748611102</v>
      </c>
      <c r="D45101">
        <v>0.98928741284926502</v>
      </c>
      <c r="E45101">
        <v>0.84233927079652005</v>
      </c>
      <c r="F45101">
        <v>0.66034773018391701</v>
      </c>
      <c r="G45101">
        <v>1</v>
      </c>
    </row>
    <row r="45102" spans="1:7" x14ac:dyDescent="0.25">
      <c r="A45102" s="1" t="s">
        <v>8853</v>
      </c>
      <c r="B45102" s="1" t="s">
        <v>1268</v>
      </c>
      <c r="C45102">
        <v>0.80827818534533002</v>
      </c>
      <c r="D45102">
        <v>0.98420500127566002</v>
      </c>
      <c r="E45102">
        <v>8.03360763773944E-2</v>
      </c>
      <c r="F45102">
        <v>0.10247622198864299</v>
      </c>
      <c r="G45102">
        <v>-1</v>
      </c>
    </row>
    <row r="45103" spans="1:7" x14ac:dyDescent="0.25">
      <c r="A45103" s="1" t="s">
        <v>7846</v>
      </c>
      <c r="B45103" s="1" t="s">
        <v>1401</v>
      </c>
      <c r="C45103">
        <v>0.42502241890987102</v>
      </c>
      <c r="D45103">
        <v>0.91628342727218504</v>
      </c>
      <c r="E45103">
        <v>0.35860590874300002</v>
      </c>
      <c r="F45103">
        <v>0.45743528576889197</v>
      </c>
      <c r="G45103">
        <v>-1</v>
      </c>
    </row>
    <row r="45104" spans="1:7" x14ac:dyDescent="0.25">
      <c r="A45104" s="1" t="s">
        <v>11672</v>
      </c>
      <c r="B45104" s="1" t="s">
        <v>2575</v>
      </c>
      <c r="C45104">
        <v>0.183854862128427</v>
      </c>
      <c r="D45104">
        <v>0.82231266916493295</v>
      </c>
      <c r="E45104">
        <v>0.46575843784784499</v>
      </c>
      <c r="F45104">
        <v>0.59411261052139797</v>
      </c>
      <c r="G45104">
        <v>-1</v>
      </c>
    </row>
    <row r="45105" spans="1:7" x14ac:dyDescent="0.25">
      <c r="A45105" s="1" t="s">
        <v>8052</v>
      </c>
      <c r="B45105" s="1" t="s">
        <v>1283</v>
      </c>
      <c r="C45105">
        <v>0.117656313729755</v>
      </c>
      <c r="D45105">
        <v>0.75744314062128104</v>
      </c>
      <c r="E45105">
        <v>2.1866587364762502</v>
      </c>
      <c r="F45105">
        <v>1.7142595164896199</v>
      </c>
      <c r="G45105">
        <v>1</v>
      </c>
    </row>
    <row r="45106" spans="1:7" x14ac:dyDescent="0.25">
      <c r="A45106" s="1" t="s">
        <v>3114</v>
      </c>
      <c r="B45106" s="1" t="s">
        <v>8</v>
      </c>
      <c r="C45106">
        <v>0.65601580641292301</v>
      </c>
      <c r="D45106">
        <v>0.96487878908673497</v>
      </c>
      <c r="E45106">
        <v>0.21664821509774199</v>
      </c>
      <c r="F45106">
        <v>0.169844586691971</v>
      </c>
      <c r="G45106">
        <v>1</v>
      </c>
    </row>
    <row r="45107" spans="1:7" x14ac:dyDescent="0.25">
      <c r="A45107" s="1" t="s">
        <v>7850</v>
      </c>
      <c r="B45107" s="1" t="s">
        <v>240</v>
      </c>
      <c r="C45107">
        <v>0.70333521124133902</v>
      </c>
      <c r="D45107">
        <v>0.97110379312278905</v>
      </c>
      <c r="E45107">
        <v>0.70848778019549796</v>
      </c>
      <c r="F45107">
        <v>0.90371567674148601</v>
      </c>
      <c r="G45107">
        <v>-1</v>
      </c>
    </row>
    <row r="45108" spans="1:7" x14ac:dyDescent="0.25">
      <c r="A45108" s="1" t="s">
        <v>10954</v>
      </c>
      <c r="B45108" s="1" t="s">
        <v>4728</v>
      </c>
      <c r="C45108">
        <v>4.81335966955821E-2</v>
      </c>
      <c r="D45108">
        <v>0.61719273876583602</v>
      </c>
      <c r="E45108">
        <v>0.833747614792273</v>
      </c>
      <c r="F45108">
        <v>0.65363630215623303</v>
      </c>
      <c r="G45108">
        <v>1</v>
      </c>
    </row>
    <row r="45109" spans="1:7" x14ac:dyDescent="0.25">
      <c r="A45109" s="1" t="s">
        <v>7515</v>
      </c>
      <c r="B45109" s="1" t="s">
        <v>676</v>
      </c>
      <c r="C45109">
        <v>0.25773017149493399</v>
      </c>
      <c r="D45109">
        <v>0.862216890177676</v>
      </c>
      <c r="E45109">
        <v>2.63155153602129</v>
      </c>
      <c r="F45109">
        <v>3.3566739489966899</v>
      </c>
      <c r="G45109">
        <v>-1</v>
      </c>
    </row>
    <row r="45110" spans="1:7" x14ac:dyDescent="0.25">
      <c r="A45110" s="1" t="s">
        <v>6917</v>
      </c>
      <c r="B45110" s="1" t="s">
        <v>8712</v>
      </c>
      <c r="C45110">
        <v>5.2701115208642797E-11</v>
      </c>
      <c r="D45110">
        <v>6.8696812314383295E-8</v>
      </c>
      <c r="E45110">
        <v>0.75703785220952302</v>
      </c>
      <c r="F45110">
        <v>0.96563911040243899</v>
      </c>
      <c r="G45110">
        <v>-1</v>
      </c>
    </row>
    <row r="45111" spans="1:7" x14ac:dyDescent="0.25">
      <c r="A45111" s="1" t="s">
        <v>8770</v>
      </c>
      <c r="B45111" s="1" t="s">
        <v>4593</v>
      </c>
      <c r="C45111">
        <v>3.5537303264627802E-3</v>
      </c>
      <c r="D45111">
        <v>0.21950672189697101</v>
      </c>
      <c r="E45111">
        <v>1.7503015067409</v>
      </c>
      <c r="F45111">
        <v>1.3721990025700701</v>
      </c>
      <c r="G45111">
        <v>1</v>
      </c>
    </row>
    <row r="45112" spans="1:7" x14ac:dyDescent="0.25">
      <c r="A45112" s="1" t="s">
        <v>9475</v>
      </c>
      <c r="B45112" s="1" t="s">
        <v>676</v>
      </c>
      <c r="C45112">
        <v>0.42780961894431202</v>
      </c>
      <c r="D45112">
        <v>0.91628342727218504</v>
      </c>
      <c r="E45112">
        <v>0.35344806102730503</v>
      </c>
      <c r="F45112">
        <v>0.450838563907144</v>
      </c>
      <c r="G45112">
        <v>-1</v>
      </c>
    </row>
    <row r="45113" spans="1:7" x14ac:dyDescent="0.25">
      <c r="A45113" s="1" t="s">
        <v>2835</v>
      </c>
      <c r="B45113" s="1" t="s">
        <v>1492</v>
      </c>
      <c r="C45113">
        <v>0.72173800782345199</v>
      </c>
      <c r="D45113">
        <v>0.97388264342409903</v>
      </c>
      <c r="E45113">
        <v>0.30489082959340702</v>
      </c>
      <c r="F45113">
        <v>0.38890049099236301</v>
      </c>
      <c r="G45113">
        <v>-1</v>
      </c>
    </row>
    <row r="45114" spans="1:7" x14ac:dyDescent="0.25">
      <c r="A45114" s="1" t="s">
        <v>10356</v>
      </c>
      <c r="B45114" s="1" t="s">
        <v>1076</v>
      </c>
      <c r="C45114">
        <v>0.20679441073247701</v>
      </c>
      <c r="D45114">
        <v>0.83872834418542896</v>
      </c>
      <c r="E45114">
        <v>0.66856543738934504</v>
      </c>
      <c r="F45114">
        <v>0.85276336580166001</v>
      </c>
      <c r="G45114">
        <v>-1</v>
      </c>
    </row>
    <row r="45115" spans="1:7" x14ac:dyDescent="0.25">
      <c r="A45115" s="1" t="s">
        <v>2295</v>
      </c>
      <c r="B45115" s="1" t="s">
        <v>1264</v>
      </c>
      <c r="C45115">
        <v>0.31384713307843998</v>
      </c>
      <c r="D45115">
        <v>0.882760403401047</v>
      </c>
      <c r="E45115">
        <v>0.50954916380975901</v>
      </c>
      <c r="F45115">
        <v>0.39948683540060898</v>
      </c>
      <c r="G45115">
        <v>1</v>
      </c>
    </row>
    <row r="45116" spans="1:7" x14ac:dyDescent="0.25">
      <c r="A45116" s="1" t="s">
        <v>2545</v>
      </c>
      <c r="B45116" s="1" t="s">
        <v>24</v>
      </c>
      <c r="C45116">
        <v>8.0433010015292794E-2</v>
      </c>
      <c r="D45116">
        <v>0.69904412756212397</v>
      </c>
      <c r="E45116">
        <v>1.0737139308252699</v>
      </c>
      <c r="F45116">
        <v>1.3695304607193499</v>
      </c>
      <c r="G45116">
        <v>-1</v>
      </c>
    </row>
    <row r="45117" spans="1:7" x14ac:dyDescent="0.25">
      <c r="A45117" s="1" t="s">
        <v>480</v>
      </c>
      <c r="B45117" s="1" t="s">
        <v>2740</v>
      </c>
      <c r="C45117">
        <v>0.25165189197077398</v>
      </c>
      <c r="D45117">
        <v>0.85872403143881504</v>
      </c>
      <c r="E45117">
        <v>0.110037130976072</v>
      </c>
      <c r="F45117">
        <v>8.6270103109096399E-2</v>
      </c>
      <c r="G45117">
        <v>1</v>
      </c>
    </row>
    <row r="45118" spans="1:7" x14ac:dyDescent="0.25">
      <c r="A45118" s="1" t="s">
        <v>4460</v>
      </c>
      <c r="B45118" s="1" t="s">
        <v>5254</v>
      </c>
      <c r="C45118">
        <v>7.6007066259281997E-2</v>
      </c>
      <c r="D45118">
        <v>0.68964155265127602</v>
      </c>
      <c r="E45118">
        <v>1.16134359725632</v>
      </c>
      <c r="F45118">
        <v>0.91050748226278899</v>
      </c>
      <c r="G45118">
        <v>1</v>
      </c>
    </row>
    <row r="45119" spans="1:7" x14ac:dyDescent="0.25">
      <c r="A45119" s="1" t="s">
        <v>440</v>
      </c>
      <c r="B45119" s="1" t="s">
        <v>2740</v>
      </c>
      <c r="C45119">
        <v>0.58895418145929401</v>
      </c>
      <c r="D45119">
        <v>0.95368962903968701</v>
      </c>
      <c r="E45119">
        <v>0.168128780887109</v>
      </c>
      <c r="F45119">
        <v>0.13181558822391301</v>
      </c>
      <c r="G45119">
        <v>1</v>
      </c>
    </row>
    <row r="45120" spans="1:7" x14ac:dyDescent="0.25">
      <c r="A45120" s="1" t="s">
        <v>11437</v>
      </c>
      <c r="B45120" s="1" t="s">
        <v>1076</v>
      </c>
      <c r="C45120">
        <v>0.24466293527000699</v>
      </c>
      <c r="D45120">
        <v>0.85534963624252403</v>
      </c>
      <c r="E45120">
        <v>0.31345871897217797</v>
      </c>
      <c r="F45120">
        <v>0.39980875337663102</v>
      </c>
      <c r="G45120">
        <v>-1</v>
      </c>
    </row>
    <row r="45121" spans="1:7" x14ac:dyDescent="0.25">
      <c r="A45121" s="1" t="s">
        <v>2865</v>
      </c>
      <c r="B45121" s="1" t="s">
        <v>4728</v>
      </c>
      <c r="C45121">
        <v>0.30529017940041903</v>
      </c>
      <c r="D45121">
        <v>0.87905829273299696</v>
      </c>
      <c r="E45121">
        <v>0.31755015026377997</v>
      </c>
      <c r="F45121">
        <v>0.40502552462131902</v>
      </c>
      <c r="G45121">
        <v>-1</v>
      </c>
    </row>
    <row r="45122" spans="1:7" x14ac:dyDescent="0.25">
      <c r="A45122" s="1" t="s">
        <v>2965</v>
      </c>
      <c r="B45122" s="1" t="s">
        <v>1264</v>
      </c>
      <c r="C45122">
        <v>0.46852802389100501</v>
      </c>
      <c r="D45122">
        <v>0.92594321873284902</v>
      </c>
      <c r="E45122">
        <v>0.32560498108927899</v>
      </c>
      <c r="F45122">
        <v>0.41529918329829602</v>
      </c>
      <c r="G45122">
        <v>-1</v>
      </c>
    </row>
    <row r="45123" spans="1:7" x14ac:dyDescent="0.25">
      <c r="A45123" s="1" t="s">
        <v>6786</v>
      </c>
      <c r="B45123" s="1" t="s">
        <v>24</v>
      </c>
      <c r="C45123">
        <v>0.379710739921925</v>
      </c>
      <c r="D45123">
        <v>0.90919882989104805</v>
      </c>
      <c r="E45123">
        <v>0.128576311996045</v>
      </c>
      <c r="F45123">
        <v>0.10080773468193401</v>
      </c>
      <c r="G45123">
        <v>1</v>
      </c>
    </row>
    <row r="45124" spans="1:7" x14ac:dyDescent="0.25">
      <c r="A45124" s="1" t="s">
        <v>3331</v>
      </c>
      <c r="B45124" s="1" t="s">
        <v>1264</v>
      </c>
      <c r="C45124">
        <v>0.94463775279853102</v>
      </c>
      <c r="D45124">
        <v>0.99694322510034705</v>
      </c>
      <c r="E45124">
        <v>0.14476557603346299</v>
      </c>
      <c r="F45124">
        <v>0.18464065007521699</v>
      </c>
      <c r="G45124">
        <v>-1</v>
      </c>
    </row>
    <row r="45125" spans="1:7" x14ac:dyDescent="0.25">
      <c r="A45125" s="1" t="s">
        <v>77</v>
      </c>
      <c r="B45125" s="1" t="s">
        <v>1264</v>
      </c>
      <c r="C45125">
        <v>0.46120344239932898</v>
      </c>
      <c r="D45125">
        <v>0.92434266634120898</v>
      </c>
      <c r="E45125">
        <v>0.31818026892050399</v>
      </c>
      <c r="F45125">
        <v>0.40581919531273197</v>
      </c>
      <c r="G45125">
        <v>-1</v>
      </c>
    </row>
    <row r="45126" spans="1:7" x14ac:dyDescent="0.25">
      <c r="A45126" s="1" t="s">
        <v>2254</v>
      </c>
      <c r="B45126" s="1" t="s">
        <v>8501</v>
      </c>
      <c r="C45126">
        <v>7.7138160277263501E-2</v>
      </c>
      <c r="D45126">
        <v>0.69163297638300902</v>
      </c>
      <c r="E45126">
        <v>0.19150682815144601</v>
      </c>
      <c r="F45126">
        <v>0.244255058550956</v>
      </c>
      <c r="G45126">
        <v>-1</v>
      </c>
    </row>
    <row r="45127" spans="1:7" x14ac:dyDescent="0.25">
      <c r="A45127" s="1" t="s">
        <v>6005</v>
      </c>
      <c r="B45127" s="1" t="s">
        <v>1076</v>
      </c>
      <c r="C45127">
        <v>0.41650923368704601</v>
      </c>
      <c r="D45127">
        <v>0.914727511464688</v>
      </c>
      <c r="E45127">
        <v>0.402003743952218</v>
      </c>
      <c r="F45127">
        <v>0.315190517593533</v>
      </c>
      <c r="G45127">
        <v>1</v>
      </c>
    </row>
    <row r="45128" spans="1:7" x14ac:dyDescent="0.25">
      <c r="A45128" s="1" t="s">
        <v>2020</v>
      </c>
      <c r="B45128" s="1" t="s">
        <v>2575</v>
      </c>
      <c r="C45128">
        <v>0.28203658583930302</v>
      </c>
      <c r="D45128">
        <v>0.87279813995285105</v>
      </c>
      <c r="E45128">
        <v>0.41542874786915501</v>
      </c>
      <c r="F45128">
        <v>0.325718476098599</v>
      </c>
      <c r="G45128">
        <v>1</v>
      </c>
    </row>
    <row r="45129" spans="1:7" x14ac:dyDescent="0.25">
      <c r="A45129" s="1" t="s">
        <v>10686</v>
      </c>
      <c r="B45129" s="1" t="s">
        <v>240</v>
      </c>
      <c r="C45129">
        <v>0.74731487439269495</v>
      </c>
      <c r="D45129">
        <v>0.97734753466263602</v>
      </c>
      <c r="E45129">
        <v>1.02324248166008</v>
      </c>
      <c r="F45129">
        <v>0.80228467879335397</v>
      </c>
      <c r="G45129">
        <v>1</v>
      </c>
    </row>
    <row r="45130" spans="1:7" x14ac:dyDescent="0.25">
      <c r="A45130" s="1" t="s">
        <v>11</v>
      </c>
      <c r="B45130" s="1" t="s">
        <v>676</v>
      </c>
      <c r="C45130">
        <v>0.16879974692074601</v>
      </c>
      <c r="D45130">
        <v>0.812863389974674</v>
      </c>
      <c r="E45130">
        <v>0.24139388064175199</v>
      </c>
      <c r="F45130">
        <v>0.189268601844163</v>
      </c>
      <c r="G45130">
        <v>1</v>
      </c>
    </row>
    <row r="45131" spans="1:7" x14ac:dyDescent="0.25">
      <c r="A45131" s="1" t="s">
        <v>7789</v>
      </c>
      <c r="B45131" s="1" t="s">
        <v>2350</v>
      </c>
      <c r="C45131">
        <v>8.0462548362069203E-2</v>
      </c>
      <c r="D45131">
        <v>0.69904412756212397</v>
      </c>
      <c r="E45131">
        <v>0.79922072880935802</v>
      </c>
      <c r="F45131">
        <v>0.62664206164157898</v>
      </c>
      <c r="G45131">
        <v>1</v>
      </c>
    </row>
    <row r="45132" spans="1:7" x14ac:dyDescent="0.25">
      <c r="A45132" s="1" t="s">
        <v>585</v>
      </c>
      <c r="B45132" s="1" t="s">
        <v>1492</v>
      </c>
      <c r="C45132">
        <v>0.55754207021795099</v>
      </c>
      <c r="D45132">
        <v>0.94798013463826902</v>
      </c>
      <c r="E45132">
        <v>0.38184609870242497</v>
      </c>
      <c r="F45132">
        <v>0.299394082838769</v>
      </c>
      <c r="G45132">
        <v>1</v>
      </c>
    </row>
    <row r="45133" spans="1:7" x14ac:dyDescent="0.25">
      <c r="A45133" s="1" t="s">
        <v>11112</v>
      </c>
      <c r="B45133" s="1" t="s">
        <v>240</v>
      </c>
      <c r="C45133">
        <v>0.41430953142287902</v>
      </c>
      <c r="D45133">
        <v>0.91423043009418803</v>
      </c>
      <c r="E45133">
        <v>1.76976657328511</v>
      </c>
      <c r="F45133">
        <v>2.25714815762099</v>
      </c>
      <c r="G45133">
        <v>-1</v>
      </c>
    </row>
    <row r="45134" spans="1:7" x14ac:dyDescent="0.25">
      <c r="A45134" s="1" t="s">
        <v>2086</v>
      </c>
      <c r="B45134" s="1" t="s">
        <v>5254</v>
      </c>
      <c r="C45134">
        <v>0.12777776173261901</v>
      </c>
      <c r="D45134">
        <v>0.77026186083002801</v>
      </c>
      <c r="E45134">
        <v>0.34390799687100299</v>
      </c>
      <c r="F45134">
        <v>0.26964967020715203</v>
      </c>
      <c r="G45134">
        <v>1</v>
      </c>
    </row>
    <row r="45135" spans="1:7" x14ac:dyDescent="0.25">
      <c r="A45135" s="1" t="s">
        <v>3979</v>
      </c>
      <c r="B45135" s="1" t="s">
        <v>240</v>
      </c>
      <c r="C45135">
        <v>0.99700880406367398</v>
      </c>
      <c r="D45135">
        <v>1</v>
      </c>
      <c r="E45135">
        <v>0.13026506060401299</v>
      </c>
      <c r="F45135">
        <v>0.102137835968893</v>
      </c>
      <c r="G45135">
        <v>1</v>
      </c>
    </row>
    <row r="45136" spans="1:7" x14ac:dyDescent="0.25">
      <c r="A45136" s="1" t="s">
        <v>2361</v>
      </c>
      <c r="B45136" s="1" t="s">
        <v>236</v>
      </c>
      <c r="C45136">
        <v>0.128869924336417</v>
      </c>
      <c r="D45136">
        <v>0.77167745996195902</v>
      </c>
      <c r="E45136">
        <v>1.3567880977264399</v>
      </c>
      <c r="F45136">
        <v>1.7304048684734701</v>
      </c>
      <c r="G45136">
        <v>-1</v>
      </c>
    </row>
    <row r="45137" spans="1:7" x14ac:dyDescent="0.25">
      <c r="A45137" s="1" t="s">
        <v>187</v>
      </c>
      <c r="B45137" s="1" t="s">
        <v>24</v>
      </c>
      <c r="C45137">
        <v>0.294840233034244</v>
      </c>
      <c r="D45137">
        <v>0.876946663737323</v>
      </c>
      <c r="E45137">
        <v>0.24304170871422201</v>
      </c>
      <c r="F45137">
        <v>0.30996727888224201</v>
      </c>
      <c r="G45137">
        <v>-1</v>
      </c>
    </row>
    <row r="45138" spans="1:7" x14ac:dyDescent="0.25">
      <c r="A45138" s="1" t="s">
        <v>7815</v>
      </c>
      <c r="B45138" s="1" t="s">
        <v>2350</v>
      </c>
      <c r="C45138">
        <v>0.25797689878260099</v>
      </c>
      <c r="D45138">
        <v>0.86243615327468504</v>
      </c>
      <c r="E45138">
        <v>0.242595406923755</v>
      </c>
      <c r="F45138">
        <v>0.19021694725996899</v>
      </c>
      <c r="G45138">
        <v>1</v>
      </c>
    </row>
    <row r="45139" spans="1:7" x14ac:dyDescent="0.25">
      <c r="A45139" s="1" t="s">
        <v>428</v>
      </c>
      <c r="B45139" s="1" t="s">
        <v>2740</v>
      </c>
      <c r="C45139">
        <v>0.39790412490333499</v>
      </c>
      <c r="D45139">
        <v>0.91067970933561204</v>
      </c>
      <c r="E45139">
        <v>0.220678830650857</v>
      </c>
      <c r="F45139">
        <v>0.28144489233679598</v>
      </c>
      <c r="G45139">
        <v>-1</v>
      </c>
    </row>
    <row r="45140" spans="1:7" x14ac:dyDescent="0.25">
      <c r="A45140" s="1" t="s">
        <v>5483</v>
      </c>
      <c r="B45140" s="1" t="s">
        <v>24</v>
      </c>
      <c r="C45140">
        <v>0.38082518497002099</v>
      </c>
      <c r="D45140">
        <v>0.90928418160991797</v>
      </c>
      <c r="E45140">
        <v>0.32150220561430598</v>
      </c>
      <c r="F45140">
        <v>0.41003077936485</v>
      </c>
      <c r="G45140">
        <v>-1</v>
      </c>
    </row>
    <row r="45141" spans="1:7" x14ac:dyDescent="0.25">
      <c r="A45141" s="1" t="s">
        <v>7704</v>
      </c>
      <c r="B45141" s="1" t="s">
        <v>236</v>
      </c>
      <c r="C45141">
        <v>4.51174557778949E-3</v>
      </c>
      <c r="D45141">
        <v>0.248982490995034</v>
      </c>
      <c r="E45141">
        <v>2.3602818259946301</v>
      </c>
      <c r="F45141">
        <v>1.8506846726234101</v>
      </c>
      <c r="G45141">
        <v>1</v>
      </c>
    </row>
    <row r="45142" spans="1:7" x14ac:dyDescent="0.25">
      <c r="A45142" s="1" t="s">
        <v>6058</v>
      </c>
      <c r="B45142" s="1" t="s">
        <v>8</v>
      </c>
      <c r="C45142">
        <v>0.86022427997149398</v>
      </c>
      <c r="D45142">
        <v>0.98928741284926502</v>
      </c>
      <c r="E45142">
        <v>0.172926550004011</v>
      </c>
      <c r="F45142">
        <v>0.220542484789786</v>
      </c>
      <c r="G45142">
        <v>-1</v>
      </c>
    </row>
    <row r="45143" spans="1:7" x14ac:dyDescent="0.25">
      <c r="A45143" s="1" t="s">
        <v>3400</v>
      </c>
      <c r="B45143" s="1" t="s">
        <v>1076</v>
      </c>
      <c r="C45143">
        <v>0.88471330222977196</v>
      </c>
      <c r="D45143">
        <v>0.99159204656315303</v>
      </c>
      <c r="E45143">
        <v>6.3775560093338401E-2</v>
      </c>
      <c r="F45143">
        <v>8.1334874135775198E-2</v>
      </c>
      <c r="G45143">
        <v>-1</v>
      </c>
    </row>
    <row r="45144" spans="1:7" x14ac:dyDescent="0.25">
      <c r="A45144" s="1" t="s">
        <v>2564</v>
      </c>
      <c r="B45144" s="1" t="s">
        <v>27</v>
      </c>
      <c r="C45144">
        <v>1</v>
      </c>
      <c r="D45144">
        <v>1</v>
      </c>
      <c r="E45144">
        <v>1.9818641892784099</v>
      </c>
      <c r="F45144">
        <v>1.5540015540015499</v>
      </c>
      <c r="G45144">
        <v>1</v>
      </c>
    </row>
    <row r="45145" spans="1:7" x14ac:dyDescent="0.25">
      <c r="A45145" s="1" t="s">
        <v>7632</v>
      </c>
      <c r="B45145" s="1" t="s">
        <v>236</v>
      </c>
      <c r="C45145">
        <v>0.52013955926788502</v>
      </c>
      <c r="D45145">
        <v>0.93840559769693299</v>
      </c>
      <c r="E45145">
        <v>0.481050031668185</v>
      </c>
      <c r="F45145">
        <v>0.37719822075736598</v>
      </c>
      <c r="G45145">
        <v>1</v>
      </c>
    </row>
    <row r="45146" spans="1:7" x14ac:dyDescent="0.25">
      <c r="A45146" s="1" t="s">
        <v>2091</v>
      </c>
      <c r="B45146" s="1" t="s">
        <v>4593</v>
      </c>
      <c r="C45146">
        <v>9.4514147679616196E-3</v>
      </c>
      <c r="D45146">
        <v>0.35087884218854398</v>
      </c>
      <c r="E45146">
        <v>0.304568299663042</v>
      </c>
      <c r="F45146">
        <v>0.23881643109105699</v>
      </c>
      <c r="G45146">
        <v>1</v>
      </c>
    </row>
    <row r="45147" spans="1:7" x14ac:dyDescent="0.25">
      <c r="A45147" s="1" t="s">
        <v>7184</v>
      </c>
      <c r="B45147" s="1" t="s">
        <v>1264</v>
      </c>
      <c r="C45147">
        <v>0.49281641356367001</v>
      </c>
      <c r="D45147">
        <v>0.93233611113534298</v>
      </c>
      <c r="E45147">
        <v>0.18993543709404201</v>
      </c>
      <c r="F45147">
        <v>0.24222799736959</v>
      </c>
      <c r="G45147">
        <v>-1</v>
      </c>
    </row>
    <row r="45148" spans="1:7" x14ac:dyDescent="0.25">
      <c r="A45148" s="1" t="s">
        <v>935</v>
      </c>
      <c r="B45148" s="1" t="s">
        <v>1492</v>
      </c>
      <c r="C45148">
        <v>0.166055883561426</v>
      </c>
      <c r="D45148">
        <v>0.81114450142323102</v>
      </c>
      <c r="E45148">
        <v>0.60665351770793696</v>
      </c>
      <c r="F45148">
        <v>0.77367566165861701</v>
      </c>
      <c r="G45148">
        <v>-1</v>
      </c>
    </row>
    <row r="45149" spans="1:7" x14ac:dyDescent="0.25">
      <c r="A45149" s="1" t="s">
        <v>7784</v>
      </c>
      <c r="B45149" s="1" t="s">
        <v>8</v>
      </c>
      <c r="C45149">
        <v>0.16126549224176001</v>
      </c>
      <c r="D45149">
        <v>0.80668042252687</v>
      </c>
      <c r="E45149">
        <v>0.50845504731063595</v>
      </c>
      <c r="F45149">
        <v>0.39869026997743801</v>
      </c>
      <c r="G45149">
        <v>1</v>
      </c>
    </row>
    <row r="45150" spans="1:7" x14ac:dyDescent="0.25">
      <c r="A45150" s="1" t="s">
        <v>11673</v>
      </c>
      <c r="B45150" s="1" t="s">
        <v>1492</v>
      </c>
      <c r="C45150">
        <v>0.380828419300826</v>
      </c>
      <c r="D45150">
        <v>0.90928418160991797</v>
      </c>
      <c r="E45150">
        <v>0.272004084313337</v>
      </c>
      <c r="F45150">
        <v>0.213284564813643</v>
      </c>
      <c r="G45150">
        <v>1</v>
      </c>
    </row>
    <row r="45151" spans="1:7" x14ac:dyDescent="0.25">
      <c r="A45151" s="1" t="s">
        <v>5524</v>
      </c>
      <c r="B45151" s="1" t="s">
        <v>1264</v>
      </c>
      <c r="C45151">
        <v>0.73955898424279098</v>
      </c>
      <c r="D45151">
        <v>0.97652402591689802</v>
      </c>
      <c r="E45151">
        <v>0.29026504076313597</v>
      </c>
      <c r="F45151">
        <v>0.22760346086361</v>
      </c>
      <c r="G45151">
        <v>1</v>
      </c>
    </row>
    <row r="45152" spans="1:7" x14ac:dyDescent="0.25">
      <c r="A45152" s="1" t="s">
        <v>86</v>
      </c>
      <c r="B45152" s="1" t="s">
        <v>236</v>
      </c>
      <c r="C45152">
        <v>0.105317974236549</v>
      </c>
      <c r="D45152">
        <v>0.74054647850998501</v>
      </c>
      <c r="E45152">
        <v>0.77951476686425802</v>
      </c>
      <c r="F45152">
        <v>0.611246229467726</v>
      </c>
      <c r="G45152">
        <v>1</v>
      </c>
    </row>
    <row r="45153" spans="1:7" x14ac:dyDescent="0.25">
      <c r="A45153" s="1" t="s">
        <v>11674</v>
      </c>
      <c r="B45153" s="1" t="s">
        <v>1076</v>
      </c>
      <c r="C45153">
        <v>0.690117057879161</v>
      </c>
      <c r="D45153">
        <v>0.96886352004794496</v>
      </c>
      <c r="E45153">
        <v>4.9047105913308901E-2</v>
      </c>
      <c r="F45153">
        <v>6.2548447312990002E-2</v>
      </c>
      <c r="G45153">
        <v>-1</v>
      </c>
    </row>
    <row r="45154" spans="1:7" x14ac:dyDescent="0.25">
      <c r="A45154" s="1" t="s">
        <v>2602</v>
      </c>
      <c r="B45154" s="1" t="s">
        <v>1401</v>
      </c>
      <c r="C45154">
        <v>0.42120390262218999</v>
      </c>
      <c r="D45154">
        <v>0.91610640484060701</v>
      </c>
      <c r="E45154">
        <v>1.65304404532216</v>
      </c>
      <c r="F45154">
        <v>1.29622949215215</v>
      </c>
      <c r="G45154">
        <v>1</v>
      </c>
    </row>
    <row r="45155" spans="1:7" x14ac:dyDescent="0.25">
      <c r="A45155" s="1" t="s">
        <v>11675</v>
      </c>
      <c r="B45155" s="1" t="s">
        <v>1076</v>
      </c>
      <c r="C45155">
        <v>0.32693144289157999</v>
      </c>
      <c r="D45155">
        <v>0.88783907537275297</v>
      </c>
      <c r="E45155">
        <v>0.64681862194364403</v>
      </c>
      <c r="F45155">
        <v>0.82486597259467298</v>
      </c>
      <c r="G45155">
        <v>-1</v>
      </c>
    </row>
    <row r="45156" spans="1:7" x14ac:dyDescent="0.25">
      <c r="A45156" s="1" t="s">
        <v>6315</v>
      </c>
      <c r="B45156" s="1" t="s">
        <v>236</v>
      </c>
      <c r="C45156">
        <v>0.61793650956692603</v>
      </c>
      <c r="D45156">
        <v>0.958584233413738</v>
      </c>
      <c r="E45156">
        <v>0.52695152613662499</v>
      </c>
      <c r="F45156">
        <v>0.67200097580534701</v>
      </c>
      <c r="G45156">
        <v>-1</v>
      </c>
    </row>
    <row r="45157" spans="1:7" x14ac:dyDescent="0.25">
      <c r="A45157" s="1" t="s">
        <v>7080</v>
      </c>
      <c r="B45157" s="1" t="s">
        <v>236</v>
      </c>
      <c r="C45157">
        <v>0.416881053440597</v>
      </c>
      <c r="D45157">
        <v>0.91484844691394696</v>
      </c>
      <c r="E45157">
        <v>0.12683789616369601</v>
      </c>
      <c r="F45157">
        <v>9.9460384293523593E-2</v>
      </c>
      <c r="G45157">
        <v>1</v>
      </c>
    </row>
    <row r="45158" spans="1:7" x14ac:dyDescent="0.25">
      <c r="A45158" s="1" t="s">
        <v>11676</v>
      </c>
      <c r="B45158" s="1" t="s">
        <v>22</v>
      </c>
      <c r="C45158">
        <v>0.82278744255957303</v>
      </c>
      <c r="D45158">
        <v>0.98673623572157998</v>
      </c>
      <c r="E45158">
        <v>0.14353693245236801</v>
      </c>
      <c r="F45158">
        <v>0.18304649158932901</v>
      </c>
      <c r="G45158">
        <v>-1</v>
      </c>
    </row>
    <row r="45159" spans="1:7" x14ac:dyDescent="0.25">
      <c r="A45159" s="1" t="s">
        <v>2820</v>
      </c>
      <c r="B45159" s="1" t="s">
        <v>815</v>
      </c>
      <c r="C45159">
        <v>0.13545458187236201</v>
      </c>
      <c r="D45159">
        <v>0.77850399141516802</v>
      </c>
      <c r="E45159">
        <v>0.62286920722922701</v>
      </c>
      <c r="F45159">
        <v>0.79431327344516001</v>
      </c>
      <c r="G45159">
        <v>-1</v>
      </c>
    </row>
    <row r="45160" spans="1:7" x14ac:dyDescent="0.25">
      <c r="A45160" s="1" t="s">
        <v>10797</v>
      </c>
      <c r="B45160" s="1" t="s">
        <v>8</v>
      </c>
      <c r="C45160">
        <v>0.593193002629268</v>
      </c>
      <c r="D45160">
        <v>0.95450928683954805</v>
      </c>
      <c r="E45160">
        <v>0.413222382247735</v>
      </c>
      <c r="F45160">
        <v>0.32403466034468897</v>
      </c>
      <c r="G45160">
        <v>1</v>
      </c>
    </row>
    <row r="45161" spans="1:7" x14ac:dyDescent="0.25">
      <c r="A45161" s="1" t="s">
        <v>6300</v>
      </c>
      <c r="B45161" s="1" t="s">
        <v>8</v>
      </c>
      <c r="C45161">
        <v>0.181661976305732</v>
      </c>
      <c r="D45161">
        <v>0.82123726719795298</v>
      </c>
      <c r="E45161">
        <v>0.78818360992332104</v>
      </c>
      <c r="F45161">
        <v>0.61807612140830004</v>
      </c>
      <c r="G45161">
        <v>1</v>
      </c>
    </row>
    <row r="45162" spans="1:7" x14ac:dyDescent="0.25">
      <c r="A45162" s="1" t="s">
        <v>2233</v>
      </c>
      <c r="B45162" s="1" t="s">
        <v>1076</v>
      </c>
      <c r="C45162">
        <v>0.59433876997875201</v>
      </c>
      <c r="D45162">
        <v>0.954710159466995</v>
      </c>
      <c r="E45162">
        <v>0.18675876354207999</v>
      </c>
      <c r="F45162">
        <v>0.23815730946392699</v>
      </c>
      <c r="G45162">
        <v>-1</v>
      </c>
    </row>
    <row r="45163" spans="1:7" x14ac:dyDescent="0.25">
      <c r="A45163" s="1" t="s">
        <v>562</v>
      </c>
      <c r="B45163" s="1" t="s">
        <v>2350</v>
      </c>
      <c r="C45163">
        <v>0.37109960197803599</v>
      </c>
      <c r="D45163">
        <v>0.90717837623461495</v>
      </c>
      <c r="E45163">
        <v>0.181345341808585</v>
      </c>
      <c r="F45163">
        <v>0.14220841660766001</v>
      </c>
      <c r="G45163">
        <v>1</v>
      </c>
    </row>
    <row r="45164" spans="1:7" x14ac:dyDescent="0.25">
      <c r="A45164" s="1" t="s">
        <v>5771</v>
      </c>
      <c r="B45164" s="1" t="s">
        <v>2740</v>
      </c>
      <c r="C45164">
        <v>8.5522052910084301E-2</v>
      </c>
      <c r="D45164">
        <v>0.70974114135404198</v>
      </c>
      <c r="E45164">
        <v>0.35060902195121302</v>
      </c>
      <c r="F45164">
        <v>0.27494511751622702</v>
      </c>
      <c r="G45164">
        <v>1</v>
      </c>
    </row>
    <row r="45165" spans="1:7" x14ac:dyDescent="0.25">
      <c r="A45165" s="1" t="s">
        <v>5305</v>
      </c>
      <c r="B45165" s="1" t="s">
        <v>2575</v>
      </c>
      <c r="C45165">
        <v>4.4813534504672299E-2</v>
      </c>
      <c r="D45165">
        <v>0.60725905236550604</v>
      </c>
      <c r="E45165">
        <v>0.89873508837761695</v>
      </c>
      <c r="F45165">
        <v>1.1460618114807499</v>
      </c>
      <c r="G45165">
        <v>-1</v>
      </c>
    </row>
    <row r="45166" spans="1:7" x14ac:dyDescent="0.25">
      <c r="A45166" s="1" t="s">
        <v>6500</v>
      </c>
      <c r="B45166" s="1" t="s">
        <v>2350</v>
      </c>
      <c r="C45166">
        <v>0.34407723815857</v>
      </c>
      <c r="D45166">
        <v>0.89608948084626505</v>
      </c>
      <c r="E45166">
        <v>0.67622778544818196</v>
      </c>
      <c r="F45166">
        <v>0.86231051569768202</v>
      </c>
      <c r="G45166">
        <v>-1</v>
      </c>
    </row>
    <row r="45167" spans="1:7" x14ac:dyDescent="0.25">
      <c r="A45167" s="1" t="s">
        <v>8514</v>
      </c>
      <c r="B45167" s="1" t="s">
        <v>815</v>
      </c>
      <c r="C45167">
        <v>0.733326047681084</v>
      </c>
      <c r="D45167">
        <v>0.97540551595201896</v>
      </c>
      <c r="E45167">
        <v>1.01280521438745</v>
      </c>
      <c r="F45167">
        <v>0.79425396553064098</v>
      </c>
      <c r="G45167">
        <v>1</v>
      </c>
    </row>
    <row r="45168" spans="1:7" x14ac:dyDescent="0.25">
      <c r="A45168" s="1" t="s">
        <v>9931</v>
      </c>
      <c r="B45168" s="1" t="s">
        <v>2350</v>
      </c>
      <c r="C45168">
        <v>0.18788657940613801</v>
      </c>
      <c r="D45168">
        <v>0.82510048427539595</v>
      </c>
      <c r="E45168">
        <v>0.27598709845097702</v>
      </c>
      <c r="F45168">
        <v>0.21643250345328499</v>
      </c>
      <c r="G45168">
        <v>1</v>
      </c>
    </row>
    <row r="45169" spans="1:7" x14ac:dyDescent="0.25">
      <c r="A45169" s="1" t="s">
        <v>118</v>
      </c>
      <c r="B45169" s="1" t="s">
        <v>5254</v>
      </c>
      <c r="C45169">
        <v>0.190639287560459</v>
      </c>
      <c r="D45169">
        <v>0.82818729475083597</v>
      </c>
      <c r="E45169">
        <v>0.264132300909656</v>
      </c>
      <c r="F45169">
        <v>0.20713888355315499</v>
      </c>
      <c r="G45169">
        <v>1</v>
      </c>
    </row>
    <row r="45170" spans="1:7" x14ac:dyDescent="0.25">
      <c r="A45170" s="1" t="s">
        <v>2127</v>
      </c>
      <c r="B45170" s="1" t="s">
        <v>1283</v>
      </c>
      <c r="C45170">
        <v>0.67233722897007098</v>
      </c>
      <c r="D45170">
        <v>0.96738799507220397</v>
      </c>
      <c r="E45170">
        <v>4.4333185279177201</v>
      </c>
      <c r="F45170">
        <v>5.6531196202429399</v>
      </c>
      <c r="G45170">
        <v>-1</v>
      </c>
    </row>
    <row r="45171" spans="1:7" x14ac:dyDescent="0.25">
      <c r="A45171" s="1" t="s">
        <v>6735</v>
      </c>
      <c r="B45171" s="1" t="s">
        <v>1401</v>
      </c>
      <c r="C45171">
        <v>0.90016597149942001</v>
      </c>
      <c r="D45171">
        <v>0.99314484062285302</v>
      </c>
      <c r="E45171">
        <v>0.38510428202610603</v>
      </c>
      <c r="F45171">
        <v>0.49106284803516898</v>
      </c>
      <c r="G45171">
        <v>-1</v>
      </c>
    </row>
    <row r="45172" spans="1:7" x14ac:dyDescent="0.25">
      <c r="A45172" s="1" t="s">
        <v>11654</v>
      </c>
      <c r="B45172" s="1" t="s">
        <v>4593</v>
      </c>
      <c r="C45172">
        <v>0.16013549441045</v>
      </c>
      <c r="D45172">
        <v>0.80574365343467302</v>
      </c>
      <c r="E45172">
        <v>0.30965528348564603</v>
      </c>
      <c r="F45172">
        <v>0.24284046290706501</v>
      </c>
      <c r="G45172">
        <v>1</v>
      </c>
    </row>
    <row r="45173" spans="1:7" x14ac:dyDescent="0.25">
      <c r="A45173" s="1" t="s">
        <v>7210</v>
      </c>
      <c r="B45173" s="1" t="s">
        <v>240</v>
      </c>
      <c r="C45173">
        <v>0.78272068216512503</v>
      </c>
      <c r="D45173">
        <v>0.98192426634780705</v>
      </c>
      <c r="E45173">
        <v>0.28604187173356799</v>
      </c>
      <c r="F45173">
        <v>0.36473769165542302</v>
      </c>
      <c r="G45173">
        <v>-1</v>
      </c>
    </row>
    <row r="45174" spans="1:7" x14ac:dyDescent="0.25">
      <c r="A45174" s="1" t="s">
        <v>587</v>
      </c>
      <c r="B45174" s="1" t="s">
        <v>1076</v>
      </c>
      <c r="C45174">
        <v>0.82402401429949701</v>
      </c>
      <c r="D45174">
        <v>0.98695422551366696</v>
      </c>
      <c r="E45174">
        <v>0.867375920674745</v>
      </c>
      <c r="F45174">
        <v>1.1060026724458001</v>
      </c>
      <c r="G45174">
        <v>-1</v>
      </c>
    </row>
    <row r="45175" spans="1:7" x14ac:dyDescent="0.25">
      <c r="A45175" s="1" t="s">
        <v>5763</v>
      </c>
      <c r="B45175" s="1" t="s">
        <v>236</v>
      </c>
      <c r="C45175">
        <v>0.89438585136214299</v>
      </c>
      <c r="D45175">
        <v>0.99207224094049196</v>
      </c>
      <c r="E45175">
        <v>6.0628321597461503E-2</v>
      </c>
      <c r="F45175">
        <v>7.73073767978672E-2</v>
      </c>
      <c r="G45175">
        <v>-1</v>
      </c>
    </row>
    <row r="45176" spans="1:7" x14ac:dyDescent="0.25">
      <c r="A45176" s="1" t="s">
        <v>3065</v>
      </c>
      <c r="B45176" s="1" t="s">
        <v>5254</v>
      </c>
      <c r="C45176">
        <v>0.47046383115351598</v>
      </c>
      <c r="D45176">
        <v>0.92645908450004799</v>
      </c>
      <c r="E45176">
        <v>0.19931193594438501</v>
      </c>
      <c r="F45176">
        <v>0.25414326960970202</v>
      </c>
      <c r="G45176">
        <v>-1</v>
      </c>
    </row>
    <row r="45177" spans="1:7" x14ac:dyDescent="0.25">
      <c r="A45177" s="1" t="s">
        <v>5324</v>
      </c>
      <c r="B45177" s="1" t="s">
        <v>1268</v>
      </c>
      <c r="C45177">
        <v>0.93023958356730196</v>
      </c>
      <c r="D45177">
        <v>0.99567471249611295</v>
      </c>
      <c r="E45177">
        <v>0.14772555899182899</v>
      </c>
      <c r="F45177">
        <v>0.115853869674784</v>
      </c>
      <c r="G45177">
        <v>1</v>
      </c>
    </row>
    <row r="45178" spans="1:7" x14ac:dyDescent="0.25">
      <c r="A45178" s="1" t="s">
        <v>5082</v>
      </c>
      <c r="B45178" s="1" t="s">
        <v>1268</v>
      </c>
      <c r="C45178">
        <v>0.11843433296202099</v>
      </c>
      <c r="D45178">
        <v>0.75834887662447403</v>
      </c>
      <c r="E45178">
        <v>1.1707184270954101</v>
      </c>
      <c r="F45178">
        <v>0.91813766629515903</v>
      </c>
      <c r="G45178">
        <v>1</v>
      </c>
    </row>
    <row r="45179" spans="1:7" x14ac:dyDescent="0.25">
      <c r="A45179" s="1" t="s">
        <v>3576</v>
      </c>
      <c r="B45179" s="1" t="s">
        <v>2350</v>
      </c>
      <c r="C45179">
        <v>0.358095188767803</v>
      </c>
      <c r="D45179">
        <v>0.90204170295370301</v>
      </c>
      <c r="E45179">
        <v>0.112126247578284</v>
      </c>
      <c r="F45179">
        <v>0.14297209145002701</v>
      </c>
      <c r="G45179">
        <v>-1</v>
      </c>
    </row>
    <row r="45180" spans="1:7" x14ac:dyDescent="0.25">
      <c r="A45180" s="1" t="s">
        <v>2793</v>
      </c>
      <c r="B45180" s="1" t="s">
        <v>2350</v>
      </c>
      <c r="C45180">
        <v>6.7318861365619501E-2</v>
      </c>
      <c r="D45180">
        <v>0.67159749106663802</v>
      </c>
      <c r="E45180">
        <v>0.26073333914721403</v>
      </c>
      <c r="F45180">
        <v>0.204482109691945</v>
      </c>
      <c r="G45180">
        <v>1</v>
      </c>
    </row>
    <row r="45181" spans="1:7" x14ac:dyDescent="0.25">
      <c r="A45181" s="1" t="s">
        <v>2751</v>
      </c>
      <c r="B45181" s="1" t="s">
        <v>1266</v>
      </c>
      <c r="C45181">
        <v>0.109507272065448</v>
      </c>
      <c r="D45181">
        <v>0.74741357468110303</v>
      </c>
      <c r="E45181">
        <v>0.55766045925041596</v>
      </c>
      <c r="F45181">
        <v>0.43735075056414102</v>
      </c>
      <c r="G45181">
        <v>1</v>
      </c>
    </row>
    <row r="45182" spans="1:7" x14ac:dyDescent="0.25">
      <c r="A45182" s="1" t="s">
        <v>2935</v>
      </c>
      <c r="B45182" s="1" t="s">
        <v>815</v>
      </c>
      <c r="C45182">
        <v>0.66565148646045902</v>
      </c>
      <c r="D45182">
        <v>0.96657769258126802</v>
      </c>
      <c r="E45182">
        <v>0.38429668861150701</v>
      </c>
      <c r="F45182">
        <v>0.30138867309154199</v>
      </c>
      <c r="G45182">
        <v>1</v>
      </c>
    </row>
    <row r="45183" spans="1:7" x14ac:dyDescent="0.25">
      <c r="A45183" s="1" t="s">
        <v>8309</v>
      </c>
      <c r="B45183" s="1" t="s">
        <v>1492</v>
      </c>
      <c r="C45183">
        <v>0.74523038683840903</v>
      </c>
      <c r="D45183">
        <v>0.97711755065363404</v>
      </c>
      <c r="E45183">
        <v>0.67262217953649295</v>
      </c>
      <c r="F45183">
        <v>0.85765125144597798</v>
      </c>
      <c r="G45183">
        <v>-1</v>
      </c>
    </row>
    <row r="45184" spans="1:7" x14ac:dyDescent="0.25">
      <c r="A45184" s="1" t="s">
        <v>11213</v>
      </c>
      <c r="B45184" s="1" t="s">
        <v>1076</v>
      </c>
      <c r="C45184">
        <v>0.86482103546720301</v>
      </c>
      <c r="D45184">
        <v>0.98928741284926502</v>
      </c>
      <c r="E45184">
        <v>0.48051046275204001</v>
      </c>
      <c r="F45184">
        <v>0.61268160887418499</v>
      </c>
      <c r="G45184">
        <v>-1</v>
      </c>
    </row>
    <row r="45185" spans="1:7" x14ac:dyDescent="0.25">
      <c r="A45185" s="1" t="s">
        <v>10907</v>
      </c>
      <c r="B45185" s="1" t="s">
        <v>5254</v>
      </c>
      <c r="C45185">
        <v>9.80665105322723E-6</v>
      </c>
      <c r="D45185">
        <v>2.7873009256698901E-3</v>
      </c>
      <c r="E45185">
        <v>6.5432118168772204</v>
      </c>
      <c r="F45185">
        <v>8.3429575222620809</v>
      </c>
      <c r="G45185">
        <v>-1</v>
      </c>
    </row>
    <row r="45186" spans="1:7" x14ac:dyDescent="0.25">
      <c r="A45186" s="1" t="s">
        <v>9341</v>
      </c>
      <c r="B45186" s="1" t="s">
        <v>1268</v>
      </c>
      <c r="C45186">
        <v>1.3920809014426799E-2</v>
      </c>
      <c r="D45186">
        <v>0.40984217041716398</v>
      </c>
      <c r="E45186">
        <v>3.5125069400578401</v>
      </c>
      <c r="F45186">
        <v>4.4786368894314101</v>
      </c>
      <c r="G45186">
        <v>-1</v>
      </c>
    </row>
    <row r="45187" spans="1:7" x14ac:dyDescent="0.25">
      <c r="A45187" s="1" t="s">
        <v>10534</v>
      </c>
      <c r="B45187" s="1" t="s">
        <v>1283</v>
      </c>
      <c r="C45187">
        <v>0.58656728974238403</v>
      </c>
      <c r="D45187">
        <v>0.95326996809263898</v>
      </c>
      <c r="E45187">
        <v>0.91033730241515398</v>
      </c>
      <c r="F45187">
        <v>1.1607230127622199</v>
      </c>
      <c r="G45187">
        <v>-1</v>
      </c>
    </row>
    <row r="45188" spans="1:7" x14ac:dyDescent="0.25">
      <c r="A45188" s="1" t="s">
        <v>5638</v>
      </c>
      <c r="B45188" s="1" t="s">
        <v>8</v>
      </c>
      <c r="C45188">
        <v>0.64848735633481802</v>
      </c>
      <c r="D45188">
        <v>0.96348520392557502</v>
      </c>
      <c r="E45188">
        <v>0.20512555072039099</v>
      </c>
      <c r="F45188">
        <v>0.26154414609312299</v>
      </c>
      <c r="G45188">
        <v>-1</v>
      </c>
    </row>
    <row r="45189" spans="1:7" x14ac:dyDescent="0.25">
      <c r="A45189" s="1" t="s">
        <v>9753</v>
      </c>
      <c r="B45189" s="1" t="s">
        <v>4728</v>
      </c>
      <c r="C45189">
        <v>1.3812091586405201E-2</v>
      </c>
      <c r="D45189">
        <v>0.40838849131739502</v>
      </c>
      <c r="E45189">
        <v>1.6477188968851999</v>
      </c>
      <c r="F45189">
        <v>2.1008956874915099</v>
      </c>
      <c r="G45189">
        <v>-1</v>
      </c>
    </row>
    <row r="45190" spans="1:7" x14ac:dyDescent="0.25">
      <c r="A45190" s="1" t="s">
        <v>1082</v>
      </c>
      <c r="B45190" s="1" t="s">
        <v>22</v>
      </c>
      <c r="C45190">
        <v>0.29559423694310699</v>
      </c>
      <c r="D45190">
        <v>0.87698869778094601</v>
      </c>
      <c r="E45190">
        <v>0.37405395078221298</v>
      </c>
      <c r="F45190">
        <v>0.29337021240937</v>
      </c>
      <c r="G45190">
        <v>1</v>
      </c>
    </row>
    <row r="45191" spans="1:7" x14ac:dyDescent="0.25">
      <c r="A45191" s="1" t="s">
        <v>2966</v>
      </c>
      <c r="B45191" s="1" t="s">
        <v>1268</v>
      </c>
      <c r="C45191">
        <v>0.70400802470888102</v>
      </c>
      <c r="D45191">
        <v>0.97118280906784404</v>
      </c>
      <c r="E45191">
        <v>0.105210456669414</v>
      </c>
      <c r="F45191">
        <v>0.13414557888894299</v>
      </c>
      <c r="G45191">
        <v>-1</v>
      </c>
    </row>
    <row r="45192" spans="1:7" x14ac:dyDescent="0.25">
      <c r="A45192" s="1" t="s">
        <v>5912</v>
      </c>
      <c r="B45192" s="1" t="s">
        <v>1264</v>
      </c>
      <c r="C45192">
        <v>0.112137047903036</v>
      </c>
      <c r="D45192">
        <v>0.75055471088914305</v>
      </c>
      <c r="E45192">
        <v>1.34044408373642</v>
      </c>
      <c r="F45192">
        <v>1.05131416845082</v>
      </c>
      <c r="G45192">
        <v>1</v>
      </c>
    </row>
    <row r="45193" spans="1:7" x14ac:dyDescent="0.25">
      <c r="A45193" s="1" t="s">
        <v>1290</v>
      </c>
      <c r="B45193" s="1" t="s">
        <v>5254</v>
      </c>
      <c r="C45193">
        <v>0.28406143162071301</v>
      </c>
      <c r="D45193">
        <v>0.873628856064118</v>
      </c>
      <c r="E45193">
        <v>0.21654441974824901</v>
      </c>
      <c r="F45193">
        <v>0.27609439644191203</v>
      </c>
      <c r="G45193">
        <v>-1</v>
      </c>
    </row>
    <row r="45194" spans="1:7" x14ac:dyDescent="0.25">
      <c r="A45194" s="1" t="s">
        <v>3357</v>
      </c>
      <c r="B45194" s="1" t="s">
        <v>8</v>
      </c>
      <c r="C45194">
        <v>0.45463491074606199</v>
      </c>
      <c r="D45194">
        <v>0.92290514565079196</v>
      </c>
      <c r="E45194">
        <v>0.27317946807454102</v>
      </c>
      <c r="F45194">
        <v>0.34829922482811898</v>
      </c>
      <c r="G45194">
        <v>-1</v>
      </c>
    </row>
    <row r="45195" spans="1:7" x14ac:dyDescent="0.25">
      <c r="A45195" s="1" t="s">
        <v>4475</v>
      </c>
      <c r="B45195" s="1" t="s">
        <v>2350</v>
      </c>
      <c r="C45195">
        <v>2.56184195158299E-2</v>
      </c>
      <c r="D45195">
        <v>0.51536842445849895</v>
      </c>
      <c r="E45195">
        <v>0.45616916204592001</v>
      </c>
      <c r="F45195">
        <v>0.35778840238544302</v>
      </c>
      <c r="G45195">
        <v>1</v>
      </c>
    </row>
    <row r="45196" spans="1:7" x14ac:dyDescent="0.25">
      <c r="A45196" s="1" t="s">
        <v>2261</v>
      </c>
      <c r="B45196" s="1" t="s">
        <v>1268</v>
      </c>
      <c r="C45196">
        <v>0.81933460046977802</v>
      </c>
      <c r="D45196">
        <v>0.98633633578591795</v>
      </c>
      <c r="E45196">
        <v>8.7887630033331096E-2</v>
      </c>
      <c r="F45196">
        <v>0.112053971738824</v>
      </c>
      <c r="G45196">
        <v>-1</v>
      </c>
    </row>
    <row r="45197" spans="1:7" x14ac:dyDescent="0.25">
      <c r="A45197" s="1" t="s">
        <v>8499</v>
      </c>
      <c r="B45197" s="1" t="s">
        <v>240</v>
      </c>
      <c r="C45197">
        <v>0.33998890786872199</v>
      </c>
      <c r="D45197">
        <v>0.893941125217387</v>
      </c>
      <c r="E45197">
        <v>0.78353739489580598</v>
      </c>
      <c r="F45197">
        <v>0.99898542620428499</v>
      </c>
      <c r="G45197">
        <v>-1</v>
      </c>
    </row>
    <row r="45198" spans="1:7" x14ac:dyDescent="0.25">
      <c r="A45198" s="1" t="s">
        <v>10973</v>
      </c>
      <c r="B45198" s="1" t="s">
        <v>236</v>
      </c>
      <c r="C45198">
        <v>0.11726458938248401</v>
      </c>
      <c r="D45198">
        <v>0.75679972569125098</v>
      </c>
      <c r="E45198">
        <v>9.3115112516881093E-2</v>
      </c>
      <c r="F45198">
        <v>0.118718314488702</v>
      </c>
      <c r="G45198">
        <v>-1</v>
      </c>
    </row>
    <row r="45199" spans="1:7" x14ac:dyDescent="0.25">
      <c r="A45199" s="1" t="s">
        <v>11006</v>
      </c>
      <c r="B45199" s="1" t="s">
        <v>22</v>
      </c>
      <c r="C45199">
        <v>0.15804857941081701</v>
      </c>
      <c r="D45199">
        <v>0.80334389070057</v>
      </c>
      <c r="E45199">
        <v>1.28385794915858</v>
      </c>
      <c r="F45199">
        <v>1.00698839187171</v>
      </c>
      <c r="G45199">
        <v>1</v>
      </c>
    </row>
    <row r="45200" spans="1:7" x14ac:dyDescent="0.25">
      <c r="A45200" s="1" t="s">
        <v>2983</v>
      </c>
      <c r="B45200" s="1" t="s">
        <v>236</v>
      </c>
      <c r="C45200">
        <v>0.59520452362556897</v>
      </c>
      <c r="D45200">
        <v>0.95499265864360405</v>
      </c>
      <c r="E45200">
        <v>0.24343730563111701</v>
      </c>
      <c r="F45200">
        <v>0.19093962756198299</v>
      </c>
      <c r="G45200">
        <v>1</v>
      </c>
    </row>
    <row r="45201" spans="1:7" x14ac:dyDescent="0.25">
      <c r="A45201" s="1" t="s">
        <v>4735</v>
      </c>
      <c r="B45201" s="1" t="s">
        <v>1268</v>
      </c>
      <c r="C45201">
        <v>0.79335202214774403</v>
      </c>
      <c r="D45201">
        <v>0.98338548354683897</v>
      </c>
      <c r="E45201">
        <v>0.337910280308097</v>
      </c>
      <c r="F45201">
        <v>0.43081543390952498</v>
      </c>
      <c r="G45201">
        <v>-1</v>
      </c>
    </row>
    <row r="45202" spans="1:7" x14ac:dyDescent="0.25">
      <c r="A45202" s="1" t="s">
        <v>487</v>
      </c>
      <c r="B45202" s="1" t="s">
        <v>22</v>
      </c>
      <c r="C45202">
        <v>0.59147436934308995</v>
      </c>
      <c r="D45202">
        <v>0.95414753515640305</v>
      </c>
      <c r="E45202">
        <v>0.35990879776557799</v>
      </c>
      <c r="F45202">
        <v>0.28229474431567197</v>
      </c>
      <c r="G45202">
        <v>1</v>
      </c>
    </row>
    <row r="45203" spans="1:7" x14ac:dyDescent="0.25">
      <c r="A45203" s="1" t="s">
        <v>11034</v>
      </c>
      <c r="B45203" s="1" t="s">
        <v>236</v>
      </c>
      <c r="C45203">
        <v>3.9854890672913201E-2</v>
      </c>
      <c r="D45203">
        <v>0.58851350672557201</v>
      </c>
      <c r="E45203">
        <v>0.60334932577284295</v>
      </c>
      <c r="F45203">
        <v>0.76922267994014804</v>
      </c>
      <c r="G45203">
        <v>-1</v>
      </c>
    </row>
    <row r="45204" spans="1:7" x14ac:dyDescent="0.25">
      <c r="A45204" s="1" t="s">
        <v>11677</v>
      </c>
      <c r="B45204" s="1" t="s">
        <v>1266</v>
      </c>
      <c r="C45204">
        <v>2.80250082040076E-2</v>
      </c>
      <c r="D45204">
        <v>0.53189474589074703</v>
      </c>
      <c r="E45204">
        <v>2.8398261147764599</v>
      </c>
      <c r="F45204">
        <v>3.6205513914587799</v>
      </c>
      <c r="G45204">
        <v>-1</v>
      </c>
    </row>
    <row r="45205" spans="1:7" x14ac:dyDescent="0.25">
      <c r="A45205" s="1" t="s">
        <v>8900</v>
      </c>
      <c r="B45205" s="1" t="s">
        <v>2350</v>
      </c>
      <c r="C45205">
        <v>0.32505568495376602</v>
      </c>
      <c r="D45205">
        <v>0.88723576058362996</v>
      </c>
      <c r="E45205">
        <v>0.25385503615386701</v>
      </c>
      <c r="F45205">
        <v>0.199117396029975</v>
      </c>
      <c r="G45205">
        <v>1</v>
      </c>
    </row>
    <row r="45206" spans="1:7" x14ac:dyDescent="0.25">
      <c r="A45206" s="1" t="s">
        <v>5781</v>
      </c>
      <c r="B45206" s="1" t="s">
        <v>22</v>
      </c>
      <c r="C45206">
        <v>0.42139831821460699</v>
      </c>
      <c r="D45206">
        <v>0.91610640484060701</v>
      </c>
      <c r="E45206">
        <v>0.32248217052934602</v>
      </c>
      <c r="F45206">
        <v>0.25294824690471301</v>
      </c>
      <c r="G45206">
        <v>1</v>
      </c>
    </row>
    <row r="45207" spans="1:7" x14ac:dyDescent="0.25">
      <c r="A45207" s="1" t="s">
        <v>9967</v>
      </c>
      <c r="B45207" s="1" t="s">
        <v>8</v>
      </c>
      <c r="C45207">
        <v>0.14374028063241001</v>
      </c>
      <c r="D45207">
        <v>0.78831053155027597</v>
      </c>
      <c r="E45207">
        <v>0.24374691078173999</v>
      </c>
      <c r="F45207">
        <v>0.191190559935247</v>
      </c>
      <c r="G45207">
        <v>1</v>
      </c>
    </row>
    <row r="45208" spans="1:7" x14ac:dyDescent="0.25">
      <c r="A45208" s="1" t="s">
        <v>6353</v>
      </c>
      <c r="B45208" s="1" t="s">
        <v>27</v>
      </c>
      <c r="C45208">
        <v>0.77062253245453005</v>
      </c>
      <c r="D45208">
        <v>0.98020924064864001</v>
      </c>
      <c r="E45208">
        <v>1.9811775016573301</v>
      </c>
      <c r="F45208">
        <v>1.5540015540015499</v>
      </c>
      <c r="G45208">
        <v>1</v>
      </c>
    </row>
    <row r="45209" spans="1:7" x14ac:dyDescent="0.25">
      <c r="A45209" s="1" t="s">
        <v>10447</v>
      </c>
      <c r="B45209" s="1" t="s">
        <v>27</v>
      </c>
      <c r="C45209">
        <v>0.77062253245453005</v>
      </c>
      <c r="D45209">
        <v>0.98020924064864001</v>
      </c>
      <c r="E45209">
        <v>1.9811775016573301</v>
      </c>
      <c r="F45209">
        <v>1.5540015540015499</v>
      </c>
      <c r="G45209">
        <v>1</v>
      </c>
    </row>
    <row r="45210" spans="1:7" x14ac:dyDescent="0.25">
      <c r="A45210" s="1" t="s">
        <v>3348</v>
      </c>
      <c r="B45210" s="1" t="s">
        <v>1268</v>
      </c>
      <c r="C45210">
        <v>0.103281669832201</v>
      </c>
      <c r="D45210">
        <v>0.73772625213133802</v>
      </c>
      <c r="E45210">
        <v>0.43776427756198999</v>
      </c>
      <c r="F45210">
        <v>0.34337630760022603</v>
      </c>
      <c r="G45210">
        <v>1</v>
      </c>
    </row>
    <row r="45211" spans="1:7" x14ac:dyDescent="0.25">
      <c r="A45211" s="1" t="s">
        <v>2550</v>
      </c>
      <c r="B45211" s="1" t="s">
        <v>1492</v>
      </c>
      <c r="C45211">
        <v>0.480735063690927</v>
      </c>
      <c r="D45211">
        <v>0.92902954233650703</v>
      </c>
      <c r="E45211">
        <v>0.66147577598530805</v>
      </c>
      <c r="F45211">
        <v>0.84330016244267503</v>
      </c>
      <c r="G45211">
        <v>-1</v>
      </c>
    </row>
    <row r="45212" spans="1:7" x14ac:dyDescent="0.25">
      <c r="A45212" s="1" t="s">
        <v>3137</v>
      </c>
      <c r="B45212" s="1" t="s">
        <v>1264</v>
      </c>
      <c r="C45212">
        <v>0.572997141787012</v>
      </c>
      <c r="D45212">
        <v>0.95088761387615195</v>
      </c>
      <c r="E45212">
        <v>0.93868756303083001</v>
      </c>
      <c r="F45212">
        <v>1.1967090842689501</v>
      </c>
      <c r="G45212">
        <v>-1</v>
      </c>
    </row>
    <row r="45213" spans="1:7" x14ac:dyDescent="0.25">
      <c r="A45213" s="1" t="s">
        <v>7860</v>
      </c>
      <c r="B45213" s="1" t="s">
        <v>1283</v>
      </c>
      <c r="C45213">
        <v>0.62871126560850998</v>
      </c>
      <c r="D45213">
        <v>0.96042878396779297</v>
      </c>
      <c r="E45213">
        <v>0.116737947609802</v>
      </c>
      <c r="F45213">
        <v>0.14882594942239</v>
      </c>
      <c r="G45213">
        <v>-1</v>
      </c>
    </row>
    <row r="45214" spans="1:7" x14ac:dyDescent="0.25">
      <c r="A45214" s="1" t="s">
        <v>7410</v>
      </c>
      <c r="B45214" s="1" t="s">
        <v>8888</v>
      </c>
      <c r="C45214">
        <v>2.4822876652634902E-2</v>
      </c>
      <c r="D45214">
        <v>0.50811121333310105</v>
      </c>
      <c r="E45214">
        <v>0.65802035669959202</v>
      </c>
      <c r="F45214">
        <v>0.83889000272738001</v>
      </c>
      <c r="G45214">
        <v>-1</v>
      </c>
    </row>
    <row r="45215" spans="1:7" x14ac:dyDescent="0.25">
      <c r="A45215" s="1" t="s">
        <v>6877</v>
      </c>
      <c r="B45215" s="1" t="s">
        <v>1264</v>
      </c>
      <c r="C45215">
        <v>0.781180482791068</v>
      </c>
      <c r="D45215">
        <v>0.98165774250689097</v>
      </c>
      <c r="E45215">
        <v>5.4488390961987196</v>
      </c>
      <c r="F45215">
        <v>4.2740618837371001</v>
      </c>
      <c r="G45215">
        <v>1</v>
      </c>
    </row>
    <row r="45216" spans="1:7" x14ac:dyDescent="0.25">
      <c r="A45216" s="1" t="s">
        <v>7594</v>
      </c>
      <c r="B45216" s="1" t="s">
        <v>4728</v>
      </c>
      <c r="C45216">
        <v>0.117309752084614</v>
      </c>
      <c r="D45216">
        <v>0.756909451385121</v>
      </c>
      <c r="E45216">
        <v>0.46380803412500199</v>
      </c>
      <c r="F45216">
        <v>0.36381154628250501</v>
      </c>
      <c r="G45216">
        <v>1</v>
      </c>
    </row>
    <row r="45217" spans="1:7" x14ac:dyDescent="0.25">
      <c r="A45217" s="1" t="s">
        <v>5481</v>
      </c>
      <c r="B45217" s="1" t="s">
        <v>236</v>
      </c>
      <c r="C45217">
        <v>0.40583555237302998</v>
      </c>
      <c r="D45217">
        <v>0.91179163764681403</v>
      </c>
      <c r="E45217">
        <v>0.10492672436341401</v>
      </c>
      <c r="F45217">
        <v>0.13376648178902301</v>
      </c>
      <c r="G45217">
        <v>-1</v>
      </c>
    </row>
    <row r="45218" spans="1:7" x14ac:dyDescent="0.25">
      <c r="A45218" s="1" t="s">
        <v>11678</v>
      </c>
      <c r="B45218" s="1" t="s">
        <v>2350</v>
      </c>
      <c r="C45218">
        <v>0.221408030566935</v>
      </c>
      <c r="D45218">
        <v>0.84502149858069397</v>
      </c>
      <c r="E45218">
        <v>0.54083148352170596</v>
      </c>
      <c r="F45218">
        <v>0.42423305964671199</v>
      </c>
      <c r="G45218">
        <v>1</v>
      </c>
    </row>
    <row r="45219" spans="1:7" x14ac:dyDescent="0.25">
      <c r="A45219" s="1" t="s">
        <v>2305</v>
      </c>
      <c r="B45219" s="1" t="s">
        <v>1268</v>
      </c>
      <c r="C45219">
        <v>0.29158881587577001</v>
      </c>
      <c r="D45219">
        <v>0.87597183861695505</v>
      </c>
      <c r="E45219">
        <v>0.61258746332980596</v>
      </c>
      <c r="F45219">
        <v>0.48052076421499401</v>
      </c>
      <c r="G45219">
        <v>1</v>
      </c>
    </row>
    <row r="45220" spans="1:7" x14ac:dyDescent="0.25">
      <c r="A45220" s="1" t="s">
        <v>4293</v>
      </c>
      <c r="B45220" s="1" t="s">
        <v>4593</v>
      </c>
      <c r="C45220">
        <v>3.2730064207604298E-2</v>
      </c>
      <c r="D45220">
        <v>0.55538632574384805</v>
      </c>
      <c r="E45220">
        <v>0.10827614802576099</v>
      </c>
      <c r="F45220">
        <v>8.4933596813040899E-2</v>
      </c>
      <c r="G45220">
        <v>1</v>
      </c>
    </row>
    <row r="45221" spans="1:7" x14ac:dyDescent="0.25">
      <c r="A45221" s="1" t="s">
        <v>999</v>
      </c>
      <c r="B45221" s="1" t="s">
        <v>1076</v>
      </c>
      <c r="C45221">
        <v>0.62611341304146895</v>
      </c>
      <c r="D45221">
        <v>0.96009813563985102</v>
      </c>
      <c r="E45221">
        <v>0.42535523581826601</v>
      </c>
      <c r="F45221">
        <v>0.33366023369480302</v>
      </c>
      <c r="G45221">
        <v>1</v>
      </c>
    </row>
    <row r="45222" spans="1:7" x14ac:dyDescent="0.25">
      <c r="A45222" s="1" t="s">
        <v>4081</v>
      </c>
      <c r="B45222" s="1" t="s">
        <v>2575</v>
      </c>
      <c r="C45222">
        <v>0.209397024654323</v>
      </c>
      <c r="D45222">
        <v>0.83988977173382595</v>
      </c>
      <c r="E45222">
        <v>0.20757706612322599</v>
      </c>
      <c r="F45222">
        <v>0.264620285953378</v>
      </c>
      <c r="G45222">
        <v>-1</v>
      </c>
    </row>
    <row r="45223" spans="1:7" x14ac:dyDescent="0.25">
      <c r="A45223" s="1" t="s">
        <v>1386</v>
      </c>
      <c r="B45223" s="1" t="s">
        <v>4593</v>
      </c>
      <c r="C45223">
        <v>0.101870275328104</v>
      </c>
      <c r="D45223">
        <v>0.73571770853241503</v>
      </c>
      <c r="E45223">
        <v>0.18690213020950699</v>
      </c>
      <c r="F45223">
        <v>0.23826369327350999</v>
      </c>
      <c r="G45223">
        <v>-1</v>
      </c>
    </row>
    <row r="45224" spans="1:7" x14ac:dyDescent="0.25">
      <c r="A45224" s="1" t="s">
        <v>8158</v>
      </c>
      <c r="B45224" s="1" t="s">
        <v>1283</v>
      </c>
      <c r="C45224">
        <v>0.58428179783460599</v>
      </c>
      <c r="D45224">
        <v>0.95298178224918395</v>
      </c>
      <c r="E45224">
        <v>1.1368538750770101</v>
      </c>
      <c r="F45224">
        <v>1.4492618439048399</v>
      </c>
      <c r="G45224">
        <v>-1</v>
      </c>
    </row>
    <row r="45225" spans="1:7" x14ac:dyDescent="0.25">
      <c r="A45225" s="1" t="s">
        <v>11679</v>
      </c>
      <c r="B45225" s="1" t="s">
        <v>240</v>
      </c>
      <c r="C45225">
        <v>0.41511992294744898</v>
      </c>
      <c r="D45225">
        <v>0.91423043009418803</v>
      </c>
      <c r="E45225">
        <v>0.105848232542763</v>
      </c>
      <c r="F45225">
        <v>0.13493508618962</v>
      </c>
      <c r="G45225">
        <v>-1</v>
      </c>
    </row>
    <row r="45226" spans="1:7" x14ac:dyDescent="0.25">
      <c r="A45226" s="1" t="s">
        <v>3846</v>
      </c>
      <c r="B45226" s="1" t="s">
        <v>5254</v>
      </c>
      <c r="C45226">
        <v>7.2869007836696101E-2</v>
      </c>
      <c r="D45226">
        <v>0.68187245107810801</v>
      </c>
      <c r="E45226">
        <v>0.256590063970705</v>
      </c>
      <c r="F45226">
        <v>0.327099977316889</v>
      </c>
      <c r="G45226">
        <v>-1</v>
      </c>
    </row>
    <row r="45227" spans="1:7" x14ac:dyDescent="0.25">
      <c r="A45227" s="1" t="s">
        <v>3825</v>
      </c>
      <c r="B45227" s="1" t="s">
        <v>2350</v>
      </c>
      <c r="C45227">
        <v>1.9139960655020501E-2</v>
      </c>
      <c r="D45227">
        <v>0.46358911955673299</v>
      </c>
      <c r="E45227">
        <v>0.21280335574131001</v>
      </c>
      <c r="F45227">
        <v>0.16693151460189301</v>
      </c>
      <c r="G45227">
        <v>1</v>
      </c>
    </row>
    <row r="45228" spans="1:7" x14ac:dyDescent="0.25">
      <c r="A45228" s="1" t="s">
        <v>2632</v>
      </c>
      <c r="B45228" s="1" t="s">
        <v>8501</v>
      </c>
      <c r="C45228">
        <v>1.85011531001281E-2</v>
      </c>
      <c r="D45228">
        <v>0.45838947871040903</v>
      </c>
      <c r="E45228">
        <v>0.36838779231030899</v>
      </c>
      <c r="F45228">
        <v>0.28897992310661402</v>
      </c>
      <c r="G45228">
        <v>1</v>
      </c>
    </row>
    <row r="45229" spans="1:7" x14ac:dyDescent="0.25">
      <c r="A45229" s="1" t="s">
        <v>9765</v>
      </c>
      <c r="B45229" s="1" t="s">
        <v>8</v>
      </c>
      <c r="C45229">
        <v>0.66164046080556005</v>
      </c>
      <c r="D45229">
        <v>0.96590615097187205</v>
      </c>
      <c r="E45229">
        <v>0.29128379505171498</v>
      </c>
      <c r="F45229">
        <v>0.22849668043304699</v>
      </c>
      <c r="G45229">
        <v>1</v>
      </c>
    </row>
    <row r="45230" spans="1:7" x14ac:dyDescent="0.25">
      <c r="A45230" s="1" t="s">
        <v>242</v>
      </c>
      <c r="B45230" s="1" t="s">
        <v>1076</v>
      </c>
      <c r="C45230">
        <v>0.90124632917233305</v>
      </c>
      <c r="D45230">
        <v>0.99326228226706403</v>
      </c>
      <c r="E45230">
        <v>0.203651452722272</v>
      </c>
      <c r="F45230">
        <v>0.15975652645492799</v>
      </c>
      <c r="G45230">
        <v>1</v>
      </c>
    </row>
    <row r="45231" spans="1:7" x14ac:dyDescent="0.25">
      <c r="A45231" s="1" t="s">
        <v>5978</v>
      </c>
      <c r="B45231" s="1" t="s">
        <v>1283</v>
      </c>
      <c r="C45231">
        <v>0.78782166874682202</v>
      </c>
      <c r="D45231">
        <v>0.982755051120764</v>
      </c>
      <c r="E45231">
        <v>0.49628521957541699</v>
      </c>
      <c r="F45231">
        <v>0.63264264779547696</v>
      </c>
      <c r="G45231">
        <v>-1</v>
      </c>
    </row>
    <row r="45232" spans="1:7" x14ac:dyDescent="0.25">
      <c r="A45232" s="1" t="s">
        <v>5745</v>
      </c>
      <c r="B45232" s="1" t="s">
        <v>815</v>
      </c>
      <c r="C45232">
        <v>0.59286405590820002</v>
      </c>
      <c r="D45232">
        <v>0.95445549756543002</v>
      </c>
      <c r="E45232">
        <v>0.22349866691680501</v>
      </c>
      <c r="F45232">
        <v>0.175327863104004</v>
      </c>
      <c r="G45232">
        <v>1</v>
      </c>
    </row>
    <row r="45233" spans="1:7" x14ac:dyDescent="0.25">
      <c r="A45233" s="1" t="s">
        <v>2235</v>
      </c>
      <c r="B45233" s="1" t="s">
        <v>240</v>
      </c>
      <c r="C45233">
        <v>0.97659253189318396</v>
      </c>
      <c r="D45233">
        <v>1</v>
      </c>
      <c r="E45233">
        <v>3.2286039243281399</v>
      </c>
      <c r="F45233">
        <v>4.1156470567271999</v>
      </c>
      <c r="G45233">
        <v>-1</v>
      </c>
    </row>
    <row r="45234" spans="1:7" x14ac:dyDescent="0.25">
      <c r="A45234" s="1" t="s">
        <v>2335</v>
      </c>
      <c r="B45234" s="1" t="s">
        <v>5254</v>
      </c>
      <c r="C45234">
        <v>0.37068348339687601</v>
      </c>
      <c r="D45234">
        <v>0.90700998463559501</v>
      </c>
      <c r="E45234">
        <v>0.34691543678301401</v>
      </c>
      <c r="F45234">
        <v>0.27214710542440101</v>
      </c>
      <c r="G45234">
        <v>1</v>
      </c>
    </row>
    <row r="45235" spans="1:7" x14ac:dyDescent="0.25">
      <c r="A45235" s="1" t="s">
        <v>7143</v>
      </c>
      <c r="B45235" s="1" t="s">
        <v>1266</v>
      </c>
      <c r="C45235">
        <v>0.129366960290168</v>
      </c>
      <c r="D45235">
        <v>0.77189327328370805</v>
      </c>
      <c r="E45235">
        <v>0.134095588094192</v>
      </c>
      <c r="F45235">
        <v>0.17093422280536399</v>
      </c>
      <c r="G45235">
        <v>-1</v>
      </c>
    </row>
    <row r="45236" spans="1:7" x14ac:dyDescent="0.25">
      <c r="A45236" s="1" t="s">
        <v>1960</v>
      </c>
      <c r="B45236" s="1" t="s">
        <v>24</v>
      </c>
      <c r="C45236">
        <v>0.47427171591616601</v>
      </c>
      <c r="D45236">
        <v>0.92796001113147597</v>
      </c>
      <c r="E45236">
        <v>0.26883429809821002</v>
      </c>
      <c r="F45236">
        <v>0.210898059851999</v>
      </c>
      <c r="G45236">
        <v>1</v>
      </c>
    </row>
    <row r="45237" spans="1:7" x14ac:dyDescent="0.25">
      <c r="A45237" s="1" t="s">
        <v>97</v>
      </c>
      <c r="B45237" s="1" t="s">
        <v>1264</v>
      </c>
      <c r="C45237">
        <v>0.682811658888551</v>
      </c>
      <c r="D45237">
        <v>0.96867354435756903</v>
      </c>
      <c r="E45237">
        <v>0.59791372039540802</v>
      </c>
      <c r="F45237">
        <v>0.762167662286937</v>
      </c>
      <c r="G45237">
        <v>-1</v>
      </c>
    </row>
    <row r="45238" spans="1:7" x14ac:dyDescent="0.25">
      <c r="A45238" s="1" t="s">
        <v>11680</v>
      </c>
      <c r="B45238" s="1" t="s">
        <v>24</v>
      </c>
      <c r="C45238">
        <v>0.30026609540270499</v>
      </c>
      <c r="D45238">
        <v>0.87743039431156999</v>
      </c>
      <c r="E45238">
        <v>0.176835253692499</v>
      </c>
      <c r="F45238">
        <v>0.138726166614173</v>
      </c>
      <c r="G45238">
        <v>1</v>
      </c>
    </row>
    <row r="45239" spans="1:7" x14ac:dyDescent="0.25">
      <c r="A45239" s="1" t="s">
        <v>3233</v>
      </c>
      <c r="B45239" s="1" t="s">
        <v>676</v>
      </c>
      <c r="C45239">
        <v>0.66527918405126696</v>
      </c>
      <c r="D45239">
        <v>0.96657769258126802</v>
      </c>
      <c r="E45239">
        <v>0.68768265730979306</v>
      </c>
      <c r="F45239">
        <v>0.87658893720553299</v>
      </c>
      <c r="G45239">
        <v>-1</v>
      </c>
    </row>
    <row r="45240" spans="1:7" x14ac:dyDescent="0.25">
      <c r="A45240" s="1" t="s">
        <v>2289</v>
      </c>
      <c r="B45240" s="1" t="s">
        <v>240</v>
      </c>
      <c r="C45240">
        <v>0.79639882525760097</v>
      </c>
      <c r="D45240">
        <v>0.98338548354683897</v>
      </c>
      <c r="E45240">
        <v>0.85725620321943696</v>
      </c>
      <c r="F45240">
        <v>0.67251716870787703</v>
      </c>
      <c r="G45240">
        <v>1</v>
      </c>
    </row>
    <row r="45241" spans="1:7" x14ac:dyDescent="0.25">
      <c r="A45241" s="1" t="s">
        <v>4829</v>
      </c>
      <c r="B45241" s="1" t="s">
        <v>236</v>
      </c>
      <c r="C45241">
        <v>0.52730772033004503</v>
      </c>
      <c r="D45241">
        <v>0.94096109313055998</v>
      </c>
      <c r="E45241">
        <v>0.23936894573700501</v>
      </c>
      <c r="F45241">
        <v>0.30512148748636198</v>
      </c>
      <c r="G45241">
        <v>-1</v>
      </c>
    </row>
    <row r="45242" spans="1:7" x14ac:dyDescent="0.25">
      <c r="A45242" s="1" t="s">
        <v>2101</v>
      </c>
      <c r="B45242" s="1" t="s">
        <v>1268</v>
      </c>
      <c r="C45242">
        <v>0.82047648885316105</v>
      </c>
      <c r="D45242">
        <v>0.98651222213996403</v>
      </c>
      <c r="E45242">
        <v>0.15322501418055201</v>
      </c>
      <c r="F45242">
        <v>0.19531384424172099</v>
      </c>
      <c r="G45242">
        <v>-1</v>
      </c>
    </row>
    <row r="45243" spans="1:7" x14ac:dyDescent="0.25">
      <c r="A45243" s="1" t="s">
        <v>7447</v>
      </c>
      <c r="B45243" s="1" t="s">
        <v>1264</v>
      </c>
      <c r="C45243">
        <v>0.55083780130480597</v>
      </c>
      <c r="D45243">
        <v>0.94647917133142601</v>
      </c>
      <c r="E45243">
        <v>0.45657415097581899</v>
      </c>
      <c r="F45243">
        <v>0.358189246298033</v>
      </c>
      <c r="G45243">
        <v>1</v>
      </c>
    </row>
    <row r="45244" spans="1:7" x14ac:dyDescent="0.25">
      <c r="A45244" s="1" t="s">
        <v>5424</v>
      </c>
      <c r="B45244" s="1" t="s">
        <v>1492</v>
      </c>
      <c r="C45244">
        <v>0.27867456691833797</v>
      </c>
      <c r="D45244">
        <v>0.87117418004482305</v>
      </c>
      <c r="E45244">
        <v>1.0900070076461299</v>
      </c>
      <c r="F45244">
        <v>1.3893908258638401</v>
      </c>
      <c r="G45244">
        <v>-1</v>
      </c>
    </row>
    <row r="45245" spans="1:7" x14ac:dyDescent="0.25">
      <c r="A45245" s="1" t="s">
        <v>7236</v>
      </c>
      <c r="B45245" s="1" t="s">
        <v>1283</v>
      </c>
      <c r="C45245">
        <v>0.40209555266951602</v>
      </c>
      <c r="D45245">
        <v>0.91067970933561204</v>
      </c>
      <c r="E45245">
        <v>0.579371535970717</v>
      </c>
      <c r="F45245">
        <v>0.45453464392178</v>
      </c>
      <c r="G45245">
        <v>1</v>
      </c>
    </row>
    <row r="45246" spans="1:7" x14ac:dyDescent="0.25">
      <c r="A45246" s="1" t="s">
        <v>1407</v>
      </c>
      <c r="B45246" s="1" t="s">
        <v>8</v>
      </c>
      <c r="C45246">
        <v>0.86577782740951303</v>
      </c>
      <c r="D45246">
        <v>0.98928741284926502</v>
      </c>
      <c r="E45246">
        <v>0.27343393639635699</v>
      </c>
      <c r="F45246">
        <v>0.34852926885003699</v>
      </c>
      <c r="G45246">
        <v>-1</v>
      </c>
    </row>
    <row r="45247" spans="1:7" x14ac:dyDescent="0.25">
      <c r="A45247" s="1" t="s">
        <v>1541</v>
      </c>
      <c r="B45247" s="1" t="s">
        <v>1283</v>
      </c>
      <c r="C45247">
        <v>0.26247340941462899</v>
      </c>
      <c r="D45247">
        <v>0.86479688793988196</v>
      </c>
      <c r="E45247">
        <v>0.16881977814240601</v>
      </c>
      <c r="F45247">
        <v>0.215183693840271</v>
      </c>
      <c r="G45247">
        <v>-1</v>
      </c>
    </row>
    <row r="45248" spans="1:7" x14ac:dyDescent="0.25">
      <c r="A45248" s="1" t="s">
        <v>4851</v>
      </c>
      <c r="B45248" s="1" t="s">
        <v>4728</v>
      </c>
      <c r="C45248">
        <v>7.0725408524953307E-2</v>
      </c>
      <c r="D45248">
        <v>0.67829535056647094</v>
      </c>
      <c r="E45248">
        <v>0.81108926739591702</v>
      </c>
      <c r="F45248">
        <v>0.63633077491829104</v>
      </c>
      <c r="G45248">
        <v>1</v>
      </c>
    </row>
    <row r="45249" spans="1:7" x14ac:dyDescent="0.25">
      <c r="A45249" s="1" t="s">
        <v>6610</v>
      </c>
      <c r="B45249" s="1" t="s">
        <v>1492</v>
      </c>
      <c r="C45249">
        <v>0.159692355085256</v>
      </c>
      <c r="D45249">
        <v>0.80526916971024798</v>
      </c>
      <c r="E45249">
        <v>1.2561485307374001</v>
      </c>
      <c r="F45249">
        <v>0.98549902958369795</v>
      </c>
      <c r="G45249">
        <v>1</v>
      </c>
    </row>
    <row r="45250" spans="1:7" x14ac:dyDescent="0.25">
      <c r="A45250" s="1" t="s">
        <v>11681</v>
      </c>
      <c r="B45250" s="1" t="s">
        <v>27</v>
      </c>
      <c r="C45250">
        <v>0.97120246498585805</v>
      </c>
      <c r="D45250">
        <v>0.999703866688335</v>
      </c>
      <c r="E45250">
        <v>11.8846747266336</v>
      </c>
      <c r="F45250">
        <v>9.3240093240093191</v>
      </c>
      <c r="G45250">
        <v>1</v>
      </c>
    </row>
    <row r="45251" spans="1:7" x14ac:dyDescent="0.25">
      <c r="A45251" s="1" t="s">
        <v>3203</v>
      </c>
      <c r="B45251" s="1" t="s">
        <v>1401</v>
      </c>
      <c r="C45251">
        <v>0.59420380375210102</v>
      </c>
      <c r="D45251">
        <v>0.95465562452449804</v>
      </c>
      <c r="E45251">
        <v>0.168654546641715</v>
      </c>
      <c r="F45251">
        <v>0.214971746165107</v>
      </c>
      <c r="G45251">
        <v>-1</v>
      </c>
    </row>
    <row r="45252" spans="1:7" x14ac:dyDescent="0.25">
      <c r="A45252" s="1" t="s">
        <v>8869</v>
      </c>
      <c r="B45252" s="1" t="s">
        <v>8501</v>
      </c>
      <c r="C45252">
        <v>3.3957737050461798E-3</v>
      </c>
      <c r="D45252">
        <v>0.213465854218543</v>
      </c>
      <c r="E45252">
        <v>0.49900729941039101</v>
      </c>
      <c r="F45252">
        <v>0.63604422660028903</v>
      </c>
      <c r="G45252">
        <v>-1</v>
      </c>
    </row>
    <row r="45253" spans="1:7" x14ac:dyDescent="0.25">
      <c r="A45253" s="1" t="s">
        <v>6116</v>
      </c>
      <c r="B45253" s="1" t="s">
        <v>236</v>
      </c>
      <c r="C45253">
        <v>0.33293832901360099</v>
      </c>
      <c r="D45253">
        <v>0.89039014130031902</v>
      </c>
      <c r="E45253">
        <v>0.36690283532296902</v>
      </c>
      <c r="F45253">
        <v>0.28785401465805299</v>
      </c>
      <c r="G45253">
        <v>1</v>
      </c>
    </row>
    <row r="45254" spans="1:7" x14ac:dyDescent="0.25">
      <c r="A45254" s="1" t="s">
        <v>3807</v>
      </c>
      <c r="B45254" s="1" t="s">
        <v>1076</v>
      </c>
      <c r="C45254">
        <v>0.453478046831298</v>
      </c>
      <c r="D45254">
        <v>0.92262544149896797</v>
      </c>
      <c r="E45254">
        <v>0.44958244154483001</v>
      </c>
      <c r="F45254">
        <v>0.57304203930903297</v>
      </c>
      <c r="G45254">
        <v>-1</v>
      </c>
    </row>
    <row r="45255" spans="1:7" x14ac:dyDescent="0.25">
      <c r="A45255" s="1" t="s">
        <v>8554</v>
      </c>
      <c r="B45255" s="1" t="s">
        <v>4593</v>
      </c>
      <c r="C45255">
        <v>2.8321620957825599E-2</v>
      </c>
      <c r="D45255">
        <v>0.53384095405267995</v>
      </c>
      <c r="E45255">
        <v>0.13912094398164099</v>
      </c>
      <c r="F45255">
        <v>0.177322904629411</v>
      </c>
      <c r="G45255">
        <v>-1</v>
      </c>
    </row>
    <row r="45256" spans="1:7" x14ac:dyDescent="0.25">
      <c r="A45256" s="1" t="s">
        <v>3501</v>
      </c>
      <c r="B45256" s="1" t="s">
        <v>1076</v>
      </c>
      <c r="C45256">
        <v>0.806664277213476</v>
      </c>
      <c r="D45256">
        <v>0.98393182024825598</v>
      </c>
      <c r="E45256">
        <v>0.19159211606642601</v>
      </c>
      <c r="F45256">
        <v>0.15031616468652101</v>
      </c>
      <c r="G45256">
        <v>1</v>
      </c>
    </row>
    <row r="45257" spans="1:7" x14ac:dyDescent="0.25">
      <c r="A45257" s="1" t="s">
        <v>115</v>
      </c>
      <c r="B45257" s="1" t="s">
        <v>1401</v>
      </c>
      <c r="C45257">
        <v>0.39738602667171702</v>
      </c>
      <c r="D45257">
        <v>0.91067970933561204</v>
      </c>
      <c r="E45257">
        <v>0.33166043242916499</v>
      </c>
      <c r="F45257">
        <v>0.42273095348420398</v>
      </c>
      <c r="G45257">
        <v>-1</v>
      </c>
    </row>
    <row r="45258" spans="1:7" x14ac:dyDescent="0.25">
      <c r="A45258" s="1" t="s">
        <v>194</v>
      </c>
      <c r="B45258" s="1" t="s">
        <v>240</v>
      </c>
      <c r="C45258">
        <v>0.54173176367090903</v>
      </c>
      <c r="D45258">
        <v>0.94433904349762798</v>
      </c>
      <c r="E45258">
        <v>0.52967310828034997</v>
      </c>
      <c r="F45258">
        <v>0.67511421279542105</v>
      </c>
      <c r="G45258">
        <v>-1</v>
      </c>
    </row>
    <row r="45259" spans="1:7" x14ac:dyDescent="0.25">
      <c r="A45259" s="1" t="s">
        <v>8707</v>
      </c>
      <c r="B45259" s="1" t="s">
        <v>24</v>
      </c>
      <c r="C45259">
        <v>0.74423704876503205</v>
      </c>
      <c r="D45259">
        <v>0.97685262807048001</v>
      </c>
      <c r="E45259">
        <v>0.44231909063345998</v>
      </c>
      <c r="F45259">
        <v>0.34703092694548199</v>
      </c>
      <c r="G45259">
        <v>1</v>
      </c>
    </row>
    <row r="45260" spans="1:7" x14ac:dyDescent="0.25">
      <c r="A45260" s="1" t="s">
        <v>7013</v>
      </c>
      <c r="B45260" s="1" t="s">
        <v>1268</v>
      </c>
      <c r="C45260">
        <v>0.92816340855852197</v>
      </c>
      <c r="D45260">
        <v>0.99567471249611295</v>
      </c>
      <c r="E45260">
        <v>0.125849289093517</v>
      </c>
      <c r="F45260">
        <v>0.16040502834590301</v>
      </c>
      <c r="G45260">
        <v>-1</v>
      </c>
    </row>
    <row r="45261" spans="1:7" x14ac:dyDescent="0.25">
      <c r="A45261" s="1" t="s">
        <v>7034</v>
      </c>
      <c r="B45261" s="1" t="s">
        <v>1283</v>
      </c>
      <c r="C45261">
        <v>0.66490103390588196</v>
      </c>
      <c r="D45261">
        <v>0.96652392725480896</v>
      </c>
      <c r="E45261">
        <v>0.23798184691555099</v>
      </c>
      <c r="F45261">
        <v>0.186714170683662</v>
      </c>
      <c r="G45261">
        <v>1</v>
      </c>
    </row>
    <row r="45262" spans="1:7" x14ac:dyDescent="0.25">
      <c r="A45262" s="1" t="s">
        <v>7954</v>
      </c>
      <c r="B45262" s="1" t="s">
        <v>1492</v>
      </c>
      <c r="C45262">
        <v>0.91027498870439805</v>
      </c>
      <c r="D45262">
        <v>0.99411418236837801</v>
      </c>
      <c r="E45262">
        <v>0.776603454077883</v>
      </c>
      <c r="F45262">
        <v>0.98983845330317399</v>
      </c>
      <c r="G45262">
        <v>-1</v>
      </c>
    </row>
    <row r="45263" spans="1:7" x14ac:dyDescent="0.25">
      <c r="A45263" s="1" t="s">
        <v>3730</v>
      </c>
      <c r="B45263" s="1" t="s">
        <v>5254</v>
      </c>
      <c r="C45263">
        <v>0.39939289760513202</v>
      </c>
      <c r="D45263">
        <v>0.91067970933561204</v>
      </c>
      <c r="E45263">
        <v>0.31377795384907298</v>
      </c>
      <c r="F45263">
        <v>0.246182650124185</v>
      </c>
      <c r="G45263">
        <v>1</v>
      </c>
    </row>
    <row r="45264" spans="1:7" x14ac:dyDescent="0.25">
      <c r="A45264" s="1" t="s">
        <v>4945</v>
      </c>
      <c r="B45264" s="1" t="s">
        <v>236</v>
      </c>
      <c r="C45264">
        <v>7.3695309112981305E-2</v>
      </c>
      <c r="D45264">
        <v>0.68410094544512701</v>
      </c>
      <c r="E45264">
        <v>0.43274804078927198</v>
      </c>
      <c r="F45264">
        <v>0.33952441343067602</v>
      </c>
      <c r="G45264">
        <v>1</v>
      </c>
    </row>
    <row r="45265" spans="1:7" x14ac:dyDescent="0.25">
      <c r="A45265" s="1" t="s">
        <v>11009</v>
      </c>
      <c r="B45265" s="1" t="s">
        <v>8823</v>
      </c>
      <c r="C45265">
        <v>4.1273091802957696E-3</v>
      </c>
      <c r="D45265">
        <v>0.238199300203879</v>
      </c>
      <c r="E45265">
        <v>8.66324162317611E-2</v>
      </c>
      <c r="F45265">
        <v>0.110418716898901</v>
      </c>
      <c r="G45265">
        <v>-1</v>
      </c>
    </row>
    <row r="45266" spans="1:7" x14ac:dyDescent="0.25">
      <c r="A45266" s="1" t="s">
        <v>4190</v>
      </c>
      <c r="B45266" s="1" t="s">
        <v>2350</v>
      </c>
      <c r="C45266">
        <v>0.38197596257069499</v>
      </c>
      <c r="D45266">
        <v>0.90946988301190401</v>
      </c>
      <c r="E45266">
        <v>0.70982904353701903</v>
      </c>
      <c r="F45266">
        <v>0.55692074957523796</v>
      </c>
      <c r="G45266">
        <v>1</v>
      </c>
    </row>
    <row r="45267" spans="1:7" x14ac:dyDescent="0.25">
      <c r="A45267" s="1" t="s">
        <v>1445</v>
      </c>
      <c r="B45267" s="1" t="s">
        <v>2575</v>
      </c>
      <c r="C45267">
        <v>0.598043755363595</v>
      </c>
      <c r="D45267">
        <v>0.95540681054355803</v>
      </c>
      <c r="E45267">
        <v>0.16474658918045301</v>
      </c>
      <c r="F45267">
        <v>0.209979235634558</v>
      </c>
      <c r="G45267">
        <v>-1</v>
      </c>
    </row>
    <row r="45268" spans="1:7" x14ac:dyDescent="0.25">
      <c r="A45268" s="1" t="s">
        <v>5592</v>
      </c>
      <c r="B45268" s="1" t="s">
        <v>1283</v>
      </c>
      <c r="C45268">
        <v>0.20725367448235099</v>
      </c>
      <c r="D45268">
        <v>0.83872834418542896</v>
      </c>
      <c r="E45268">
        <v>1.88825908113525</v>
      </c>
      <c r="F45268">
        <v>1.48151941881456</v>
      </c>
      <c r="G45268">
        <v>1</v>
      </c>
    </row>
    <row r="45269" spans="1:7" x14ac:dyDescent="0.25">
      <c r="A45269" s="1" t="s">
        <v>2591</v>
      </c>
      <c r="B45269" s="1" t="s">
        <v>22</v>
      </c>
      <c r="C45269">
        <v>0.51572937725444101</v>
      </c>
      <c r="D45269">
        <v>0.93732927629742602</v>
      </c>
      <c r="E45269">
        <v>0.15939154949840101</v>
      </c>
      <c r="F45269">
        <v>0.20315097382328201</v>
      </c>
      <c r="G45269">
        <v>-1</v>
      </c>
    </row>
    <row r="45270" spans="1:7" x14ac:dyDescent="0.25">
      <c r="A45270" s="1" t="s">
        <v>11682</v>
      </c>
      <c r="B45270" s="1" t="s">
        <v>24</v>
      </c>
      <c r="C45270">
        <v>0.24615621753436201</v>
      </c>
      <c r="D45270">
        <v>0.85590829755879805</v>
      </c>
      <c r="E45270">
        <v>0.73547405920052</v>
      </c>
      <c r="F45270">
        <v>0.57705219178009104</v>
      </c>
      <c r="G45270">
        <v>1</v>
      </c>
    </row>
    <row r="45271" spans="1:7" x14ac:dyDescent="0.25">
      <c r="A45271" s="1" t="s">
        <v>10697</v>
      </c>
      <c r="B45271" s="1" t="s">
        <v>1283</v>
      </c>
      <c r="C45271">
        <v>0.32597337943280202</v>
      </c>
      <c r="D45271">
        <v>0.88759242882077205</v>
      </c>
      <c r="E45271">
        <v>0.29180947167382698</v>
      </c>
      <c r="F45271">
        <v>0.371920421686599</v>
      </c>
      <c r="G45271">
        <v>-1</v>
      </c>
    </row>
    <row r="45272" spans="1:7" x14ac:dyDescent="0.25">
      <c r="A45272" s="1" t="s">
        <v>6827</v>
      </c>
      <c r="B45272" s="1" t="s">
        <v>815</v>
      </c>
      <c r="C45272">
        <v>0.830924019069471</v>
      </c>
      <c r="D45272">
        <v>0.98742835758206104</v>
      </c>
      <c r="E45272">
        <v>0.87820838825143599</v>
      </c>
      <c r="F45272">
        <v>0.68904666661738501</v>
      </c>
      <c r="G45272">
        <v>1</v>
      </c>
    </row>
    <row r="45273" spans="1:7" x14ac:dyDescent="0.25">
      <c r="A45273" s="1" t="s">
        <v>2678</v>
      </c>
      <c r="B45273" s="1" t="s">
        <v>2575</v>
      </c>
      <c r="C45273">
        <v>0.26573423011289099</v>
      </c>
      <c r="D45273">
        <v>0.86546926286234305</v>
      </c>
      <c r="E45273">
        <v>0.70578733867419396</v>
      </c>
      <c r="F45273">
        <v>0.899542926982274</v>
      </c>
      <c r="G45273">
        <v>-1</v>
      </c>
    </row>
    <row r="45274" spans="1:7" x14ac:dyDescent="0.25">
      <c r="A45274" s="1" t="s">
        <v>5062</v>
      </c>
      <c r="B45274" s="1" t="s">
        <v>4728</v>
      </c>
      <c r="C45274">
        <v>0.596095651993653</v>
      </c>
      <c r="D45274">
        <v>0.95504779786277205</v>
      </c>
      <c r="E45274">
        <v>0.67330667662898702</v>
      </c>
      <c r="F45274">
        <v>0.52828088226254799</v>
      </c>
      <c r="G45274">
        <v>1</v>
      </c>
    </row>
    <row r="45275" spans="1:7" x14ac:dyDescent="0.25">
      <c r="A45275" s="1" t="s">
        <v>2543</v>
      </c>
      <c r="B45275" s="1" t="s">
        <v>1283</v>
      </c>
      <c r="C45275">
        <v>0.276051281579903</v>
      </c>
      <c r="D45275">
        <v>0.86989217192426804</v>
      </c>
      <c r="E45275">
        <v>9.7959069987882896E-2</v>
      </c>
      <c r="F45275">
        <v>0.12485032818637801</v>
      </c>
      <c r="G45275">
        <v>-1</v>
      </c>
    </row>
    <row r="45276" spans="1:7" x14ac:dyDescent="0.25">
      <c r="A45276" s="1" t="s">
        <v>7395</v>
      </c>
      <c r="B45276" s="1" t="s">
        <v>1264</v>
      </c>
      <c r="C45276">
        <v>0.27057702799284</v>
      </c>
      <c r="D45276">
        <v>0.86740309478737398</v>
      </c>
      <c r="E45276">
        <v>0.69655239802361602</v>
      </c>
      <c r="F45276">
        <v>0.54652362503142804</v>
      </c>
      <c r="G45276">
        <v>1</v>
      </c>
    </row>
    <row r="45277" spans="1:7" x14ac:dyDescent="0.25">
      <c r="A45277" s="1" t="s">
        <v>9329</v>
      </c>
      <c r="B45277" s="1" t="s">
        <v>24</v>
      </c>
      <c r="C45277">
        <v>0.185217685942483</v>
      </c>
      <c r="D45277">
        <v>0.82315627595683505</v>
      </c>
      <c r="E45277">
        <v>0.394281023776613</v>
      </c>
      <c r="F45277">
        <v>0.50251598755947002</v>
      </c>
      <c r="G45277">
        <v>-1</v>
      </c>
    </row>
    <row r="45278" spans="1:7" x14ac:dyDescent="0.25">
      <c r="A45278" s="1" t="s">
        <v>7879</v>
      </c>
      <c r="B45278" s="1" t="s">
        <v>1283</v>
      </c>
      <c r="C45278">
        <v>0.48246588878512098</v>
      </c>
      <c r="D45278">
        <v>0.92995147100426401</v>
      </c>
      <c r="E45278">
        <v>0.92261718107656598</v>
      </c>
      <c r="F45278">
        <v>0.72390895398667698</v>
      </c>
      <c r="G45278">
        <v>1</v>
      </c>
    </row>
    <row r="45279" spans="1:7" x14ac:dyDescent="0.25">
      <c r="A45279" s="1" t="s">
        <v>8800</v>
      </c>
      <c r="B45279" s="1" t="s">
        <v>2740</v>
      </c>
      <c r="C45279">
        <v>0.25588054450515602</v>
      </c>
      <c r="D45279">
        <v>0.86133959141814098</v>
      </c>
      <c r="E45279">
        <v>0.22352704584344099</v>
      </c>
      <c r="F45279">
        <v>0.28488364774210401</v>
      </c>
      <c r="G45279">
        <v>-1</v>
      </c>
    </row>
    <row r="45280" spans="1:7" x14ac:dyDescent="0.25">
      <c r="A45280" s="1" t="s">
        <v>8195</v>
      </c>
      <c r="B45280" s="1" t="s">
        <v>2350</v>
      </c>
      <c r="C45280">
        <v>0.145883903040919</v>
      </c>
      <c r="D45280">
        <v>0.790468473124464</v>
      </c>
      <c r="E45280">
        <v>0.39065729658756898</v>
      </c>
      <c r="F45280">
        <v>0.30652184717925601</v>
      </c>
      <c r="G45280">
        <v>1</v>
      </c>
    </row>
    <row r="45281" spans="1:7" x14ac:dyDescent="0.25">
      <c r="A45281" s="1" t="s">
        <v>5389</v>
      </c>
      <c r="B45281" s="1" t="s">
        <v>22</v>
      </c>
      <c r="C45281">
        <v>3.5646255340580399E-2</v>
      </c>
      <c r="D45281">
        <v>0.56944515076473701</v>
      </c>
      <c r="E45281">
        <v>2.4642260557156899</v>
      </c>
      <c r="F45281">
        <v>3.1405765154173699</v>
      </c>
      <c r="G45281">
        <v>-1</v>
      </c>
    </row>
    <row r="45282" spans="1:7" x14ac:dyDescent="0.25">
      <c r="A45282" s="1" t="s">
        <v>5534</v>
      </c>
      <c r="B45282" s="1" t="s">
        <v>4728</v>
      </c>
      <c r="C45282">
        <v>0.23677160017107499</v>
      </c>
      <c r="D45282">
        <v>0.85460033233393895</v>
      </c>
      <c r="E45282">
        <v>0.256462524276446</v>
      </c>
      <c r="F45282">
        <v>0.32685316163633898</v>
      </c>
      <c r="G45282">
        <v>-1</v>
      </c>
    </row>
    <row r="45283" spans="1:7" x14ac:dyDescent="0.25">
      <c r="A45283" s="1" t="s">
        <v>1764</v>
      </c>
      <c r="B45283" s="1" t="s">
        <v>1492</v>
      </c>
      <c r="C45283">
        <v>0.223445025801532</v>
      </c>
      <c r="D45283">
        <v>0.84603930762450297</v>
      </c>
      <c r="E45283">
        <v>0.61364854155191895</v>
      </c>
      <c r="F45283">
        <v>0.78206090742870005</v>
      </c>
      <c r="G45283">
        <v>-1</v>
      </c>
    </row>
    <row r="45284" spans="1:7" x14ac:dyDescent="0.25">
      <c r="A45284" s="1" t="s">
        <v>2768</v>
      </c>
      <c r="B45284" s="1" t="s">
        <v>236</v>
      </c>
      <c r="C45284">
        <v>0.47603166994270002</v>
      </c>
      <c r="D45284">
        <v>0.92804068685384</v>
      </c>
      <c r="E45284">
        <v>0.159136226662205</v>
      </c>
      <c r="F45284">
        <v>0.12487060899148</v>
      </c>
      <c r="G45284">
        <v>1</v>
      </c>
    </row>
    <row r="45285" spans="1:7" x14ac:dyDescent="0.25">
      <c r="A45285" s="1" t="s">
        <v>2181</v>
      </c>
      <c r="B45285" s="1" t="s">
        <v>676</v>
      </c>
      <c r="C45285">
        <v>0.35859257749812201</v>
      </c>
      <c r="D45285">
        <v>0.902381926656036</v>
      </c>
      <c r="E45285">
        <v>0.20537343110165199</v>
      </c>
      <c r="F45285">
        <v>0.16115335342981199</v>
      </c>
      <c r="G45285">
        <v>1</v>
      </c>
    </row>
    <row r="45286" spans="1:7" x14ac:dyDescent="0.25">
      <c r="A45286" s="1" t="s">
        <v>9966</v>
      </c>
      <c r="B45286" s="1" t="s">
        <v>2350</v>
      </c>
      <c r="C45286">
        <v>6.5829032103572299E-2</v>
      </c>
      <c r="D45286">
        <v>0.66769100339344201</v>
      </c>
      <c r="E45286">
        <v>0.10531339791271201</v>
      </c>
      <c r="F45286">
        <v>0.13421055855708799</v>
      </c>
      <c r="G45286">
        <v>-1</v>
      </c>
    </row>
    <row r="45287" spans="1:7" x14ac:dyDescent="0.25">
      <c r="A45287" s="1" t="s">
        <v>1103</v>
      </c>
      <c r="B45287" s="1" t="s">
        <v>8501</v>
      </c>
      <c r="C45287">
        <v>0.171716931373292</v>
      </c>
      <c r="D45287">
        <v>0.81499842717249904</v>
      </c>
      <c r="E45287">
        <v>0.44677181028822199</v>
      </c>
      <c r="F45287">
        <v>0.56936135978236002</v>
      </c>
      <c r="G45287">
        <v>-1</v>
      </c>
    </row>
    <row r="45288" spans="1:7" x14ac:dyDescent="0.25">
      <c r="A45288" s="1" t="s">
        <v>1850</v>
      </c>
      <c r="B45288" s="1" t="s">
        <v>1076</v>
      </c>
      <c r="C45288">
        <v>0.82230888381484202</v>
      </c>
      <c r="D45288">
        <v>0.98673623572157998</v>
      </c>
      <c r="E45288">
        <v>6.7686925455028801E-2</v>
      </c>
      <c r="F45288">
        <v>8.6259469307142594E-2</v>
      </c>
      <c r="G45288">
        <v>-1</v>
      </c>
    </row>
    <row r="45289" spans="1:7" x14ac:dyDescent="0.25">
      <c r="A45289" s="1" t="s">
        <v>9835</v>
      </c>
      <c r="B45289" s="1" t="s">
        <v>2350</v>
      </c>
      <c r="C45289">
        <v>0.41258064585002902</v>
      </c>
      <c r="D45289">
        <v>0.91387583387062099</v>
      </c>
      <c r="E45289">
        <v>0.14126390363230301</v>
      </c>
      <c r="F45289">
        <v>0.11084885574740901</v>
      </c>
      <c r="G45289">
        <v>1</v>
      </c>
    </row>
    <row r="45290" spans="1:7" x14ac:dyDescent="0.25">
      <c r="A45290" s="1" t="s">
        <v>9379</v>
      </c>
      <c r="B45290" s="1" t="s">
        <v>1283</v>
      </c>
      <c r="C45290">
        <v>0.76190982270211105</v>
      </c>
      <c r="D45290">
        <v>0.97965994376897303</v>
      </c>
      <c r="E45290">
        <v>0.45790765914546699</v>
      </c>
      <c r="F45290">
        <v>0.35931943322444998</v>
      </c>
      <c r="G45290">
        <v>1</v>
      </c>
    </row>
    <row r="45291" spans="1:7" x14ac:dyDescent="0.25">
      <c r="A45291" s="1" t="s">
        <v>7214</v>
      </c>
      <c r="B45291" s="1" t="s">
        <v>2350</v>
      </c>
      <c r="C45291">
        <v>0.33240591122479501</v>
      </c>
      <c r="D45291">
        <v>0.89016491891185301</v>
      </c>
      <c r="E45291">
        <v>0.472824964275745</v>
      </c>
      <c r="F45291">
        <v>0.60255471523497095</v>
      </c>
      <c r="G45291">
        <v>-1</v>
      </c>
    </row>
    <row r="45292" spans="1:7" x14ac:dyDescent="0.25">
      <c r="A45292" s="1" t="s">
        <v>2310</v>
      </c>
      <c r="B45292" s="1" t="s">
        <v>1268</v>
      </c>
      <c r="C45292">
        <v>0.66306424504791395</v>
      </c>
      <c r="D45292">
        <v>0.96625909261419696</v>
      </c>
      <c r="E45292">
        <v>0.22810459049069301</v>
      </c>
      <c r="F45292">
        <v>0.29068840122629902</v>
      </c>
      <c r="G45292">
        <v>-1</v>
      </c>
    </row>
    <row r="45293" spans="1:7" x14ac:dyDescent="0.25">
      <c r="A45293" s="1" t="s">
        <v>10958</v>
      </c>
      <c r="B45293" s="1" t="s">
        <v>1283</v>
      </c>
      <c r="C45293">
        <v>2.34449084600689E-2</v>
      </c>
      <c r="D45293">
        <v>0.497761544289539</v>
      </c>
      <c r="E45293">
        <v>10.1800103414399</v>
      </c>
      <c r="F45293">
        <v>7.9883059779837096</v>
      </c>
      <c r="G45293">
        <v>1</v>
      </c>
    </row>
    <row r="45294" spans="1:7" x14ac:dyDescent="0.25">
      <c r="A45294" s="1" t="s">
        <v>2277</v>
      </c>
      <c r="B45294" s="1" t="s">
        <v>2740</v>
      </c>
      <c r="C45294">
        <v>0.302314155566627</v>
      </c>
      <c r="D45294">
        <v>0.87798166436080605</v>
      </c>
      <c r="E45294">
        <v>8.5020837698603594E-2</v>
      </c>
      <c r="F45294">
        <v>0.108346511433804</v>
      </c>
      <c r="G45294">
        <v>-1</v>
      </c>
    </row>
    <row r="45295" spans="1:7" x14ac:dyDescent="0.25">
      <c r="A45295" s="1" t="s">
        <v>4196</v>
      </c>
      <c r="B45295" s="1" t="s">
        <v>1264</v>
      </c>
      <c r="C45295">
        <v>0.56424507768847598</v>
      </c>
      <c r="D45295">
        <v>0.94909971418692096</v>
      </c>
      <c r="E45295">
        <v>0.365996592295669</v>
      </c>
      <c r="F45295">
        <v>0.28720349706287102</v>
      </c>
      <c r="G45295">
        <v>1</v>
      </c>
    </row>
    <row r="45296" spans="1:7" x14ac:dyDescent="0.25">
      <c r="A45296" s="1" t="s">
        <v>2878</v>
      </c>
      <c r="B45296" s="1" t="s">
        <v>2350</v>
      </c>
      <c r="C45296">
        <v>0.448656205060735</v>
      </c>
      <c r="D45296">
        <v>0.92149444367047795</v>
      </c>
      <c r="E45296">
        <v>0.229305713049925</v>
      </c>
      <c r="F45296">
        <v>0.17994004360767801</v>
      </c>
      <c r="G45296">
        <v>1</v>
      </c>
    </row>
    <row r="45297" spans="1:7" x14ac:dyDescent="0.25">
      <c r="A45297" s="1" t="s">
        <v>691</v>
      </c>
      <c r="B45297" s="1" t="s">
        <v>6823</v>
      </c>
      <c r="C45297">
        <v>0.44648018022060199</v>
      </c>
      <c r="D45297">
        <v>0.92085760115156401</v>
      </c>
      <c r="E45297">
        <v>0.310819890312036</v>
      </c>
      <c r="F45297">
        <v>0.24390665469803299</v>
      </c>
      <c r="G45297">
        <v>1</v>
      </c>
    </row>
    <row r="45298" spans="1:7" x14ac:dyDescent="0.25">
      <c r="A45298" s="1" t="s">
        <v>3141</v>
      </c>
      <c r="B45298" s="1" t="s">
        <v>815</v>
      </c>
      <c r="C45298">
        <v>0.57474976769422503</v>
      </c>
      <c r="D45298">
        <v>0.951410380474637</v>
      </c>
      <c r="E45298">
        <v>0.53865279009403599</v>
      </c>
      <c r="F45298">
        <v>0.42269271564866301</v>
      </c>
      <c r="G45298">
        <v>1</v>
      </c>
    </row>
    <row r="45299" spans="1:7" x14ac:dyDescent="0.25">
      <c r="A45299" s="1" t="s">
        <v>10379</v>
      </c>
      <c r="B45299" s="1" t="s">
        <v>1264</v>
      </c>
      <c r="C45299">
        <v>5.7400095769374E-2</v>
      </c>
      <c r="D45299">
        <v>0.64598912777969097</v>
      </c>
      <c r="E45299">
        <v>1.5405947976824499</v>
      </c>
      <c r="F45299">
        <v>1.2089410513869401</v>
      </c>
      <c r="G45299">
        <v>1</v>
      </c>
    </row>
    <row r="45300" spans="1:7" x14ac:dyDescent="0.25">
      <c r="A45300" s="1" t="s">
        <v>9545</v>
      </c>
      <c r="B45300" s="1" t="s">
        <v>22</v>
      </c>
      <c r="C45300">
        <v>0.35266875433626899</v>
      </c>
      <c r="D45300">
        <v>0.89972071147601096</v>
      </c>
      <c r="E45300">
        <v>0.44129723430247397</v>
      </c>
      <c r="F45300">
        <v>0.34629909682277898</v>
      </c>
      <c r="G45300">
        <v>1</v>
      </c>
    </row>
    <row r="45301" spans="1:7" x14ac:dyDescent="0.25">
      <c r="A45301" s="1" t="s">
        <v>955</v>
      </c>
      <c r="B45301" s="1" t="s">
        <v>5254</v>
      </c>
      <c r="C45301">
        <v>2.72568520112077E-3</v>
      </c>
      <c r="D45301">
        <v>0.190082317110424</v>
      </c>
      <c r="E45301">
        <v>1.36792182304034</v>
      </c>
      <c r="F45301">
        <v>1.0734518378961699</v>
      </c>
      <c r="G45301">
        <v>1</v>
      </c>
    </row>
    <row r="45302" spans="1:7" x14ac:dyDescent="0.25">
      <c r="A45302" s="1" t="s">
        <v>396</v>
      </c>
      <c r="B45302" s="1" t="s">
        <v>24</v>
      </c>
      <c r="C45302">
        <v>0.42589970936160199</v>
      </c>
      <c r="D45302">
        <v>0.91628342727218504</v>
      </c>
      <c r="E45302">
        <v>0.15376721097445201</v>
      </c>
      <c r="F45302">
        <v>0.120666458359883</v>
      </c>
      <c r="G45302">
        <v>1</v>
      </c>
    </row>
    <row r="45303" spans="1:7" x14ac:dyDescent="0.25">
      <c r="A45303" s="1" t="s">
        <v>4789</v>
      </c>
      <c r="B45303" s="1" t="s">
        <v>1283</v>
      </c>
      <c r="C45303">
        <v>0.95777401624643799</v>
      </c>
      <c r="D45303">
        <v>0.99852469931932197</v>
      </c>
      <c r="E45303">
        <v>0.17930290248012701</v>
      </c>
      <c r="F45303">
        <v>0.228487725579054</v>
      </c>
      <c r="G45303">
        <v>-1</v>
      </c>
    </row>
    <row r="45304" spans="1:7" x14ac:dyDescent="0.25">
      <c r="A45304" s="1" t="s">
        <v>433</v>
      </c>
      <c r="B45304" s="1" t="s">
        <v>8888</v>
      </c>
      <c r="C45304">
        <v>3.1855975354564602E-2</v>
      </c>
      <c r="D45304">
        <v>0.55131613247944899</v>
      </c>
      <c r="E45304">
        <v>0.18008649868090901</v>
      </c>
      <c r="F45304">
        <v>0.22948566562556</v>
      </c>
      <c r="G45304">
        <v>-1</v>
      </c>
    </row>
    <row r="45305" spans="1:7" x14ac:dyDescent="0.25">
      <c r="A45305" s="1" t="s">
        <v>1388</v>
      </c>
      <c r="B45305" s="1" t="s">
        <v>236</v>
      </c>
      <c r="C45305">
        <v>0.260246494014781</v>
      </c>
      <c r="D45305">
        <v>0.86391034129117505</v>
      </c>
      <c r="E45305">
        <v>0.24517112113638301</v>
      </c>
      <c r="F45305">
        <v>0.19239648981595001</v>
      </c>
      <c r="G45305">
        <v>1</v>
      </c>
    </row>
    <row r="45306" spans="1:7" x14ac:dyDescent="0.25">
      <c r="A45306" s="1" t="s">
        <v>2974</v>
      </c>
      <c r="B45306" s="1" t="s">
        <v>8501</v>
      </c>
      <c r="C45306">
        <v>0.11603801595944099</v>
      </c>
      <c r="D45306">
        <v>0.75533292317716005</v>
      </c>
      <c r="E45306">
        <v>0.4265248809853</v>
      </c>
      <c r="F45306">
        <v>0.33471698791397098</v>
      </c>
      <c r="G45306">
        <v>1</v>
      </c>
    </row>
    <row r="45307" spans="1:7" x14ac:dyDescent="0.25">
      <c r="A45307" s="1" t="s">
        <v>11683</v>
      </c>
      <c r="B45307" s="1" t="s">
        <v>2740</v>
      </c>
      <c r="C45307">
        <v>2.33376310109682E-2</v>
      </c>
      <c r="D45307">
        <v>0.49715718358552702</v>
      </c>
      <c r="E45307">
        <v>0.92689876580086805</v>
      </c>
      <c r="F45307">
        <v>1.1811260680082101</v>
      </c>
      <c r="G45307">
        <v>-1</v>
      </c>
    </row>
    <row r="45308" spans="1:7" x14ac:dyDescent="0.25">
      <c r="A45308" s="1" t="s">
        <v>7826</v>
      </c>
      <c r="B45308" s="1" t="s">
        <v>1401</v>
      </c>
      <c r="C45308">
        <v>0.75048092771710695</v>
      </c>
      <c r="D45308">
        <v>0.97803392899389796</v>
      </c>
      <c r="E45308">
        <v>1.0001625618271299</v>
      </c>
      <c r="F45308">
        <v>0.78488897139300995</v>
      </c>
      <c r="G45308">
        <v>1</v>
      </c>
    </row>
    <row r="45309" spans="1:7" x14ac:dyDescent="0.25">
      <c r="A45309" s="1" t="s">
        <v>1458</v>
      </c>
      <c r="B45309" s="1" t="s">
        <v>240</v>
      </c>
      <c r="C45309">
        <v>0.62491893617846905</v>
      </c>
      <c r="D45309">
        <v>0.96008348295912005</v>
      </c>
      <c r="E45309">
        <v>4.8921905875104201</v>
      </c>
      <c r="F45309">
        <v>3.8392689308143999</v>
      </c>
      <c r="G45309">
        <v>1</v>
      </c>
    </row>
    <row r="45310" spans="1:7" x14ac:dyDescent="0.25">
      <c r="A45310" s="1" t="s">
        <v>9431</v>
      </c>
      <c r="B45310" s="1" t="s">
        <v>1076</v>
      </c>
      <c r="C45310">
        <v>0.80494616691128196</v>
      </c>
      <c r="D45310">
        <v>0.983797613703014</v>
      </c>
      <c r="E45310">
        <v>8.1109353790802002E-2</v>
      </c>
      <c r="F45310">
        <v>6.3652951181194503E-2</v>
      </c>
      <c r="G45310">
        <v>1</v>
      </c>
    </row>
    <row r="45311" spans="1:7" x14ac:dyDescent="0.25">
      <c r="A45311" s="1" t="s">
        <v>11684</v>
      </c>
      <c r="B45311" s="1" t="s">
        <v>2350</v>
      </c>
      <c r="C45311">
        <v>0.37149544881642499</v>
      </c>
      <c r="D45311">
        <v>0.90717837623461495</v>
      </c>
      <c r="E45311">
        <v>8.3348552911531301E-2</v>
      </c>
      <c r="F45311">
        <v>0.10620500496329199</v>
      </c>
      <c r="G45311">
        <v>-1</v>
      </c>
    </row>
    <row r="45312" spans="1:7" x14ac:dyDescent="0.25">
      <c r="A45312" s="1" t="s">
        <v>940</v>
      </c>
      <c r="B45312" s="1" t="s">
        <v>5254</v>
      </c>
      <c r="C45312">
        <v>0.250252323040213</v>
      </c>
      <c r="D45312">
        <v>0.85793991272800196</v>
      </c>
      <c r="E45312">
        <v>0.25870760824086197</v>
      </c>
      <c r="F45312">
        <v>0.203031051229658</v>
      </c>
      <c r="G45312">
        <v>1</v>
      </c>
    </row>
    <row r="45313" spans="1:7" x14ac:dyDescent="0.25">
      <c r="A45313" s="1" t="s">
        <v>2770</v>
      </c>
      <c r="B45313" s="1" t="s">
        <v>8670</v>
      </c>
      <c r="C45313">
        <v>2.8303653258685398E-4</v>
      </c>
      <c r="D45313">
        <v>4.2797388019393E-2</v>
      </c>
      <c r="E45313">
        <v>0.209283709326154</v>
      </c>
      <c r="F45313">
        <v>0.26666813842916498</v>
      </c>
      <c r="G45313">
        <v>-1</v>
      </c>
    </row>
    <row r="45314" spans="1:7" x14ac:dyDescent="0.25">
      <c r="A45314" s="1" t="s">
        <v>7305</v>
      </c>
      <c r="B45314" s="1" t="s">
        <v>2575</v>
      </c>
      <c r="C45314">
        <v>0.41618532624562599</v>
      </c>
      <c r="D45314">
        <v>0.91456013222399701</v>
      </c>
      <c r="E45314">
        <v>0.42244943494002801</v>
      </c>
      <c r="F45314">
        <v>0.33154237434822198</v>
      </c>
      <c r="G45314">
        <v>1</v>
      </c>
    </row>
    <row r="45315" spans="1:7" x14ac:dyDescent="0.25">
      <c r="A45315" s="1" t="s">
        <v>9384</v>
      </c>
      <c r="B45315" s="1" t="s">
        <v>1076</v>
      </c>
      <c r="C45315">
        <v>0.60944696764717798</v>
      </c>
      <c r="D45315">
        <v>0.95754039764450904</v>
      </c>
      <c r="E45315">
        <v>0.48934400727260002</v>
      </c>
      <c r="F45315">
        <v>0.62351743047186203</v>
      </c>
      <c r="G45315">
        <v>-1</v>
      </c>
    </row>
    <row r="45316" spans="1:7" x14ac:dyDescent="0.25">
      <c r="A45316" s="1" t="s">
        <v>3895</v>
      </c>
      <c r="B45316" s="1" t="s">
        <v>1268</v>
      </c>
      <c r="C45316">
        <v>0.61787851380910597</v>
      </c>
      <c r="D45316">
        <v>0.958584233413738</v>
      </c>
      <c r="E45316">
        <v>0.27958791583071602</v>
      </c>
      <c r="F45316">
        <v>0.35624697295299501</v>
      </c>
      <c r="G45316">
        <v>-1</v>
      </c>
    </row>
    <row r="45317" spans="1:7" x14ac:dyDescent="0.25">
      <c r="A45317" s="1" t="s">
        <v>11101</v>
      </c>
      <c r="B45317" s="1" t="s">
        <v>240</v>
      </c>
      <c r="C45317">
        <v>0.79823702650977801</v>
      </c>
      <c r="D45317">
        <v>0.98338548354683897</v>
      </c>
      <c r="E45317">
        <v>2.2850229141936</v>
      </c>
      <c r="F45317">
        <v>2.9115281487541802</v>
      </c>
      <c r="G45317">
        <v>-1</v>
      </c>
    </row>
    <row r="45318" spans="1:7" x14ac:dyDescent="0.25">
      <c r="A45318" s="1" t="s">
        <v>7077</v>
      </c>
      <c r="B45318" s="1" t="s">
        <v>2740</v>
      </c>
      <c r="C45318">
        <v>0.134143769791194</v>
      </c>
      <c r="D45318">
        <v>0.77695077704047</v>
      </c>
      <c r="E45318">
        <v>0.23148582682914301</v>
      </c>
      <c r="F45318">
        <v>0.181674619166736</v>
      </c>
      <c r="G45318">
        <v>1</v>
      </c>
    </row>
    <row r="45319" spans="1:7" x14ac:dyDescent="0.25">
      <c r="A45319" s="1" t="s">
        <v>10623</v>
      </c>
      <c r="B45319" s="1" t="s">
        <v>1401</v>
      </c>
      <c r="C45319">
        <v>0.26961780394442902</v>
      </c>
      <c r="D45319">
        <v>0.86740309478737398</v>
      </c>
      <c r="E45319">
        <v>0.118078745628365</v>
      </c>
      <c r="F45319">
        <v>0.15045142369047601</v>
      </c>
      <c r="G45319">
        <v>-1</v>
      </c>
    </row>
    <row r="45320" spans="1:7" x14ac:dyDescent="0.25">
      <c r="A45320" s="1" t="s">
        <v>370</v>
      </c>
      <c r="B45320" s="1" t="s">
        <v>2350</v>
      </c>
      <c r="C45320">
        <v>0.21902173262583799</v>
      </c>
      <c r="D45320">
        <v>0.84459021976381699</v>
      </c>
      <c r="E45320">
        <v>0.40114524476469698</v>
      </c>
      <c r="F45320">
        <v>0.31483316223958202</v>
      </c>
      <c r="G45320">
        <v>1</v>
      </c>
    </row>
    <row r="45321" spans="1:7" x14ac:dyDescent="0.25">
      <c r="A45321" s="1" t="s">
        <v>5886</v>
      </c>
      <c r="B45321" s="1" t="s">
        <v>2575</v>
      </c>
      <c r="C45321">
        <v>0.247824802417039</v>
      </c>
      <c r="D45321">
        <v>0.85686449573577605</v>
      </c>
      <c r="E45321">
        <v>0.55538616622332104</v>
      </c>
      <c r="F45321">
        <v>0.43589220021780301</v>
      </c>
      <c r="G45321">
        <v>1</v>
      </c>
    </row>
    <row r="45322" spans="1:7" x14ac:dyDescent="0.25">
      <c r="A45322" s="1" t="s">
        <v>4484</v>
      </c>
      <c r="B45322" s="1" t="s">
        <v>676</v>
      </c>
      <c r="C45322">
        <v>0.77399308591320704</v>
      </c>
      <c r="D45322">
        <v>0.98033440159176</v>
      </c>
      <c r="E45322">
        <v>0.96718669974285199</v>
      </c>
      <c r="F45322">
        <v>0.75909473901290203</v>
      </c>
      <c r="G45322">
        <v>1</v>
      </c>
    </row>
    <row r="45323" spans="1:7" x14ac:dyDescent="0.25">
      <c r="A45323" s="1" t="s">
        <v>8645</v>
      </c>
      <c r="B45323" s="1" t="s">
        <v>22</v>
      </c>
      <c r="C45323">
        <v>0.97763603916673603</v>
      </c>
      <c r="D45323">
        <v>1</v>
      </c>
      <c r="E45323">
        <v>0.17479786615186599</v>
      </c>
      <c r="F45323">
        <v>0.13719571363602701</v>
      </c>
      <c r="G45323">
        <v>1</v>
      </c>
    </row>
    <row r="45324" spans="1:7" x14ac:dyDescent="0.25">
      <c r="A45324" s="1" t="s">
        <v>375</v>
      </c>
      <c r="B45324" s="1" t="s">
        <v>815</v>
      </c>
      <c r="C45324">
        <v>0.74764895367344197</v>
      </c>
      <c r="D45324">
        <v>0.97741197375039701</v>
      </c>
      <c r="E45324">
        <v>0.44048430117214998</v>
      </c>
      <c r="F45324">
        <v>0.345735479071695</v>
      </c>
      <c r="G45324">
        <v>1</v>
      </c>
    </row>
    <row r="45325" spans="1:7" x14ac:dyDescent="0.25">
      <c r="A45325" s="1" t="s">
        <v>5400</v>
      </c>
      <c r="B45325" s="1" t="s">
        <v>1492</v>
      </c>
      <c r="C45325">
        <v>0.47691421799797001</v>
      </c>
      <c r="D45325">
        <v>0.92815412110990003</v>
      </c>
      <c r="E45325">
        <v>0.63889448636113799</v>
      </c>
      <c r="F45325">
        <v>0.81396554205232596</v>
      </c>
      <c r="G45325">
        <v>-1</v>
      </c>
    </row>
    <row r="45326" spans="1:7" x14ac:dyDescent="0.25">
      <c r="A45326" s="1" t="s">
        <v>2621</v>
      </c>
      <c r="B45326" s="1" t="s">
        <v>22</v>
      </c>
      <c r="C45326">
        <v>0.60373500077088504</v>
      </c>
      <c r="D45326">
        <v>0.95662285046017403</v>
      </c>
      <c r="E45326">
        <v>0.20068466312125299</v>
      </c>
      <c r="F45326">
        <v>0.25567603602072903</v>
      </c>
      <c r="G45326">
        <v>-1</v>
      </c>
    </row>
    <row r="45327" spans="1:7" x14ac:dyDescent="0.25">
      <c r="A45327" s="1" t="s">
        <v>3673</v>
      </c>
      <c r="B45327" s="1" t="s">
        <v>2740</v>
      </c>
      <c r="C45327">
        <v>0.12316532473476</v>
      </c>
      <c r="D45327">
        <v>0.76453082663368299</v>
      </c>
      <c r="E45327">
        <v>0.36306998806400398</v>
      </c>
      <c r="F45327">
        <v>0.462557636234597</v>
      </c>
      <c r="G45327">
        <v>-1</v>
      </c>
    </row>
    <row r="45328" spans="1:7" x14ac:dyDescent="0.25">
      <c r="A45328" s="1" t="s">
        <v>1417</v>
      </c>
      <c r="B45328" s="1" t="s">
        <v>236</v>
      </c>
      <c r="C45328">
        <v>0.91142800036655303</v>
      </c>
      <c r="D45328">
        <v>0.99432691606191004</v>
      </c>
      <c r="E45328">
        <v>0.14295465850342101</v>
      </c>
      <c r="F45328">
        <v>0.112208472800002</v>
      </c>
      <c r="G45328">
        <v>1</v>
      </c>
    </row>
    <row r="45329" spans="1:7" x14ac:dyDescent="0.25">
      <c r="A45329" s="1" t="s">
        <v>8731</v>
      </c>
      <c r="B45329" s="1" t="s">
        <v>24</v>
      </c>
      <c r="C45329">
        <v>7.9350514080814005E-2</v>
      </c>
      <c r="D45329">
        <v>0.69624647140497897</v>
      </c>
      <c r="E45329">
        <v>2.4763215857077401</v>
      </c>
      <c r="F45329">
        <v>1.9437281269314399</v>
      </c>
      <c r="G45329">
        <v>1</v>
      </c>
    </row>
    <row r="45330" spans="1:7" x14ac:dyDescent="0.25">
      <c r="A45330" s="1" t="s">
        <v>2384</v>
      </c>
      <c r="B45330" s="1" t="s">
        <v>676</v>
      </c>
      <c r="C45330">
        <v>0.99646297467435896</v>
      </c>
      <c r="D45330">
        <v>1</v>
      </c>
      <c r="E45330">
        <v>0.13805772735028701</v>
      </c>
      <c r="F45330">
        <v>0.10836514037631401</v>
      </c>
      <c r="G45330">
        <v>1</v>
      </c>
    </row>
    <row r="45331" spans="1:7" x14ac:dyDescent="0.25">
      <c r="A45331" s="1" t="s">
        <v>8440</v>
      </c>
      <c r="B45331" s="1" t="s">
        <v>4593</v>
      </c>
      <c r="C45331">
        <v>0.235243914438619</v>
      </c>
      <c r="D45331">
        <v>0.85411769672820803</v>
      </c>
      <c r="E45331">
        <v>0.266606468908968</v>
      </c>
      <c r="F45331">
        <v>0.20926743236658599</v>
      </c>
      <c r="G45331">
        <v>1</v>
      </c>
    </row>
    <row r="45332" spans="1:7" x14ac:dyDescent="0.25">
      <c r="A45332" s="1" t="s">
        <v>1317</v>
      </c>
      <c r="B45332" s="1" t="s">
        <v>1264</v>
      </c>
      <c r="C45332">
        <v>9.6273296886931203E-2</v>
      </c>
      <c r="D45332">
        <v>0.728429869836555</v>
      </c>
      <c r="E45332">
        <v>0.306287666670082</v>
      </c>
      <c r="F45332">
        <v>0.39020911601125702</v>
      </c>
      <c r="G45332">
        <v>-1</v>
      </c>
    </row>
    <row r="45333" spans="1:7" x14ac:dyDescent="0.25">
      <c r="A45333" s="1" t="s">
        <v>7515</v>
      </c>
      <c r="B45333" s="1" t="s">
        <v>240</v>
      </c>
      <c r="C45333">
        <v>0.78454974209972295</v>
      </c>
      <c r="D45333">
        <v>0.98211910304200201</v>
      </c>
      <c r="E45333">
        <v>0.74623407294317201</v>
      </c>
      <c r="F45333">
        <v>0.95068935691868495</v>
      </c>
      <c r="G45333">
        <v>-1</v>
      </c>
    </row>
    <row r="45334" spans="1:7" x14ac:dyDescent="0.25">
      <c r="A45334" s="1" t="s">
        <v>7933</v>
      </c>
      <c r="B45334" s="1" t="s">
        <v>236</v>
      </c>
      <c r="C45334">
        <v>0.376992142315555</v>
      </c>
      <c r="D45334">
        <v>0.90809370327459105</v>
      </c>
      <c r="E45334">
        <v>0.17353935134513501</v>
      </c>
      <c r="F45334">
        <v>0.13621945896854701</v>
      </c>
      <c r="G45334">
        <v>1</v>
      </c>
    </row>
    <row r="45335" spans="1:7" x14ac:dyDescent="0.25">
      <c r="A45335" s="1" t="s">
        <v>8913</v>
      </c>
      <c r="B45335" s="1" t="s">
        <v>815</v>
      </c>
      <c r="C45335">
        <v>0.46157069849831001</v>
      </c>
      <c r="D45335">
        <v>0.92452321705279406</v>
      </c>
      <c r="E45335">
        <v>0.40014735796346301</v>
      </c>
      <c r="F45335">
        <v>0.50977470470043096</v>
      </c>
      <c r="G45335">
        <v>-1</v>
      </c>
    </row>
    <row r="45336" spans="1:7" x14ac:dyDescent="0.25">
      <c r="A45336" s="1" t="s">
        <v>10308</v>
      </c>
      <c r="B45336" s="1" t="s">
        <v>4728</v>
      </c>
      <c r="C45336">
        <v>9.3565743484822606E-2</v>
      </c>
      <c r="D45336">
        <v>0.723485174718838</v>
      </c>
      <c r="E45336">
        <v>0.665153934186968</v>
      </c>
      <c r="F45336">
        <v>0.52211239475291704</v>
      </c>
      <c r="G45336">
        <v>1</v>
      </c>
    </row>
    <row r="45337" spans="1:7" x14ac:dyDescent="0.25">
      <c r="A45337" s="1" t="s">
        <v>7842</v>
      </c>
      <c r="B45337" s="1" t="s">
        <v>240</v>
      </c>
      <c r="C45337">
        <v>8.8758942248383405E-2</v>
      </c>
      <c r="D45337">
        <v>0.716320354070212</v>
      </c>
      <c r="E45337">
        <v>3.6793894153312698</v>
      </c>
      <c r="F45337">
        <v>2.88813641130008</v>
      </c>
      <c r="G45337">
        <v>1</v>
      </c>
    </row>
    <row r="45338" spans="1:7" x14ac:dyDescent="0.25">
      <c r="A45338" s="1" t="s">
        <v>6410</v>
      </c>
      <c r="B45338" s="1" t="s">
        <v>1401</v>
      </c>
      <c r="C45338">
        <v>0.61608109210578299</v>
      </c>
      <c r="D45338">
        <v>0.95836026060744695</v>
      </c>
      <c r="E45338">
        <v>0.28443766418337801</v>
      </c>
      <c r="F45338">
        <v>0.22326964071149399</v>
      </c>
      <c r="G45338">
        <v>1</v>
      </c>
    </row>
    <row r="45339" spans="1:7" x14ac:dyDescent="0.25">
      <c r="A45339" s="1" t="s">
        <v>11685</v>
      </c>
      <c r="B45339" s="1" t="s">
        <v>2350</v>
      </c>
      <c r="C45339">
        <v>0.63412546545442705</v>
      </c>
      <c r="D45339">
        <v>0.96149546391193597</v>
      </c>
      <c r="E45339">
        <v>0.11332499869696</v>
      </c>
      <c r="F45339">
        <v>8.8956070715606503E-2</v>
      </c>
      <c r="G45339">
        <v>1</v>
      </c>
    </row>
    <row r="45340" spans="1:7" x14ac:dyDescent="0.25">
      <c r="A45340" s="1" t="s">
        <v>7082</v>
      </c>
      <c r="B45340" s="1" t="s">
        <v>1268</v>
      </c>
      <c r="C45340">
        <v>0.80329871452655199</v>
      </c>
      <c r="D45340">
        <v>0.98346271437403698</v>
      </c>
      <c r="E45340">
        <v>0.146288250231599</v>
      </c>
      <c r="F45340">
        <v>0.11483267794935299</v>
      </c>
      <c r="G45340">
        <v>1</v>
      </c>
    </row>
    <row r="45341" spans="1:7" x14ac:dyDescent="0.25">
      <c r="A45341" s="1" t="s">
        <v>1000</v>
      </c>
      <c r="B45341" s="1" t="s">
        <v>676</v>
      </c>
      <c r="C45341">
        <v>0.72525878927663801</v>
      </c>
      <c r="D45341">
        <v>0.974306465795725</v>
      </c>
      <c r="E45341">
        <v>0.149516064312054</v>
      </c>
      <c r="F45341">
        <v>0.19047157139731999</v>
      </c>
      <c r="G45341">
        <v>-1</v>
      </c>
    </row>
    <row r="45342" spans="1:7" x14ac:dyDescent="0.25">
      <c r="A45342" s="1" t="s">
        <v>8347</v>
      </c>
      <c r="B45342" s="1" t="s">
        <v>236</v>
      </c>
      <c r="C45342">
        <v>0.16208412891565299</v>
      </c>
      <c r="D45342">
        <v>0.80731658016114405</v>
      </c>
      <c r="E45342">
        <v>0.76790899808396795</v>
      </c>
      <c r="F45342">
        <v>0.97824305385065002</v>
      </c>
      <c r="G45342">
        <v>-1</v>
      </c>
    </row>
    <row r="45343" spans="1:7" x14ac:dyDescent="0.25">
      <c r="A45343" s="1" t="s">
        <v>7026</v>
      </c>
      <c r="B45343" s="1" t="s">
        <v>1266</v>
      </c>
      <c r="C45343">
        <v>0.62688097178687396</v>
      </c>
      <c r="D45343">
        <v>0.96031856986933295</v>
      </c>
      <c r="E45343">
        <v>0.154913901567304</v>
      </c>
      <c r="F45343">
        <v>0.121605880769162</v>
      </c>
      <c r="G45343">
        <v>1</v>
      </c>
    </row>
    <row r="45344" spans="1:7" x14ac:dyDescent="0.25">
      <c r="A45344" s="1" t="s">
        <v>4239</v>
      </c>
      <c r="B45344" s="1" t="s">
        <v>1401</v>
      </c>
      <c r="C45344">
        <v>0.70279818313837406</v>
      </c>
      <c r="D45344">
        <v>0.97106517325171005</v>
      </c>
      <c r="E45344">
        <v>0.41879328290245499</v>
      </c>
      <c r="F45344">
        <v>0.32874914028579999</v>
      </c>
      <c r="G45344">
        <v>1</v>
      </c>
    </row>
    <row r="45345" spans="1:7" x14ac:dyDescent="0.25">
      <c r="A45345" s="1" t="s">
        <v>9000</v>
      </c>
      <c r="B45345" s="1" t="s">
        <v>22</v>
      </c>
      <c r="C45345">
        <v>7.1146581624125696E-2</v>
      </c>
      <c r="D45345">
        <v>0.67860074526084202</v>
      </c>
      <c r="E45345">
        <v>0.95669551749203896</v>
      </c>
      <c r="F45345">
        <v>0.75100141149570299</v>
      </c>
      <c r="G45345">
        <v>1</v>
      </c>
    </row>
    <row r="45346" spans="1:7" x14ac:dyDescent="0.25">
      <c r="A45346" s="1" t="s">
        <v>11389</v>
      </c>
      <c r="B45346" s="1" t="s">
        <v>1401</v>
      </c>
      <c r="C45346">
        <v>0.37763289973595598</v>
      </c>
      <c r="D45346">
        <v>0.90821476600429096</v>
      </c>
      <c r="E45346">
        <v>0.70984140799294804</v>
      </c>
      <c r="F45346">
        <v>0.55722213142602595</v>
      </c>
      <c r="G45346">
        <v>1</v>
      </c>
    </row>
    <row r="45347" spans="1:7" x14ac:dyDescent="0.25">
      <c r="A45347" s="1" t="s">
        <v>2543</v>
      </c>
      <c r="B45347" s="1" t="s">
        <v>2350</v>
      </c>
      <c r="C45347">
        <v>0.45576309227282402</v>
      </c>
      <c r="D45347">
        <v>0.92318158971842801</v>
      </c>
      <c r="E45347">
        <v>0.191963540386903</v>
      </c>
      <c r="F45347">
        <v>0.15069544326515799</v>
      </c>
      <c r="G45347">
        <v>1</v>
      </c>
    </row>
    <row r="45348" spans="1:7" x14ac:dyDescent="0.25">
      <c r="A45348" s="1" t="s">
        <v>8705</v>
      </c>
      <c r="B45348" s="1" t="s">
        <v>8888</v>
      </c>
      <c r="C45348">
        <v>7.1379429710208497E-2</v>
      </c>
      <c r="D45348">
        <v>0.67897827595952498</v>
      </c>
      <c r="E45348">
        <v>0.22266676372831001</v>
      </c>
      <c r="F45348">
        <v>0.28364239226450699</v>
      </c>
      <c r="G45348">
        <v>-1</v>
      </c>
    </row>
    <row r="45349" spans="1:7" x14ac:dyDescent="0.25">
      <c r="A45349" s="1" t="s">
        <v>2699</v>
      </c>
      <c r="B45349" s="1" t="s">
        <v>1266</v>
      </c>
      <c r="C45349">
        <v>0.77704349092081604</v>
      </c>
      <c r="D45349">
        <v>0.98099867392903795</v>
      </c>
      <c r="E45349">
        <v>0.12216689367229799</v>
      </c>
      <c r="F45349">
        <v>9.5904554239660406E-2</v>
      </c>
      <c r="G45349">
        <v>1</v>
      </c>
    </row>
    <row r="45350" spans="1:7" x14ac:dyDescent="0.25">
      <c r="A45350" s="1" t="s">
        <v>2050</v>
      </c>
      <c r="B45350" s="1" t="s">
        <v>2575</v>
      </c>
      <c r="C45350">
        <v>0.18581883604899799</v>
      </c>
      <c r="D45350">
        <v>0.82352498393372997</v>
      </c>
      <c r="E45350">
        <v>1.03022768560371</v>
      </c>
      <c r="F45350">
        <v>0.80876105103488904</v>
      </c>
      <c r="G45350">
        <v>1</v>
      </c>
    </row>
    <row r="45351" spans="1:7" x14ac:dyDescent="0.25">
      <c r="A45351" s="1" t="s">
        <v>6772</v>
      </c>
      <c r="B45351" s="1" t="s">
        <v>1264</v>
      </c>
      <c r="C45351">
        <v>0.562463218651717</v>
      </c>
      <c r="D45351">
        <v>0.94862882966750695</v>
      </c>
      <c r="E45351">
        <v>0.67853707022725196</v>
      </c>
      <c r="F45351">
        <v>0.53268165358430697</v>
      </c>
      <c r="G45351">
        <v>1</v>
      </c>
    </row>
    <row r="45352" spans="1:7" x14ac:dyDescent="0.25">
      <c r="A45352" s="1" t="s">
        <v>615</v>
      </c>
      <c r="B45352" s="1" t="s">
        <v>1268</v>
      </c>
      <c r="C45352">
        <v>0.91567287270404496</v>
      </c>
      <c r="D45352">
        <v>0.99474125223108301</v>
      </c>
      <c r="E45352">
        <v>0.108465037304366</v>
      </c>
      <c r="F45352">
        <v>0.13816401219697499</v>
      </c>
      <c r="G45352">
        <v>-1</v>
      </c>
    </row>
    <row r="45353" spans="1:7" x14ac:dyDescent="0.25">
      <c r="A45353" s="1" t="s">
        <v>5698</v>
      </c>
      <c r="B45353" s="1" t="s">
        <v>8</v>
      </c>
      <c r="C45353">
        <v>0.244628448823905</v>
      </c>
      <c r="D45353">
        <v>0.85534963624252403</v>
      </c>
      <c r="E45353">
        <v>0.45983502149219202</v>
      </c>
      <c r="F45353">
        <v>0.36099566741472899</v>
      </c>
      <c r="G45353">
        <v>1</v>
      </c>
    </row>
    <row r="45354" spans="1:7" x14ac:dyDescent="0.25">
      <c r="A45354" s="1" t="s">
        <v>1931</v>
      </c>
      <c r="B45354" s="1" t="s">
        <v>2575</v>
      </c>
      <c r="C45354">
        <v>0.58911547352438898</v>
      </c>
      <c r="D45354">
        <v>0.95376452243288001</v>
      </c>
      <c r="E45354">
        <v>0.43673337574735499</v>
      </c>
      <c r="F45354">
        <v>0.34285984691204602</v>
      </c>
      <c r="G45354">
        <v>1</v>
      </c>
    </row>
    <row r="45355" spans="1:7" x14ac:dyDescent="0.25">
      <c r="A45355" s="1" t="s">
        <v>4174</v>
      </c>
      <c r="B45355" s="1" t="s">
        <v>4593</v>
      </c>
      <c r="C45355">
        <v>1.0253183486976901E-2</v>
      </c>
      <c r="D45355">
        <v>0.36105341609194302</v>
      </c>
      <c r="E45355">
        <v>0.41129414067108899</v>
      </c>
      <c r="F45355">
        <v>0.32289419285631299</v>
      </c>
      <c r="G45355">
        <v>1</v>
      </c>
    </row>
    <row r="45356" spans="1:7" x14ac:dyDescent="0.25">
      <c r="A45356" s="1" t="s">
        <v>145</v>
      </c>
      <c r="B45356" s="1" t="s">
        <v>236</v>
      </c>
      <c r="C45356">
        <v>0.62495989092006499</v>
      </c>
      <c r="D45356">
        <v>0.96008348295912005</v>
      </c>
      <c r="E45356">
        <v>0.12922101918859599</v>
      </c>
      <c r="F45356">
        <v>0.164597959829929</v>
      </c>
      <c r="G45356">
        <v>-1</v>
      </c>
    </row>
    <row r="45357" spans="1:7" x14ac:dyDescent="0.25">
      <c r="A45357" s="1" t="s">
        <v>6019</v>
      </c>
      <c r="B45357" s="1" t="s">
        <v>4728</v>
      </c>
      <c r="C45357">
        <v>0.340120318069211</v>
      </c>
      <c r="D45357">
        <v>0.89401163047333798</v>
      </c>
      <c r="E45357">
        <v>0.48099609995260001</v>
      </c>
      <c r="F45357">
        <v>0.37761660507700401</v>
      </c>
      <c r="G45357">
        <v>1</v>
      </c>
    </row>
    <row r="45358" spans="1:7" x14ac:dyDescent="0.25">
      <c r="A45358" s="1" t="s">
        <v>6032</v>
      </c>
      <c r="B45358" s="1" t="s">
        <v>24</v>
      </c>
      <c r="C45358">
        <v>3.8737263614558599E-2</v>
      </c>
      <c r="D45358">
        <v>0.58430219327584898</v>
      </c>
      <c r="E45358">
        <v>1.4773299187683999</v>
      </c>
      <c r="F45358">
        <v>1.8817758312830699</v>
      </c>
      <c r="G45358">
        <v>-1</v>
      </c>
    </row>
    <row r="45359" spans="1:7" x14ac:dyDescent="0.25">
      <c r="A45359" s="1" t="s">
        <v>2419</v>
      </c>
      <c r="B45359" s="1" t="s">
        <v>8670</v>
      </c>
      <c r="C45359">
        <v>1.9167828140987799E-2</v>
      </c>
      <c r="D45359">
        <v>0.46362785443216498</v>
      </c>
      <c r="E45359">
        <v>0.14039401736489401</v>
      </c>
      <c r="F45359">
        <v>0.17882844250152399</v>
      </c>
      <c r="G45359">
        <v>-1</v>
      </c>
    </row>
    <row r="45360" spans="1:7" x14ac:dyDescent="0.25">
      <c r="A45360" s="1" t="s">
        <v>7144</v>
      </c>
      <c r="B45360" s="1" t="s">
        <v>2350</v>
      </c>
      <c r="C45360">
        <v>0.65411519074012203</v>
      </c>
      <c r="D45360">
        <v>0.96460505109850303</v>
      </c>
      <c r="E45360">
        <v>9.9817995726645806E-2</v>
      </c>
      <c r="F45360">
        <v>0.127144165342821</v>
      </c>
      <c r="G45360">
        <v>-1</v>
      </c>
    </row>
    <row r="45361" spans="1:7" x14ac:dyDescent="0.25">
      <c r="A45361" s="1" t="s">
        <v>8583</v>
      </c>
      <c r="B45361" s="1" t="s">
        <v>1076</v>
      </c>
      <c r="C45361">
        <v>0.85561472479323497</v>
      </c>
      <c r="D45361">
        <v>0.98928741284926502</v>
      </c>
      <c r="E45361">
        <v>0.102074458502809</v>
      </c>
      <c r="F45361">
        <v>0.13001656551479801</v>
      </c>
      <c r="G45361">
        <v>-1</v>
      </c>
    </row>
    <row r="45362" spans="1:7" x14ac:dyDescent="0.25">
      <c r="A45362" s="1" t="s">
        <v>114</v>
      </c>
      <c r="B45362" s="1" t="s">
        <v>6823</v>
      </c>
      <c r="C45362">
        <v>2.1313064572687598E-2</v>
      </c>
      <c r="D45362">
        <v>0.48029215767611899</v>
      </c>
      <c r="E45362">
        <v>0.68283447672449404</v>
      </c>
      <c r="F45362">
        <v>0.86975484807793402</v>
      </c>
      <c r="G45362">
        <v>-1</v>
      </c>
    </row>
    <row r="45363" spans="1:7" x14ac:dyDescent="0.25">
      <c r="A45363" s="1" t="s">
        <v>7423</v>
      </c>
      <c r="B45363" s="1" t="s">
        <v>2350</v>
      </c>
      <c r="C45363">
        <v>0.30091999220363103</v>
      </c>
      <c r="D45363">
        <v>0.87744853414292001</v>
      </c>
      <c r="E45363">
        <v>0.26400064226206899</v>
      </c>
      <c r="F45363">
        <v>0.20726864666327899</v>
      </c>
      <c r="G45363">
        <v>1</v>
      </c>
    </row>
    <row r="45364" spans="1:7" x14ac:dyDescent="0.25">
      <c r="A45364" s="1" t="s">
        <v>6228</v>
      </c>
      <c r="B45364" s="1" t="s">
        <v>1264</v>
      </c>
      <c r="C45364">
        <v>0.41808008404300201</v>
      </c>
      <c r="D45364">
        <v>0.915285684905635</v>
      </c>
      <c r="E45364">
        <v>0.61501836406982002</v>
      </c>
      <c r="F45364">
        <v>0.48285827605828302</v>
      </c>
      <c r="G45364">
        <v>1</v>
      </c>
    </row>
    <row r="45365" spans="1:7" x14ac:dyDescent="0.25">
      <c r="A45365" s="1" t="s">
        <v>10274</v>
      </c>
      <c r="B45365" s="1" t="s">
        <v>1283</v>
      </c>
      <c r="C45365">
        <v>9.0061121070369801E-3</v>
      </c>
      <c r="D45365">
        <v>0.34445467355364101</v>
      </c>
      <c r="E45365">
        <v>2.1938664380264599</v>
      </c>
      <c r="F45365">
        <v>2.7943120852702301</v>
      </c>
      <c r="G45365">
        <v>-1</v>
      </c>
    </row>
    <row r="45366" spans="1:7" x14ac:dyDescent="0.25">
      <c r="A45366" s="1" t="s">
        <v>941</v>
      </c>
      <c r="B45366" s="1" t="s">
        <v>8501</v>
      </c>
      <c r="C45366">
        <v>0.113521540342838</v>
      </c>
      <c r="D45366">
        <v>0.75229143413154698</v>
      </c>
      <c r="E45366">
        <v>0.169994159758141</v>
      </c>
      <c r="F45366">
        <v>0.13346615193129999</v>
      </c>
      <c r="G45366">
        <v>1</v>
      </c>
    </row>
    <row r="45367" spans="1:7" x14ac:dyDescent="0.25">
      <c r="A45367" s="1" t="s">
        <v>7541</v>
      </c>
      <c r="B45367" s="1" t="s">
        <v>2575</v>
      </c>
      <c r="C45367">
        <v>5.8241287032905001E-2</v>
      </c>
      <c r="D45367">
        <v>0.64725477948489596</v>
      </c>
      <c r="E45367">
        <v>0.47265797902562401</v>
      </c>
      <c r="F45367">
        <v>0.60200575359727104</v>
      </c>
      <c r="G45367">
        <v>-1</v>
      </c>
    </row>
    <row r="45368" spans="1:7" x14ac:dyDescent="0.25">
      <c r="A45368" s="1" t="s">
        <v>80</v>
      </c>
      <c r="B45368" s="1" t="s">
        <v>6823</v>
      </c>
      <c r="C45368">
        <v>0.33048146357673103</v>
      </c>
      <c r="D45368">
        <v>0.88966834670270201</v>
      </c>
      <c r="E45368">
        <v>0.66833959078868899</v>
      </c>
      <c r="F45368">
        <v>0.52474064233958495</v>
      </c>
      <c r="G45368">
        <v>1</v>
      </c>
    </row>
    <row r="45369" spans="1:7" x14ac:dyDescent="0.25">
      <c r="A45369" s="1" t="s">
        <v>55</v>
      </c>
      <c r="B45369" s="1" t="s">
        <v>2575</v>
      </c>
      <c r="C45369">
        <v>8.9898389425489098E-2</v>
      </c>
      <c r="D45369">
        <v>0.71828630053846898</v>
      </c>
      <c r="E45369">
        <v>0.35277968140140398</v>
      </c>
      <c r="F45369">
        <v>0.276982844523114</v>
      </c>
      <c r="G45369">
        <v>1</v>
      </c>
    </row>
    <row r="45370" spans="1:7" x14ac:dyDescent="0.25">
      <c r="A45370" s="1" t="s">
        <v>808</v>
      </c>
      <c r="B45370" s="1" t="s">
        <v>1264</v>
      </c>
      <c r="C45370">
        <v>0.30502196259036901</v>
      </c>
      <c r="D45370">
        <v>0.87898531778057198</v>
      </c>
      <c r="E45370">
        <v>0.53245201195938097</v>
      </c>
      <c r="F45370">
        <v>0.41805275242201501</v>
      </c>
      <c r="G45370">
        <v>1</v>
      </c>
    </row>
    <row r="45371" spans="1:7" x14ac:dyDescent="0.25">
      <c r="A45371" s="1" t="s">
        <v>5902</v>
      </c>
      <c r="B45371" s="1" t="s">
        <v>1401</v>
      </c>
      <c r="C45371">
        <v>0.942500243043635</v>
      </c>
      <c r="D45371">
        <v>0.996783136368673</v>
      </c>
      <c r="E45371">
        <v>0.36330857520037102</v>
      </c>
      <c r="F45371">
        <v>0.28525113858023099</v>
      </c>
      <c r="G45371">
        <v>1</v>
      </c>
    </row>
    <row r="45372" spans="1:7" x14ac:dyDescent="0.25">
      <c r="A45372" s="1" t="s">
        <v>10047</v>
      </c>
      <c r="B45372" s="1" t="s">
        <v>2575</v>
      </c>
      <c r="C45372">
        <v>0.66304939440340704</v>
      </c>
      <c r="D45372">
        <v>0.96625909261419696</v>
      </c>
      <c r="E45372">
        <v>0.35814473120916801</v>
      </c>
      <c r="F45372">
        <v>0.28119676348695999</v>
      </c>
      <c r="G45372">
        <v>1</v>
      </c>
    </row>
    <row r="45373" spans="1:7" x14ac:dyDescent="0.25">
      <c r="A45373" s="1" t="s">
        <v>505</v>
      </c>
      <c r="B45373" s="1" t="s">
        <v>236</v>
      </c>
      <c r="C45373">
        <v>0.69327580951290402</v>
      </c>
      <c r="D45373">
        <v>0.96942051865210199</v>
      </c>
      <c r="E45373">
        <v>0.18391502332531701</v>
      </c>
      <c r="F45373">
        <v>0.23424156990491199</v>
      </c>
      <c r="G45373">
        <v>-1</v>
      </c>
    </row>
    <row r="45374" spans="1:7" x14ac:dyDescent="0.25">
      <c r="A45374" s="1" t="s">
        <v>3116</v>
      </c>
      <c r="B45374" s="1" t="s">
        <v>1266</v>
      </c>
      <c r="C45374">
        <v>0.110259968165278</v>
      </c>
      <c r="D45374">
        <v>0.74837300088262104</v>
      </c>
      <c r="E45374">
        <v>0.34420943745292598</v>
      </c>
      <c r="F45374">
        <v>0.43839697246454001</v>
      </c>
      <c r="G45374">
        <v>-1</v>
      </c>
    </row>
    <row r="45375" spans="1:7" x14ac:dyDescent="0.25">
      <c r="A45375" s="1" t="s">
        <v>3260</v>
      </c>
      <c r="B45375" s="1" t="s">
        <v>24</v>
      </c>
      <c r="C45375">
        <v>0.68296575206735199</v>
      </c>
      <c r="D45375">
        <v>0.96867354435756903</v>
      </c>
      <c r="E45375">
        <v>0.19424386713969699</v>
      </c>
      <c r="F45375">
        <v>0.15251172773563301</v>
      </c>
      <c r="G45375">
        <v>1</v>
      </c>
    </row>
    <row r="45376" spans="1:7" x14ac:dyDescent="0.25">
      <c r="A45376" s="1" t="s">
        <v>3287</v>
      </c>
      <c r="B45376" s="1" t="s">
        <v>8670</v>
      </c>
      <c r="C45376">
        <v>3.19920238716349E-3</v>
      </c>
      <c r="D45376">
        <v>0.20762734768608701</v>
      </c>
      <c r="E45376">
        <v>0.137637682115475</v>
      </c>
      <c r="F45376">
        <v>0.17529964578321</v>
      </c>
      <c r="G45376">
        <v>-1</v>
      </c>
    </row>
    <row r="45377" spans="1:7" x14ac:dyDescent="0.25">
      <c r="A45377" s="1" t="s">
        <v>5047</v>
      </c>
      <c r="B45377" s="1" t="s">
        <v>1264</v>
      </c>
      <c r="C45377">
        <v>0.33521665032243603</v>
      </c>
      <c r="D45377">
        <v>0.89178628049925102</v>
      </c>
      <c r="E45377">
        <v>0.18879499321302001</v>
      </c>
      <c r="F45377">
        <v>0.24045457211152399</v>
      </c>
      <c r="G45377">
        <v>-1</v>
      </c>
    </row>
    <row r="45378" spans="1:7" x14ac:dyDescent="0.25">
      <c r="A45378" s="1" t="s">
        <v>6130</v>
      </c>
      <c r="B45378" s="1" t="s">
        <v>1268</v>
      </c>
      <c r="C45378">
        <v>0.713215192932385</v>
      </c>
      <c r="D45378">
        <v>0.97257635130485998</v>
      </c>
      <c r="E45378">
        <v>0.31954680743314801</v>
      </c>
      <c r="F45378">
        <v>0.40698078329884302</v>
      </c>
      <c r="G45378">
        <v>-1</v>
      </c>
    </row>
    <row r="45379" spans="1:7" x14ac:dyDescent="0.25">
      <c r="A45379" s="1" t="s">
        <v>6660</v>
      </c>
      <c r="B45379" s="1" t="s">
        <v>1268</v>
      </c>
      <c r="C45379">
        <v>0.25512272639037797</v>
      </c>
      <c r="D45379">
        <v>0.86103673585783302</v>
      </c>
      <c r="E45379">
        <v>0.59860695290521204</v>
      </c>
      <c r="F45379">
        <v>0.47000648859628402</v>
      </c>
      <c r="G45379">
        <v>1</v>
      </c>
    </row>
    <row r="45380" spans="1:7" x14ac:dyDescent="0.25">
      <c r="A45380" s="1" t="s">
        <v>10843</v>
      </c>
      <c r="B45380" s="1" t="s">
        <v>22</v>
      </c>
      <c r="C45380">
        <v>0.31320638935434603</v>
      </c>
      <c r="D45380">
        <v>0.88258128441095696</v>
      </c>
      <c r="E45380">
        <v>0.17174016601064801</v>
      </c>
      <c r="F45380">
        <v>0.134845219501466</v>
      </c>
      <c r="G45380">
        <v>1</v>
      </c>
    </row>
    <row r="45381" spans="1:7" x14ac:dyDescent="0.25">
      <c r="A45381" s="1" t="s">
        <v>8601</v>
      </c>
      <c r="B45381" s="1" t="s">
        <v>815</v>
      </c>
      <c r="C45381">
        <v>0.81469196042244596</v>
      </c>
      <c r="D45381">
        <v>0.98533948677833705</v>
      </c>
      <c r="E45381">
        <v>0.84978429081814</v>
      </c>
      <c r="F45381">
        <v>0.66722605329940798</v>
      </c>
      <c r="G45381">
        <v>1</v>
      </c>
    </row>
    <row r="45382" spans="1:7" x14ac:dyDescent="0.25">
      <c r="A45382" s="1" t="s">
        <v>6556</v>
      </c>
      <c r="B45382" s="1" t="s">
        <v>676</v>
      </c>
      <c r="C45382">
        <v>0.600599345886484</v>
      </c>
      <c r="D45382">
        <v>0.95603507465682902</v>
      </c>
      <c r="E45382">
        <v>1.45253962169633</v>
      </c>
      <c r="F45382">
        <v>1.1404973000938301</v>
      </c>
      <c r="G45382">
        <v>1</v>
      </c>
    </row>
    <row r="45383" spans="1:7" x14ac:dyDescent="0.25">
      <c r="A45383" s="1" t="s">
        <v>1916</v>
      </c>
      <c r="B45383" s="1" t="s">
        <v>2350</v>
      </c>
      <c r="C45383">
        <v>0.36651781905609898</v>
      </c>
      <c r="D45383">
        <v>0.90523711057846201</v>
      </c>
      <c r="E45383">
        <v>0.362604671847505</v>
      </c>
      <c r="F45383">
        <v>0.28471107062842899</v>
      </c>
      <c r="G45383">
        <v>1</v>
      </c>
    </row>
    <row r="45384" spans="1:7" x14ac:dyDescent="0.25">
      <c r="A45384" s="1" t="s">
        <v>9349</v>
      </c>
      <c r="B45384" s="1" t="s">
        <v>240</v>
      </c>
      <c r="C45384">
        <v>0.45063721761579001</v>
      </c>
      <c r="D45384">
        <v>0.92185265045713405</v>
      </c>
      <c r="E45384">
        <v>0.69430283703887996</v>
      </c>
      <c r="F45384">
        <v>0.88425184962589898</v>
      </c>
      <c r="G45384">
        <v>-1</v>
      </c>
    </row>
    <row r="45385" spans="1:7" x14ac:dyDescent="0.25">
      <c r="A45385" s="1" t="s">
        <v>9500</v>
      </c>
      <c r="B45385" s="1" t="s">
        <v>1401</v>
      </c>
      <c r="C45385">
        <v>3.565605978572E-2</v>
      </c>
      <c r="D45385">
        <v>0.56944515076473701</v>
      </c>
      <c r="E45385">
        <v>0.78117642742160598</v>
      </c>
      <c r="F45385">
        <v>0.99488516558608697</v>
      </c>
      <c r="G45385">
        <v>-1</v>
      </c>
    </row>
    <row r="45386" spans="1:7" x14ac:dyDescent="0.25">
      <c r="A45386" s="1" t="s">
        <v>9928</v>
      </c>
      <c r="B45386" s="1" t="s">
        <v>815</v>
      </c>
      <c r="C45386">
        <v>0.28124600832100199</v>
      </c>
      <c r="D45386">
        <v>0.87262747091936799</v>
      </c>
      <c r="E45386">
        <v>18.911986062563798</v>
      </c>
      <c r="F45386">
        <v>14.849563207667201</v>
      </c>
      <c r="G45386">
        <v>1</v>
      </c>
    </row>
    <row r="45387" spans="1:7" x14ac:dyDescent="0.25">
      <c r="A45387" s="1" t="s">
        <v>9463</v>
      </c>
      <c r="B45387" s="1" t="s">
        <v>1268</v>
      </c>
      <c r="C45387">
        <v>0.82973147686278903</v>
      </c>
      <c r="D45387">
        <v>0.98735133353242899</v>
      </c>
      <c r="E45387">
        <v>0.15721746964609501</v>
      </c>
      <c r="F45387">
        <v>0.20022723567494499</v>
      </c>
      <c r="G45387">
        <v>-1</v>
      </c>
    </row>
    <row r="45388" spans="1:7" x14ac:dyDescent="0.25">
      <c r="A45388" s="1" t="s">
        <v>3109</v>
      </c>
      <c r="B45388" s="1" t="s">
        <v>8</v>
      </c>
      <c r="C45388">
        <v>0.72530443505522202</v>
      </c>
      <c r="D45388">
        <v>0.974306465795725</v>
      </c>
      <c r="E45388">
        <v>0.18929624329703601</v>
      </c>
      <c r="F45388">
        <v>0.148634972576768</v>
      </c>
      <c r="G45388">
        <v>1</v>
      </c>
    </row>
    <row r="45389" spans="1:7" x14ac:dyDescent="0.25">
      <c r="A45389" s="1" t="s">
        <v>10323</v>
      </c>
      <c r="B45389" s="1" t="s">
        <v>2575</v>
      </c>
      <c r="C45389">
        <v>0.21398936943331001</v>
      </c>
      <c r="D45389">
        <v>0.84183193118213795</v>
      </c>
      <c r="E45389">
        <v>0.56889589537658902</v>
      </c>
      <c r="F45389">
        <v>0.44669736990637299</v>
      </c>
      <c r="G45389">
        <v>1</v>
      </c>
    </row>
    <row r="45390" spans="1:7" x14ac:dyDescent="0.25">
      <c r="A45390" s="1" t="s">
        <v>9900</v>
      </c>
      <c r="B45390" s="1" t="s">
        <v>815</v>
      </c>
      <c r="C45390">
        <v>0.34328492911027603</v>
      </c>
      <c r="D45390">
        <v>0.89557874914083502</v>
      </c>
      <c r="E45390">
        <v>0.55011292782163002</v>
      </c>
      <c r="F45390">
        <v>0.70060062581710203</v>
      </c>
      <c r="G45390">
        <v>-1</v>
      </c>
    </row>
    <row r="45391" spans="1:7" x14ac:dyDescent="0.25">
      <c r="A45391" s="1" t="s">
        <v>6844</v>
      </c>
      <c r="B45391" s="1" t="s">
        <v>236</v>
      </c>
      <c r="C45391">
        <v>0.66918484801598999</v>
      </c>
      <c r="D45391">
        <v>0.96708606020518395</v>
      </c>
      <c r="E45391">
        <v>9.1695501361759094E-2</v>
      </c>
      <c r="F45391">
        <v>0.116777622820841</v>
      </c>
      <c r="G45391">
        <v>-1</v>
      </c>
    </row>
    <row r="45392" spans="1:7" x14ac:dyDescent="0.25">
      <c r="A45392" s="1" t="s">
        <v>9687</v>
      </c>
      <c r="B45392" s="1" t="s">
        <v>240</v>
      </c>
      <c r="C45392">
        <v>0.88181001326109898</v>
      </c>
      <c r="D45392">
        <v>0.99097604051283195</v>
      </c>
      <c r="E45392">
        <v>0.53659507207450297</v>
      </c>
      <c r="F45392">
        <v>0.68337001223743099</v>
      </c>
      <c r="G45392">
        <v>-1</v>
      </c>
    </row>
    <row r="45393" spans="1:7" x14ac:dyDescent="0.25">
      <c r="A45393" s="1" t="s">
        <v>11255</v>
      </c>
      <c r="B45393" s="1" t="s">
        <v>1268</v>
      </c>
      <c r="C45393">
        <v>0.57414971201136</v>
      </c>
      <c r="D45393">
        <v>0.95134718150020903</v>
      </c>
      <c r="E45393">
        <v>0.42069551167519698</v>
      </c>
      <c r="F45393">
        <v>0.53576239070253096</v>
      </c>
      <c r="G45393">
        <v>-1</v>
      </c>
    </row>
    <row r="45394" spans="1:7" x14ac:dyDescent="0.25">
      <c r="A45394" s="1" t="s">
        <v>5230</v>
      </c>
      <c r="B45394" s="1" t="s">
        <v>6823</v>
      </c>
      <c r="C45394">
        <v>5.2301366611733298E-2</v>
      </c>
      <c r="D45394">
        <v>0.62994942190751702</v>
      </c>
      <c r="E45394">
        <v>0.63477565402788805</v>
      </c>
      <c r="F45394">
        <v>0.49844626230483502</v>
      </c>
      <c r="G45394">
        <v>1</v>
      </c>
    </row>
    <row r="45395" spans="1:7" x14ac:dyDescent="0.25">
      <c r="A45395" s="1" t="s">
        <v>959</v>
      </c>
      <c r="B45395" s="1" t="s">
        <v>24</v>
      </c>
      <c r="C45395">
        <v>0.84732871253313902</v>
      </c>
      <c r="D45395">
        <v>0.98910868937264596</v>
      </c>
      <c r="E45395">
        <v>0.21197904847846899</v>
      </c>
      <c r="F45395">
        <v>0.16645357163979199</v>
      </c>
      <c r="G45395">
        <v>1</v>
      </c>
    </row>
    <row r="45396" spans="1:7" x14ac:dyDescent="0.25">
      <c r="A45396" s="1" t="s">
        <v>3955</v>
      </c>
      <c r="B45396" s="1" t="s">
        <v>240</v>
      </c>
      <c r="C45396">
        <v>0.88961271521479102</v>
      </c>
      <c r="D45396">
        <v>0.99194178722684201</v>
      </c>
      <c r="E45396">
        <v>0.22568243519129699</v>
      </c>
      <c r="F45396">
        <v>0.177214596469809</v>
      </c>
      <c r="G45396">
        <v>1</v>
      </c>
    </row>
    <row r="45397" spans="1:7" x14ac:dyDescent="0.25">
      <c r="A45397" s="1" t="s">
        <v>1361</v>
      </c>
      <c r="B45397" s="1" t="s">
        <v>22</v>
      </c>
      <c r="C45397">
        <v>0.12848497341606399</v>
      </c>
      <c r="D45397">
        <v>0.77098122386984402</v>
      </c>
      <c r="E45397">
        <v>0.48156382766821099</v>
      </c>
      <c r="F45397">
        <v>0.61326838083658697</v>
      </c>
      <c r="G45397">
        <v>-1</v>
      </c>
    </row>
    <row r="45398" spans="1:7" x14ac:dyDescent="0.25">
      <c r="A45398" s="1" t="s">
        <v>7888</v>
      </c>
      <c r="B45398" s="1" t="s">
        <v>1264</v>
      </c>
      <c r="C45398">
        <v>0.88526878844808898</v>
      </c>
      <c r="D45398">
        <v>0.99168233203811595</v>
      </c>
      <c r="E45398">
        <v>0.24746779422231699</v>
      </c>
      <c r="F45398">
        <v>0.19432228956575301</v>
      </c>
      <c r="G45398">
        <v>1</v>
      </c>
    </row>
    <row r="45399" spans="1:7" x14ac:dyDescent="0.25">
      <c r="A45399" s="1" t="s">
        <v>10875</v>
      </c>
      <c r="B45399" s="1" t="s">
        <v>2350</v>
      </c>
      <c r="C45399">
        <v>0.42971181816694898</v>
      </c>
      <c r="D45399">
        <v>0.91628342727218504</v>
      </c>
      <c r="E45399">
        <v>6.18047966017456E-2</v>
      </c>
      <c r="F45399">
        <v>7.8707792943430804E-2</v>
      </c>
      <c r="G45399">
        <v>-1</v>
      </c>
    </row>
    <row r="45400" spans="1:7" x14ac:dyDescent="0.25">
      <c r="A45400" s="1" t="s">
        <v>4324</v>
      </c>
      <c r="B45400" s="1" t="s">
        <v>2350</v>
      </c>
      <c r="C45400">
        <v>0.44570495324123199</v>
      </c>
      <c r="D45400">
        <v>0.920520719470447</v>
      </c>
      <c r="E45400">
        <v>0.353330765178127</v>
      </c>
      <c r="F45400">
        <v>0.27745118379022699</v>
      </c>
      <c r="G45400">
        <v>1</v>
      </c>
    </row>
    <row r="45401" spans="1:7" x14ac:dyDescent="0.25">
      <c r="A45401" s="1" t="s">
        <v>7158</v>
      </c>
      <c r="B45401" s="1" t="s">
        <v>236</v>
      </c>
      <c r="C45401">
        <v>0.61265405720497901</v>
      </c>
      <c r="D45401">
        <v>0.95825228258565198</v>
      </c>
      <c r="E45401">
        <v>0.18258541783096899</v>
      </c>
      <c r="F45401">
        <v>0.23252024283436801</v>
      </c>
      <c r="G45401">
        <v>-1</v>
      </c>
    </row>
    <row r="45402" spans="1:7" x14ac:dyDescent="0.25">
      <c r="A45402" s="1" t="s">
        <v>10127</v>
      </c>
      <c r="B45402" s="1" t="s">
        <v>1264</v>
      </c>
      <c r="C45402">
        <v>5.3754742987686698E-2</v>
      </c>
      <c r="D45402">
        <v>0.63560738017533103</v>
      </c>
      <c r="E45402">
        <v>1.32235780673297</v>
      </c>
      <c r="F45402">
        <v>1.03837599983993</v>
      </c>
      <c r="G45402">
        <v>1</v>
      </c>
    </row>
    <row r="45403" spans="1:7" x14ac:dyDescent="0.25">
      <c r="A45403" s="1" t="s">
        <v>2724</v>
      </c>
      <c r="B45403" s="1" t="s">
        <v>8501</v>
      </c>
      <c r="C45403">
        <v>0.378877015567189</v>
      </c>
      <c r="D45403">
        <v>0.90894897140768405</v>
      </c>
      <c r="E45403">
        <v>0.188387349594134</v>
      </c>
      <c r="F45403">
        <v>0.147930461667583</v>
      </c>
      <c r="G45403">
        <v>1</v>
      </c>
    </row>
    <row r="45404" spans="1:7" x14ac:dyDescent="0.25">
      <c r="A45404" s="1" t="s">
        <v>10763</v>
      </c>
      <c r="B45404" s="1" t="s">
        <v>22</v>
      </c>
      <c r="C45404">
        <v>0.210147244561803</v>
      </c>
      <c r="D45404">
        <v>0.84041788004491802</v>
      </c>
      <c r="E45404">
        <v>0.644498290523013</v>
      </c>
      <c r="F45404">
        <v>0.50610313657046502</v>
      </c>
      <c r="G45404">
        <v>1</v>
      </c>
    </row>
    <row r="45405" spans="1:7" x14ac:dyDescent="0.25">
      <c r="A45405" s="1" t="s">
        <v>1494</v>
      </c>
      <c r="B45405" s="1" t="s">
        <v>24</v>
      </c>
      <c r="C45405">
        <v>2.8213122652918299E-2</v>
      </c>
      <c r="D45405">
        <v>0.53331610172550803</v>
      </c>
      <c r="E45405">
        <v>0.37716732052454199</v>
      </c>
      <c r="F45405">
        <v>0.29617712936373702</v>
      </c>
      <c r="G45405">
        <v>1</v>
      </c>
    </row>
    <row r="45406" spans="1:7" x14ac:dyDescent="0.25">
      <c r="A45406" s="1" t="s">
        <v>7492</v>
      </c>
      <c r="B45406" s="1" t="s">
        <v>8</v>
      </c>
      <c r="C45406">
        <v>0.56980808800341598</v>
      </c>
      <c r="D45406">
        <v>0.95020376917461602</v>
      </c>
      <c r="E45406">
        <v>0.37729413428000902</v>
      </c>
      <c r="F45406">
        <v>0.29627838534101503</v>
      </c>
      <c r="G45406">
        <v>1</v>
      </c>
    </row>
    <row r="45407" spans="1:7" x14ac:dyDescent="0.25">
      <c r="A45407" s="1" t="s">
        <v>7556</v>
      </c>
      <c r="B45407" s="1" t="s">
        <v>676</v>
      </c>
      <c r="C45407">
        <v>0.132489183098735</v>
      </c>
      <c r="D45407">
        <v>0.77560710480095196</v>
      </c>
      <c r="E45407">
        <v>1.1886907462369301</v>
      </c>
      <c r="F45407">
        <v>1.51372900206675</v>
      </c>
      <c r="G45407">
        <v>-1</v>
      </c>
    </row>
    <row r="45408" spans="1:7" x14ac:dyDescent="0.25">
      <c r="A45408" s="1" t="s">
        <v>48</v>
      </c>
      <c r="B45408" s="1" t="s">
        <v>24</v>
      </c>
      <c r="C45408">
        <v>0.29919111496704698</v>
      </c>
      <c r="D45408">
        <v>0.87718639448705005</v>
      </c>
      <c r="E45408">
        <v>0.40444661138066501</v>
      </c>
      <c r="F45408">
        <v>0.31760259139706298</v>
      </c>
      <c r="G45408">
        <v>1</v>
      </c>
    </row>
    <row r="45409" spans="1:7" x14ac:dyDescent="0.25">
      <c r="A45409" s="1" t="s">
        <v>3686</v>
      </c>
      <c r="B45409" s="1" t="s">
        <v>22</v>
      </c>
      <c r="C45409">
        <v>0.50075857800874402</v>
      </c>
      <c r="D45409">
        <v>0.93379583735427596</v>
      </c>
      <c r="E45409">
        <v>0.124158328319734</v>
      </c>
      <c r="F45409">
        <v>9.7498817636841401E-2</v>
      </c>
      <c r="G45409">
        <v>1</v>
      </c>
    </row>
    <row r="45410" spans="1:7" x14ac:dyDescent="0.25">
      <c r="A45410" s="1" t="s">
        <v>6830</v>
      </c>
      <c r="B45410" s="1" t="s">
        <v>8</v>
      </c>
      <c r="C45410">
        <v>0.88077193799253695</v>
      </c>
      <c r="D45410">
        <v>0.99089553170474698</v>
      </c>
      <c r="E45410">
        <v>0.26921097992583898</v>
      </c>
      <c r="F45410">
        <v>0.34282013792227001</v>
      </c>
      <c r="G45410">
        <v>-1</v>
      </c>
    </row>
    <row r="45411" spans="1:7" x14ac:dyDescent="0.25">
      <c r="A45411" s="1" t="s">
        <v>3886</v>
      </c>
      <c r="B45411" s="1" t="s">
        <v>236</v>
      </c>
      <c r="C45411">
        <v>0.50167028207296804</v>
      </c>
      <c r="D45411">
        <v>0.93401042685602298</v>
      </c>
      <c r="E45411">
        <v>7.9874749915471402E-2</v>
      </c>
      <c r="F45411">
        <v>0.101712174196102</v>
      </c>
      <c r="G45411">
        <v>-1</v>
      </c>
    </row>
    <row r="45412" spans="1:7" x14ac:dyDescent="0.25">
      <c r="A45412" s="1" t="s">
        <v>9159</v>
      </c>
      <c r="B45412" s="1" t="s">
        <v>4728</v>
      </c>
      <c r="C45412">
        <v>0.31375934227144697</v>
      </c>
      <c r="D45412">
        <v>0.88271578778617599</v>
      </c>
      <c r="E45412">
        <v>0.494049082505156</v>
      </c>
      <c r="F45412">
        <v>0.62911986452117097</v>
      </c>
      <c r="G45412">
        <v>-1</v>
      </c>
    </row>
    <row r="45413" spans="1:7" x14ac:dyDescent="0.25">
      <c r="A45413" s="1" t="s">
        <v>2724</v>
      </c>
      <c r="B45413" s="1" t="s">
        <v>6823</v>
      </c>
      <c r="C45413">
        <v>0.77768670301777998</v>
      </c>
      <c r="D45413">
        <v>0.98113265233708002</v>
      </c>
      <c r="E45413">
        <v>0.173877117568217</v>
      </c>
      <c r="F45413">
        <v>0.22141242489441501</v>
      </c>
      <c r="G45413">
        <v>-1</v>
      </c>
    </row>
    <row r="45414" spans="1:7" x14ac:dyDescent="0.25">
      <c r="A45414" s="1" t="s">
        <v>7473</v>
      </c>
      <c r="B45414" s="1" t="s">
        <v>4593</v>
      </c>
      <c r="C45414">
        <v>0.21974595393360499</v>
      </c>
      <c r="D45414">
        <v>0.84462158183228897</v>
      </c>
      <c r="E45414">
        <v>0.104441763551155</v>
      </c>
      <c r="F45414">
        <v>0.132992519458559</v>
      </c>
      <c r="G45414">
        <v>-1</v>
      </c>
    </row>
    <row r="45415" spans="1:7" x14ac:dyDescent="0.25">
      <c r="A45415" s="1" t="s">
        <v>3232</v>
      </c>
      <c r="B45415" s="1" t="s">
        <v>676</v>
      </c>
      <c r="C45415">
        <v>0.74396443212005403</v>
      </c>
      <c r="D45415">
        <v>0.97680885679724205</v>
      </c>
      <c r="E45415">
        <v>0.19346481357224199</v>
      </c>
      <c r="F45415">
        <v>0.246351081796264</v>
      </c>
      <c r="G45415">
        <v>-1</v>
      </c>
    </row>
    <row r="45416" spans="1:7" x14ac:dyDescent="0.25">
      <c r="A45416" s="1" t="s">
        <v>8731</v>
      </c>
      <c r="B45416" s="1" t="s">
        <v>22</v>
      </c>
      <c r="C45416">
        <v>9.9075640823538293E-3</v>
      </c>
      <c r="D45416">
        <v>0.35635179585265397</v>
      </c>
      <c r="E45416">
        <v>3.56210928106964</v>
      </c>
      <c r="F45416">
        <v>2.7974214285795802</v>
      </c>
      <c r="G45416">
        <v>1</v>
      </c>
    </row>
    <row r="45417" spans="1:7" x14ac:dyDescent="0.25">
      <c r="A45417" s="1" t="s">
        <v>3915</v>
      </c>
      <c r="B45417" s="1" t="s">
        <v>1268</v>
      </c>
      <c r="C45417">
        <v>0.64102556881141104</v>
      </c>
      <c r="D45417">
        <v>0.96246431476156802</v>
      </c>
      <c r="E45417">
        <v>0.38619341052434403</v>
      </c>
      <c r="F45417">
        <v>0.49175639965396001</v>
      </c>
      <c r="G45417">
        <v>-1</v>
      </c>
    </row>
    <row r="45418" spans="1:7" x14ac:dyDescent="0.25">
      <c r="A45418" s="1" t="s">
        <v>2340</v>
      </c>
      <c r="B45418" s="1" t="s">
        <v>1268</v>
      </c>
      <c r="C45418">
        <v>0.76723728366488297</v>
      </c>
      <c r="D45418">
        <v>0.98020924064864001</v>
      </c>
      <c r="E45418">
        <v>0.37818116435112498</v>
      </c>
      <c r="F45418">
        <v>0.48155273843128699</v>
      </c>
      <c r="G45418">
        <v>-1</v>
      </c>
    </row>
    <row r="45419" spans="1:7" x14ac:dyDescent="0.25">
      <c r="A45419" s="1" t="s">
        <v>4693</v>
      </c>
      <c r="B45419" s="1" t="s">
        <v>1076</v>
      </c>
      <c r="C45419">
        <v>0.89527632491916398</v>
      </c>
      <c r="D45419">
        <v>0.99231131674256301</v>
      </c>
      <c r="E45419">
        <v>0.69580951270182501</v>
      </c>
      <c r="F45419">
        <v>0.88599638921347301</v>
      </c>
      <c r="G45419">
        <v>-1</v>
      </c>
    </row>
    <row r="45420" spans="1:7" x14ac:dyDescent="0.25">
      <c r="A45420" s="1" t="s">
        <v>1508</v>
      </c>
      <c r="B45420" s="1" t="s">
        <v>2350</v>
      </c>
      <c r="C45420">
        <v>7.0329188086993497E-2</v>
      </c>
      <c r="D45420">
        <v>0.67829535056647094</v>
      </c>
      <c r="E45420">
        <v>0.20359666419089401</v>
      </c>
      <c r="F45420">
        <v>0.159897915686708</v>
      </c>
      <c r="G45420">
        <v>1</v>
      </c>
    </row>
    <row r="45421" spans="1:7" x14ac:dyDescent="0.25">
      <c r="A45421" s="1" t="s">
        <v>3483</v>
      </c>
      <c r="B45421" s="1" t="s">
        <v>22</v>
      </c>
      <c r="C45421">
        <v>0.39480376833870001</v>
      </c>
      <c r="D45421">
        <v>0.91067970933561204</v>
      </c>
      <c r="E45421">
        <v>0.60972662531913502</v>
      </c>
      <c r="F45421">
        <v>0.77635639953812996</v>
      </c>
      <c r="G45421">
        <v>-1</v>
      </c>
    </row>
    <row r="45422" spans="1:7" x14ac:dyDescent="0.25">
      <c r="A45422" s="1" t="s">
        <v>7836</v>
      </c>
      <c r="B45422" s="1" t="s">
        <v>22</v>
      </c>
      <c r="C45422">
        <v>0.35389463539448401</v>
      </c>
      <c r="D45422">
        <v>0.90014284845935599</v>
      </c>
      <c r="E45422">
        <v>0.15997532318069099</v>
      </c>
      <c r="F45422">
        <v>0.12564107432068</v>
      </c>
      <c r="G45422">
        <v>1</v>
      </c>
    </row>
    <row r="45423" spans="1:7" x14ac:dyDescent="0.25">
      <c r="A45423" s="1" t="s">
        <v>203</v>
      </c>
      <c r="B45423" s="1" t="s">
        <v>2740</v>
      </c>
      <c r="C45423">
        <v>0.386721152312962</v>
      </c>
      <c r="D45423">
        <v>0.91058185126993996</v>
      </c>
      <c r="E45423">
        <v>0.18242367793981601</v>
      </c>
      <c r="F45423">
        <v>0.23227485186277699</v>
      </c>
      <c r="G45423">
        <v>-1</v>
      </c>
    </row>
    <row r="45424" spans="1:7" x14ac:dyDescent="0.25">
      <c r="A45424" s="1" t="s">
        <v>7748</v>
      </c>
      <c r="B45424" s="1" t="s">
        <v>24</v>
      </c>
      <c r="C45424">
        <v>0.358435186777954</v>
      </c>
      <c r="D45424">
        <v>0.90231191892786</v>
      </c>
      <c r="E45424">
        <v>0.12319411120092801</v>
      </c>
      <c r="F45424">
        <v>0.15685887506992199</v>
      </c>
      <c r="G45424">
        <v>-1</v>
      </c>
    </row>
    <row r="45425" spans="1:7" x14ac:dyDescent="0.25">
      <c r="A45425" s="1" t="s">
        <v>7545</v>
      </c>
      <c r="B45425" s="1" t="s">
        <v>22</v>
      </c>
      <c r="C45425">
        <v>5.7916131166185804E-3</v>
      </c>
      <c r="D45425">
        <v>0.28258736241938098</v>
      </c>
      <c r="E45425">
        <v>0.57677769949772995</v>
      </c>
      <c r="F45425">
        <v>0.45299226621591998</v>
      </c>
      <c r="G45425">
        <v>1</v>
      </c>
    </row>
    <row r="45426" spans="1:7" x14ac:dyDescent="0.25">
      <c r="A45426" s="1" t="s">
        <v>4495</v>
      </c>
      <c r="B45426" s="1" t="s">
        <v>1492</v>
      </c>
      <c r="C45426">
        <v>0.42578956235095</v>
      </c>
      <c r="D45426">
        <v>0.91628342727218504</v>
      </c>
      <c r="E45426">
        <v>0.38812843731368402</v>
      </c>
      <c r="F45426">
        <v>0.49418402283748702</v>
      </c>
      <c r="G45426">
        <v>-1</v>
      </c>
    </row>
    <row r="45427" spans="1:7" x14ac:dyDescent="0.25">
      <c r="A45427" s="1" t="s">
        <v>8850</v>
      </c>
      <c r="B45427" s="1" t="s">
        <v>240</v>
      </c>
      <c r="C45427">
        <v>0.30753774180467902</v>
      </c>
      <c r="D45427">
        <v>0.87969208815287003</v>
      </c>
      <c r="E45427">
        <v>0.81205602199256199</v>
      </c>
      <c r="F45427">
        <v>1.0339444358718299</v>
      </c>
      <c r="G45427">
        <v>-1</v>
      </c>
    </row>
    <row r="45428" spans="1:7" x14ac:dyDescent="0.25">
      <c r="A45428" s="1" t="s">
        <v>7488</v>
      </c>
      <c r="B45428" s="1" t="s">
        <v>4728</v>
      </c>
      <c r="C45428">
        <v>7.4277585522956296E-2</v>
      </c>
      <c r="D45428">
        <v>0.685918570900097</v>
      </c>
      <c r="E45428">
        <v>0.82219160066014896</v>
      </c>
      <c r="F45428">
        <v>1.04684749658314</v>
      </c>
      <c r="G45428">
        <v>-1</v>
      </c>
    </row>
    <row r="45429" spans="1:7" x14ac:dyDescent="0.25">
      <c r="A45429" s="1" t="s">
        <v>10210</v>
      </c>
      <c r="B45429" s="1" t="s">
        <v>1283</v>
      </c>
      <c r="C45429">
        <v>3.4030037168483199E-2</v>
      </c>
      <c r="D45429">
        <v>0.56114393940931995</v>
      </c>
      <c r="E45429">
        <v>0.62128063642430897</v>
      </c>
      <c r="F45429">
        <v>0.48795745475248797</v>
      </c>
      <c r="G45429">
        <v>1</v>
      </c>
    </row>
    <row r="45430" spans="1:7" x14ac:dyDescent="0.25">
      <c r="A45430" s="1" t="s">
        <v>7797</v>
      </c>
      <c r="B45430" s="1" t="s">
        <v>22</v>
      </c>
      <c r="C45430">
        <v>0.117924868801548</v>
      </c>
      <c r="D45430">
        <v>0.75774194975966602</v>
      </c>
      <c r="E45430">
        <v>0.62303855963690302</v>
      </c>
      <c r="F45430">
        <v>0.79326722920266901</v>
      </c>
      <c r="G45430">
        <v>-1</v>
      </c>
    </row>
    <row r="45431" spans="1:7" x14ac:dyDescent="0.25">
      <c r="A45431" s="1" t="s">
        <v>7478</v>
      </c>
      <c r="B45431" s="1" t="s">
        <v>236</v>
      </c>
      <c r="C45431">
        <v>0.65466741460877997</v>
      </c>
      <c r="D45431">
        <v>0.96469317027041601</v>
      </c>
      <c r="E45431">
        <v>7.3555911572586993E-2</v>
      </c>
      <c r="F45431">
        <v>9.3652949366508406E-2</v>
      </c>
      <c r="G45431">
        <v>-1</v>
      </c>
    </row>
    <row r="45432" spans="1:7" x14ac:dyDescent="0.25">
      <c r="A45432" s="1" t="s">
        <v>6696</v>
      </c>
      <c r="B45432" s="1" t="s">
        <v>4728</v>
      </c>
      <c r="C45432">
        <v>0.15842324944492001</v>
      </c>
      <c r="D45432">
        <v>0.80388008976941305</v>
      </c>
      <c r="E45432">
        <v>0.37920160725041702</v>
      </c>
      <c r="F45432">
        <v>0.48280679580086799</v>
      </c>
      <c r="G45432">
        <v>-1</v>
      </c>
    </row>
    <row r="45433" spans="1:7" x14ac:dyDescent="0.25">
      <c r="A45433" s="1" t="s">
        <v>2562</v>
      </c>
      <c r="B45433" s="1" t="s">
        <v>4728</v>
      </c>
      <c r="C45433">
        <v>0.46955108843381599</v>
      </c>
      <c r="D45433">
        <v>0.92617395657867196</v>
      </c>
      <c r="E45433">
        <v>0.45789053433425803</v>
      </c>
      <c r="F45433">
        <v>0.35963836907514501</v>
      </c>
      <c r="G45433">
        <v>1</v>
      </c>
    </row>
    <row r="45434" spans="1:7" x14ac:dyDescent="0.25">
      <c r="A45434" s="1" t="s">
        <v>9106</v>
      </c>
      <c r="B45434" s="1" t="s">
        <v>8</v>
      </c>
      <c r="C45434">
        <v>9.1603038397706005E-2</v>
      </c>
      <c r="D45434">
        <v>0.71976157673919705</v>
      </c>
      <c r="E45434">
        <v>0.43452966238971102</v>
      </c>
      <c r="F45434">
        <v>0.34129323700217601</v>
      </c>
      <c r="G45434">
        <v>1</v>
      </c>
    </row>
    <row r="45435" spans="1:7" x14ac:dyDescent="0.25">
      <c r="A45435" s="1" t="s">
        <v>3956</v>
      </c>
      <c r="B45435" s="1" t="s">
        <v>24</v>
      </c>
      <c r="C45435">
        <v>0.146519998162287</v>
      </c>
      <c r="D45435">
        <v>0.79110512766425001</v>
      </c>
      <c r="E45435">
        <v>1.0680358293112799</v>
      </c>
      <c r="F45435">
        <v>1.3598076816887401</v>
      </c>
      <c r="G45435">
        <v>-1</v>
      </c>
    </row>
    <row r="45436" spans="1:7" x14ac:dyDescent="0.25">
      <c r="A45436" s="1" t="s">
        <v>11556</v>
      </c>
      <c r="B45436" s="1" t="s">
        <v>236</v>
      </c>
      <c r="C45436">
        <v>0.35030783609826699</v>
      </c>
      <c r="D45436">
        <v>0.89861294095890398</v>
      </c>
      <c r="E45436">
        <v>0.39823048451521897</v>
      </c>
      <c r="F45436">
        <v>0.31278322530459102</v>
      </c>
      <c r="G45436">
        <v>1</v>
      </c>
    </row>
    <row r="45437" spans="1:7" x14ac:dyDescent="0.25">
      <c r="A45437" s="1" t="s">
        <v>7663</v>
      </c>
      <c r="B45437" s="1" t="s">
        <v>1264</v>
      </c>
      <c r="C45437">
        <v>0.66319990988121902</v>
      </c>
      <c r="D45437">
        <v>0.96625909261419696</v>
      </c>
      <c r="E45437">
        <v>0.24023143599694699</v>
      </c>
      <c r="F45437">
        <v>0.305858554348439</v>
      </c>
      <c r="G45437">
        <v>-1</v>
      </c>
    </row>
    <row r="45438" spans="1:7" x14ac:dyDescent="0.25">
      <c r="A45438" s="1" t="s">
        <v>1974</v>
      </c>
      <c r="B45438" s="1" t="s">
        <v>1283</v>
      </c>
      <c r="C45438">
        <v>0.86607333188306102</v>
      </c>
      <c r="D45438">
        <v>0.98928741284926502</v>
      </c>
      <c r="E45438">
        <v>0.15455207506531199</v>
      </c>
      <c r="F45438">
        <v>0.196772040127522</v>
      </c>
      <c r="G45438">
        <v>-1</v>
      </c>
    </row>
    <row r="45439" spans="1:7" x14ac:dyDescent="0.25">
      <c r="A45439" s="1" t="s">
        <v>1676</v>
      </c>
      <c r="B45439" s="1" t="s">
        <v>2740</v>
      </c>
      <c r="C45439">
        <v>9.6452863690297597E-2</v>
      </c>
      <c r="D45439">
        <v>0.72857885046298798</v>
      </c>
      <c r="E45439">
        <v>0.17844097757874999</v>
      </c>
      <c r="F45439">
        <v>0.22718650476757901</v>
      </c>
      <c r="G45439">
        <v>-1</v>
      </c>
    </row>
    <row r="45440" spans="1:7" x14ac:dyDescent="0.25">
      <c r="A45440" s="1" t="s">
        <v>2682</v>
      </c>
      <c r="B45440" s="1" t="s">
        <v>676</v>
      </c>
      <c r="C45440">
        <v>0.90804826196202204</v>
      </c>
      <c r="D45440">
        <v>0.99392427973447806</v>
      </c>
      <c r="E45440">
        <v>0.10598774124186</v>
      </c>
      <c r="F45440">
        <v>8.3248058926414598E-2</v>
      </c>
      <c r="G45440">
        <v>1</v>
      </c>
    </row>
    <row r="45441" spans="1:7" x14ac:dyDescent="0.25">
      <c r="A45441" s="1" t="s">
        <v>2133</v>
      </c>
      <c r="B45441" s="1" t="s">
        <v>676</v>
      </c>
      <c r="C45441">
        <v>0.16701014356638599</v>
      </c>
      <c r="D45441">
        <v>0.811622584751586</v>
      </c>
      <c r="E45441">
        <v>0.16782613490721701</v>
      </c>
      <c r="F45441">
        <v>0.131819797708423</v>
      </c>
      <c r="G45441">
        <v>1</v>
      </c>
    </row>
    <row r="45442" spans="1:7" x14ac:dyDescent="0.25">
      <c r="A45442" s="1" t="s">
        <v>5832</v>
      </c>
      <c r="B45442" s="1" t="s">
        <v>1492</v>
      </c>
      <c r="C45442">
        <v>0.96360324706569001</v>
      </c>
      <c r="D45442">
        <v>0.99894209294332303</v>
      </c>
      <c r="E45442">
        <v>0.41302750175596198</v>
      </c>
      <c r="F45442">
        <v>0.324420748959792</v>
      </c>
      <c r="G45442">
        <v>1</v>
      </c>
    </row>
    <row r="45443" spans="1:7" x14ac:dyDescent="0.25">
      <c r="A45443" s="1" t="s">
        <v>1744</v>
      </c>
      <c r="B45443" s="1" t="s">
        <v>8501</v>
      </c>
      <c r="C45443">
        <v>3.30641496676273E-6</v>
      </c>
      <c r="D45443">
        <v>1.1159740944068301E-3</v>
      </c>
      <c r="E45443">
        <v>3.8492107279355698</v>
      </c>
      <c r="F45443">
        <v>3.0234460321242498</v>
      </c>
      <c r="G45443">
        <v>1</v>
      </c>
    </row>
    <row r="45444" spans="1:7" x14ac:dyDescent="0.25">
      <c r="A45444" s="1" t="s">
        <v>418</v>
      </c>
      <c r="B45444" s="1" t="s">
        <v>2350</v>
      </c>
      <c r="C45444">
        <v>0.45306923535921101</v>
      </c>
      <c r="D45444">
        <v>0.92256313043975802</v>
      </c>
      <c r="E45444">
        <v>9.0568918061140993E-2</v>
      </c>
      <c r="F45444">
        <v>7.1139526033174097E-2</v>
      </c>
      <c r="G45444">
        <v>1</v>
      </c>
    </row>
    <row r="45445" spans="1:7" x14ac:dyDescent="0.25">
      <c r="A45445" s="1" t="s">
        <v>11686</v>
      </c>
      <c r="B45445" s="1" t="s">
        <v>5254</v>
      </c>
      <c r="C45445">
        <v>2.0142707011545E-2</v>
      </c>
      <c r="D45445">
        <v>0.472573846672102</v>
      </c>
      <c r="E45445">
        <v>0.31325716783000102</v>
      </c>
      <c r="F45445">
        <v>0.39881068474265802</v>
      </c>
      <c r="G45445">
        <v>-1</v>
      </c>
    </row>
    <row r="45446" spans="1:7" x14ac:dyDescent="0.25">
      <c r="A45446" s="1" t="s">
        <v>6960</v>
      </c>
      <c r="B45446" s="1" t="s">
        <v>1492</v>
      </c>
      <c r="C45446">
        <v>0.50133402881232803</v>
      </c>
      <c r="D45446">
        <v>0.93400129706104396</v>
      </c>
      <c r="E45446">
        <v>0.58359052942135803</v>
      </c>
      <c r="F45446">
        <v>0.742973059317663</v>
      </c>
      <c r="G45446">
        <v>-1</v>
      </c>
    </row>
    <row r="45447" spans="1:7" x14ac:dyDescent="0.25">
      <c r="A45447" s="1" t="s">
        <v>49</v>
      </c>
      <c r="B45447" s="1" t="s">
        <v>1268</v>
      </c>
      <c r="C45447">
        <v>0.474267016416342</v>
      </c>
      <c r="D45447">
        <v>0.92796001113147597</v>
      </c>
      <c r="E45447">
        <v>0.16153189360548401</v>
      </c>
      <c r="F45447">
        <v>0.20564618871982401</v>
      </c>
      <c r="G45447">
        <v>-1</v>
      </c>
    </row>
    <row r="45448" spans="1:7" x14ac:dyDescent="0.25">
      <c r="A45448" s="1" t="s">
        <v>5698</v>
      </c>
      <c r="B45448" s="1" t="s">
        <v>1264</v>
      </c>
      <c r="C45448">
        <v>0.185005774247604</v>
      </c>
      <c r="D45448">
        <v>0.82295464377052596</v>
      </c>
      <c r="E45448">
        <v>0.52420791598785899</v>
      </c>
      <c r="F45448">
        <v>0.41175819849446099</v>
      </c>
      <c r="G45448">
        <v>1</v>
      </c>
    </row>
    <row r="45449" spans="1:7" x14ac:dyDescent="0.25">
      <c r="A45449" s="1" t="s">
        <v>9192</v>
      </c>
      <c r="B45449" s="1" t="s">
        <v>240</v>
      </c>
      <c r="C45449">
        <v>0.45600133708079199</v>
      </c>
      <c r="D45449">
        <v>0.92319609567671301</v>
      </c>
      <c r="E45449">
        <v>0.449763311306901</v>
      </c>
      <c r="F45449">
        <v>0.353286626915081</v>
      </c>
      <c r="G45449">
        <v>1</v>
      </c>
    </row>
    <row r="45450" spans="1:7" x14ac:dyDescent="0.25">
      <c r="A45450" s="1" t="s">
        <v>5229</v>
      </c>
      <c r="B45450" s="1" t="s">
        <v>8</v>
      </c>
      <c r="C45450">
        <v>0.36363270510963303</v>
      </c>
      <c r="D45450">
        <v>0.90412191193319702</v>
      </c>
      <c r="E45450">
        <v>0.314571682181009</v>
      </c>
      <c r="F45450">
        <v>0.40047512661370799</v>
      </c>
      <c r="G45450">
        <v>-1</v>
      </c>
    </row>
    <row r="45451" spans="1:7" x14ac:dyDescent="0.25">
      <c r="A45451" s="1" t="s">
        <v>7549</v>
      </c>
      <c r="B45451" s="1" t="s">
        <v>236</v>
      </c>
      <c r="C45451">
        <v>2.5970571158869402E-2</v>
      </c>
      <c r="D45451">
        <v>0.51776990412722401</v>
      </c>
      <c r="E45451">
        <v>0.37436951117619</v>
      </c>
      <c r="F45451">
        <v>0.47659287397595901</v>
      </c>
      <c r="G45451">
        <v>-1</v>
      </c>
    </row>
    <row r="45452" spans="1:7" x14ac:dyDescent="0.25">
      <c r="A45452" s="1" t="s">
        <v>7535</v>
      </c>
      <c r="B45452" s="1" t="s">
        <v>1268</v>
      </c>
      <c r="C45452">
        <v>0.46216420325955099</v>
      </c>
      <c r="D45452">
        <v>0.92467575407704505</v>
      </c>
      <c r="E45452">
        <v>0.284233915788494</v>
      </c>
      <c r="F45452">
        <v>0.361843101506169</v>
      </c>
      <c r="G45452">
        <v>-1</v>
      </c>
    </row>
    <row r="45453" spans="1:7" x14ac:dyDescent="0.25">
      <c r="A45453" s="1" t="s">
        <v>1423</v>
      </c>
      <c r="B45453" s="1" t="s">
        <v>1264</v>
      </c>
      <c r="C45453">
        <v>0.60435749923167603</v>
      </c>
      <c r="D45453">
        <v>0.95664657413550003</v>
      </c>
      <c r="E45453">
        <v>0.21021034048234899</v>
      </c>
      <c r="F45453">
        <v>0.165124020006609</v>
      </c>
      <c r="G45453">
        <v>1</v>
      </c>
    </row>
    <row r="45454" spans="1:7" x14ac:dyDescent="0.25">
      <c r="A45454" s="1" t="s">
        <v>6043</v>
      </c>
      <c r="B45454" s="1" t="s">
        <v>4728</v>
      </c>
      <c r="C45454">
        <v>0.52362115560758205</v>
      </c>
      <c r="D45454">
        <v>0.93952018475966503</v>
      </c>
      <c r="E45454">
        <v>0.31941219543430799</v>
      </c>
      <c r="F45454">
        <v>0.25090483814841402</v>
      </c>
      <c r="G45454">
        <v>1</v>
      </c>
    </row>
    <row r="45455" spans="1:7" x14ac:dyDescent="0.25">
      <c r="A45455" s="1" t="s">
        <v>9163</v>
      </c>
      <c r="B45455" s="1" t="s">
        <v>5254</v>
      </c>
      <c r="C45455">
        <v>0.24408469362848501</v>
      </c>
      <c r="D45455">
        <v>0.85492477265473599</v>
      </c>
      <c r="E45455">
        <v>0.248357126058074</v>
      </c>
      <c r="F45455">
        <v>0.195090113947847</v>
      </c>
      <c r="G45455">
        <v>1</v>
      </c>
    </row>
    <row r="45456" spans="1:7" x14ac:dyDescent="0.25">
      <c r="A45456" s="1" t="s">
        <v>6580</v>
      </c>
      <c r="B45456" s="1" t="s">
        <v>4728</v>
      </c>
      <c r="C45456">
        <v>3.2886875563423602E-2</v>
      </c>
      <c r="D45456">
        <v>0.55551852582279204</v>
      </c>
      <c r="E45456">
        <v>0.83550013220041897</v>
      </c>
      <c r="F45456">
        <v>0.65631876984331805</v>
      </c>
      <c r="G45456">
        <v>1</v>
      </c>
    </row>
    <row r="45457" spans="1:7" x14ac:dyDescent="0.25">
      <c r="A45457" s="1" t="s">
        <v>1358</v>
      </c>
      <c r="B45457" s="1" t="s">
        <v>1264</v>
      </c>
      <c r="C45457">
        <v>0.92700680854387596</v>
      </c>
      <c r="D45457">
        <v>0.99567471249611295</v>
      </c>
      <c r="E45457">
        <v>0.22077989400035</v>
      </c>
      <c r="F45457">
        <v>0.17343228609755301</v>
      </c>
      <c r="G45457">
        <v>1</v>
      </c>
    </row>
    <row r="45458" spans="1:7" x14ac:dyDescent="0.25">
      <c r="A45458" s="1" t="s">
        <v>6637</v>
      </c>
      <c r="B45458" s="1" t="s">
        <v>2350</v>
      </c>
      <c r="C45458">
        <v>7.5589860444670698E-2</v>
      </c>
      <c r="D45458">
        <v>0.68831116644957402</v>
      </c>
      <c r="E45458">
        <v>0.28877746624899298</v>
      </c>
      <c r="F45458">
        <v>0.22684752643516201</v>
      </c>
      <c r="G45458">
        <v>1</v>
      </c>
    </row>
    <row r="45459" spans="1:7" x14ac:dyDescent="0.25">
      <c r="A45459" s="1" t="s">
        <v>1332</v>
      </c>
      <c r="B45459" s="1" t="s">
        <v>1268</v>
      </c>
      <c r="C45459">
        <v>0.51906897902946703</v>
      </c>
      <c r="D45459">
        <v>0.93831632225324801</v>
      </c>
      <c r="E45459">
        <v>0.27029983710632099</v>
      </c>
      <c r="F45459">
        <v>0.34409005919185898</v>
      </c>
      <c r="G45459">
        <v>-1</v>
      </c>
    </row>
    <row r="45460" spans="1:7" x14ac:dyDescent="0.25">
      <c r="A45460" s="1" t="s">
        <v>4124</v>
      </c>
      <c r="B45460" s="1" t="s">
        <v>22</v>
      </c>
      <c r="C45460">
        <v>0.770173317667321</v>
      </c>
      <c r="D45460">
        <v>0.98020924064864001</v>
      </c>
      <c r="E45460">
        <v>0.26721546604725499</v>
      </c>
      <c r="F45460">
        <v>0.20991230108319101</v>
      </c>
      <c r="G45460">
        <v>1</v>
      </c>
    </row>
    <row r="45461" spans="1:7" x14ac:dyDescent="0.25">
      <c r="A45461" s="1" t="s">
        <v>12</v>
      </c>
      <c r="B45461" s="1" t="s">
        <v>22</v>
      </c>
      <c r="C45461">
        <v>0.865186876802298</v>
      </c>
      <c r="D45461">
        <v>0.98928741284926502</v>
      </c>
      <c r="E45461">
        <v>0.144960861215856</v>
      </c>
      <c r="F45461">
        <v>0.11387518912325401</v>
      </c>
      <c r="G45461">
        <v>1</v>
      </c>
    </row>
    <row r="45462" spans="1:7" x14ac:dyDescent="0.25">
      <c r="A45462" s="1" t="s">
        <v>11687</v>
      </c>
      <c r="B45462" s="1" t="s">
        <v>1268</v>
      </c>
      <c r="C45462">
        <v>4.0448250298482098E-2</v>
      </c>
      <c r="D45462">
        <v>0.59099117715358396</v>
      </c>
      <c r="E45462">
        <v>0.48094565711334403</v>
      </c>
      <c r="F45462">
        <v>0.61223185353609</v>
      </c>
      <c r="G45462">
        <v>-1</v>
      </c>
    </row>
    <row r="45463" spans="1:7" x14ac:dyDescent="0.25">
      <c r="A45463" s="1" t="s">
        <v>8699</v>
      </c>
      <c r="B45463" s="1" t="s">
        <v>2350</v>
      </c>
      <c r="C45463">
        <v>0.50069959575096101</v>
      </c>
      <c r="D45463">
        <v>0.93376492562174596</v>
      </c>
      <c r="E45463">
        <v>0.104041923234571</v>
      </c>
      <c r="F45463">
        <v>8.1732456219285501E-2</v>
      </c>
      <c r="G45463">
        <v>1</v>
      </c>
    </row>
    <row r="45464" spans="1:7" x14ac:dyDescent="0.25">
      <c r="A45464" s="1" t="s">
        <v>10577</v>
      </c>
      <c r="B45464" s="1" t="s">
        <v>236</v>
      </c>
      <c r="C45464">
        <v>0.13153398976505401</v>
      </c>
      <c r="D45464">
        <v>0.77432205758898098</v>
      </c>
      <c r="E45464">
        <v>0.97483209370738799</v>
      </c>
      <c r="F45464">
        <v>0.76580283087113399</v>
      </c>
      <c r="G45464">
        <v>1</v>
      </c>
    </row>
    <row r="45465" spans="1:7" x14ac:dyDescent="0.25">
      <c r="A45465" s="1" t="s">
        <v>8019</v>
      </c>
      <c r="B45465" s="1" t="s">
        <v>22</v>
      </c>
      <c r="C45465">
        <v>1.01722084522283E-2</v>
      </c>
      <c r="D45465">
        <v>0.35970984463155697</v>
      </c>
      <c r="E45465">
        <v>1.60350709014353</v>
      </c>
      <c r="F45465">
        <v>2.0411769133985902</v>
      </c>
      <c r="G45465">
        <v>-1</v>
      </c>
    </row>
    <row r="45466" spans="1:7" x14ac:dyDescent="0.25">
      <c r="A45466" s="1" t="s">
        <v>3263</v>
      </c>
      <c r="B45466" s="1" t="s">
        <v>22</v>
      </c>
      <c r="C45466">
        <v>0.53119701903178396</v>
      </c>
      <c r="D45466">
        <v>0.94187526505966401</v>
      </c>
      <c r="E45466">
        <v>0.32589351015420498</v>
      </c>
      <c r="F45466">
        <v>0.256017222112712</v>
      </c>
      <c r="G45466">
        <v>1</v>
      </c>
    </row>
    <row r="45467" spans="1:7" x14ac:dyDescent="0.25">
      <c r="A45467" s="1" t="s">
        <v>2656</v>
      </c>
      <c r="B45467" s="1" t="s">
        <v>2575</v>
      </c>
      <c r="C45467">
        <v>1.04099749890931E-2</v>
      </c>
      <c r="D45467">
        <v>0.36294016558699299</v>
      </c>
      <c r="E45467">
        <v>2.8434263001607598</v>
      </c>
      <c r="F45467">
        <v>2.2337742720951899</v>
      </c>
      <c r="G45467">
        <v>1</v>
      </c>
    </row>
    <row r="45468" spans="1:7" x14ac:dyDescent="0.25">
      <c r="A45468" s="1" t="s">
        <v>7211</v>
      </c>
      <c r="B45468" s="1" t="s">
        <v>2740</v>
      </c>
      <c r="C45468">
        <v>0.40286865564730101</v>
      </c>
      <c r="D45468">
        <v>0.91067970933561204</v>
      </c>
      <c r="E45468">
        <v>9.7126412566767004E-2</v>
      </c>
      <c r="F45468">
        <v>7.6301814140647503E-2</v>
      </c>
      <c r="G45468">
        <v>1</v>
      </c>
    </row>
    <row r="45469" spans="1:7" x14ac:dyDescent="0.25">
      <c r="A45469" s="1" t="s">
        <v>4657</v>
      </c>
      <c r="B45469" s="1" t="s">
        <v>1268</v>
      </c>
      <c r="C45469">
        <v>0.47252064275015898</v>
      </c>
      <c r="D45469">
        <v>0.92729171425191104</v>
      </c>
      <c r="E45469">
        <v>0.21113843100461899</v>
      </c>
      <c r="F45469">
        <v>0.16586894489197199</v>
      </c>
      <c r="G45469">
        <v>1</v>
      </c>
    </row>
    <row r="45470" spans="1:7" x14ac:dyDescent="0.25">
      <c r="A45470" s="1" t="s">
        <v>6248</v>
      </c>
      <c r="B45470" s="1" t="s">
        <v>236</v>
      </c>
      <c r="C45470">
        <v>0.14164044116187999</v>
      </c>
      <c r="D45470">
        <v>0.78579548222115103</v>
      </c>
      <c r="E45470">
        <v>0.54574959921523103</v>
      </c>
      <c r="F45470">
        <v>0.69469638469776196</v>
      </c>
      <c r="G45470">
        <v>-1</v>
      </c>
    </row>
    <row r="45471" spans="1:7" x14ac:dyDescent="0.25">
      <c r="A45471" s="1" t="s">
        <v>9257</v>
      </c>
      <c r="B45471" s="1" t="s">
        <v>8888</v>
      </c>
      <c r="C45471">
        <v>5.5083133872459097E-2</v>
      </c>
      <c r="D45471">
        <v>0.63941428731665895</v>
      </c>
      <c r="E45471">
        <v>0.47613595502571698</v>
      </c>
      <c r="F45471">
        <v>0.37405099898201499</v>
      </c>
      <c r="G45471">
        <v>1</v>
      </c>
    </row>
    <row r="45472" spans="1:7" x14ac:dyDescent="0.25">
      <c r="A45472" s="1" t="s">
        <v>6828</v>
      </c>
      <c r="B45472" s="1" t="s">
        <v>2575</v>
      </c>
      <c r="C45472">
        <v>0.41887514129425302</v>
      </c>
      <c r="D45472">
        <v>0.91546176055863704</v>
      </c>
      <c r="E45472">
        <v>0.14432281426386501</v>
      </c>
      <c r="F45472">
        <v>0.183708216230205</v>
      </c>
      <c r="G45472">
        <v>-1</v>
      </c>
    </row>
    <row r="45473" spans="1:7" x14ac:dyDescent="0.25">
      <c r="A45473" s="1" t="s">
        <v>4644</v>
      </c>
      <c r="B45473" s="1" t="s">
        <v>1266</v>
      </c>
      <c r="C45473">
        <v>0.396271385906377</v>
      </c>
      <c r="D45473">
        <v>0.91067970933561204</v>
      </c>
      <c r="E45473">
        <v>9.8602788695206597E-2</v>
      </c>
      <c r="F45473">
        <v>0.125511039684776</v>
      </c>
      <c r="G45473">
        <v>-1</v>
      </c>
    </row>
    <row r="45474" spans="1:7" x14ac:dyDescent="0.25">
      <c r="A45474" s="1" t="s">
        <v>329</v>
      </c>
      <c r="B45474" s="1" t="s">
        <v>22</v>
      </c>
      <c r="C45474">
        <v>0.54992200176776695</v>
      </c>
      <c r="D45474">
        <v>0.94640687494709497</v>
      </c>
      <c r="E45474">
        <v>0.182125000278236</v>
      </c>
      <c r="F45474">
        <v>0.231825620331928</v>
      </c>
      <c r="G45474">
        <v>-1</v>
      </c>
    </row>
    <row r="45475" spans="1:7" x14ac:dyDescent="0.25">
      <c r="A45475" s="1" t="s">
        <v>3598</v>
      </c>
      <c r="B45475" s="1" t="s">
        <v>5254</v>
      </c>
      <c r="C45475">
        <v>2.4987257648953199E-2</v>
      </c>
      <c r="D45475">
        <v>0.50899545393815404</v>
      </c>
      <c r="E45475">
        <v>0.173938041128952</v>
      </c>
      <c r="F45475">
        <v>0.22140353421727799</v>
      </c>
      <c r="G45475">
        <v>-1</v>
      </c>
    </row>
    <row r="45476" spans="1:7" x14ac:dyDescent="0.25">
      <c r="A45476" s="1" t="s">
        <v>8399</v>
      </c>
      <c r="B45476" s="1" t="s">
        <v>2350</v>
      </c>
      <c r="C45476">
        <v>0.95045103542209097</v>
      </c>
      <c r="D45476">
        <v>0.99795015772478202</v>
      </c>
      <c r="E45476">
        <v>0.85907305481870599</v>
      </c>
      <c r="F45476">
        <v>0.67490732294308797</v>
      </c>
      <c r="G45476">
        <v>1</v>
      </c>
    </row>
    <row r="45477" spans="1:7" x14ac:dyDescent="0.25">
      <c r="A45477" s="1" t="s">
        <v>5362</v>
      </c>
      <c r="B45477" s="1" t="s">
        <v>6823</v>
      </c>
      <c r="C45477">
        <v>1.2024136214946701E-2</v>
      </c>
      <c r="D45477">
        <v>0.38623292346052601</v>
      </c>
      <c r="E45477">
        <v>0.294351968289566</v>
      </c>
      <c r="F45477">
        <v>0.37467338042291998</v>
      </c>
      <c r="G45477">
        <v>-1</v>
      </c>
    </row>
    <row r="45478" spans="1:7" x14ac:dyDescent="0.25">
      <c r="A45478" s="1" t="s">
        <v>5816</v>
      </c>
      <c r="B45478" s="1" t="s">
        <v>24</v>
      </c>
      <c r="C45478">
        <v>0.279503198560689</v>
      </c>
      <c r="D45478">
        <v>0.87161704750392299</v>
      </c>
      <c r="E45478">
        <v>0.90701980548054895</v>
      </c>
      <c r="F45478">
        <v>0.71257586036851595</v>
      </c>
      <c r="G45478">
        <v>1</v>
      </c>
    </row>
    <row r="45479" spans="1:7" x14ac:dyDescent="0.25">
      <c r="A45479" s="1" t="s">
        <v>5043</v>
      </c>
      <c r="B45479" s="1" t="s">
        <v>676</v>
      </c>
      <c r="C45479">
        <v>0.83858494365185599</v>
      </c>
      <c r="D45479">
        <v>0.98843675217309601</v>
      </c>
      <c r="E45479">
        <v>0.54948524994097803</v>
      </c>
      <c r="F45479">
        <v>0.43169176941249099</v>
      </c>
      <c r="G45479">
        <v>1</v>
      </c>
    </row>
    <row r="45480" spans="1:7" x14ac:dyDescent="0.25">
      <c r="A45480" s="1" t="s">
        <v>8416</v>
      </c>
      <c r="B45480" s="1" t="s">
        <v>815</v>
      </c>
      <c r="C45480">
        <v>0.133780233958575</v>
      </c>
      <c r="D45480">
        <v>0.77650969010961401</v>
      </c>
      <c r="E45480">
        <v>19.1723093661044</v>
      </c>
      <c r="F45480">
        <v>24.403722818418402</v>
      </c>
      <c r="G45480">
        <v>-1</v>
      </c>
    </row>
    <row r="45481" spans="1:7" x14ac:dyDescent="0.25">
      <c r="A45481" s="1" t="s">
        <v>5911</v>
      </c>
      <c r="B45481" s="1" t="s">
        <v>240</v>
      </c>
      <c r="C45481">
        <v>0.91868089502227801</v>
      </c>
      <c r="D45481">
        <v>0.99500084423476998</v>
      </c>
      <c r="E45481">
        <v>0.212281469782337</v>
      </c>
      <c r="F45481">
        <v>0.166774847601596</v>
      </c>
      <c r="G45481">
        <v>1</v>
      </c>
    </row>
    <row r="45482" spans="1:7" x14ac:dyDescent="0.25">
      <c r="A45482" s="1" t="s">
        <v>1927</v>
      </c>
      <c r="B45482" s="1" t="s">
        <v>4593</v>
      </c>
      <c r="C45482">
        <v>1.3110462559719699E-3</v>
      </c>
      <c r="D45482">
        <v>0.125071366708086</v>
      </c>
      <c r="E45482">
        <v>0.49241065148666602</v>
      </c>
      <c r="F45482">
        <v>0.626768687024853</v>
      </c>
      <c r="G45482">
        <v>-1</v>
      </c>
    </row>
    <row r="45483" spans="1:7" x14ac:dyDescent="0.25">
      <c r="A45483" s="1" t="s">
        <v>11109</v>
      </c>
      <c r="B45483" s="1" t="s">
        <v>1076</v>
      </c>
      <c r="C45483">
        <v>0.49685415964595397</v>
      </c>
      <c r="D45483">
        <v>0.93254419053593696</v>
      </c>
      <c r="E45483">
        <v>0.99812006763487504</v>
      </c>
      <c r="F45483">
        <v>0.78415854045395395</v>
      </c>
      <c r="G45483">
        <v>1</v>
      </c>
    </row>
    <row r="45484" spans="1:7" x14ac:dyDescent="0.25">
      <c r="A45484" s="1" t="s">
        <v>10666</v>
      </c>
      <c r="B45484" s="1" t="s">
        <v>1264</v>
      </c>
      <c r="C45484">
        <v>0.33716546335158798</v>
      </c>
      <c r="D45484">
        <v>0.89280132654143296</v>
      </c>
      <c r="E45484">
        <v>1.0096305984584499</v>
      </c>
      <c r="F45484">
        <v>0.79321543048731602</v>
      </c>
      <c r="G45484">
        <v>1</v>
      </c>
    </row>
    <row r="45485" spans="1:7" x14ac:dyDescent="0.25">
      <c r="A45485" s="1" t="s">
        <v>445</v>
      </c>
      <c r="B45485" s="1" t="s">
        <v>1268</v>
      </c>
      <c r="C45485">
        <v>0.96260122633225798</v>
      </c>
      <c r="D45485">
        <v>0.99894209294332303</v>
      </c>
      <c r="E45485">
        <v>0.11616748463507</v>
      </c>
      <c r="F45485">
        <v>0.14786098449993301</v>
      </c>
      <c r="G45485">
        <v>-1</v>
      </c>
    </row>
    <row r="45486" spans="1:7" x14ac:dyDescent="0.25">
      <c r="A45486" s="1" t="s">
        <v>7750</v>
      </c>
      <c r="B45486" s="1" t="s">
        <v>24</v>
      </c>
      <c r="C45486">
        <v>0.66959150844392101</v>
      </c>
      <c r="D45486">
        <v>0.96709434556574403</v>
      </c>
      <c r="E45486">
        <v>0.76140772658081801</v>
      </c>
      <c r="F45486">
        <v>0.59821235279967999</v>
      </c>
      <c r="G45486">
        <v>1</v>
      </c>
    </row>
    <row r="45487" spans="1:7" x14ac:dyDescent="0.25">
      <c r="A45487" s="1" t="s">
        <v>6285</v>
      </c>
      <c r="B45487" s="1" t="s">
        <v>5254</v>
      </c>
      <c r="C45487">
        <v>0.38398266499780698</v>
      </c>
      <c r="D45487">
        <v>0.90992374465801795</v>
      </c>
      <c r="E45487">
        <v>0.222071506079946</v>
      </c>
      <c r="F45487">
        <v>0.28265310507594799</v>
      </c>
      <c r="G45487">
        <v>-1</v>
      </c>
    </row>
    <row r="45488" spans="1:7" x14ac:dyDescent="0.25">
      <c r="A45488" s="1" t="s">
        <v>11688</v>
      </c>
      <c r="B45488" s="1" t="s">
        <v>1268</v>
      </c>
      <c r="C45488">
        <v>0.55888437499146104</v>
      </c>
      <c r="D45488">
        <v>0.94832363963751298</v>
      </c>
      <c r="E45488">
        <v>0.106582544862909</v>
      </c>
      <c r="F45488">
        <v>0.13565841624608399</v>
      </c>
      <c r="G45488">
        <v>-1</v>
      </c>
    </row>
    <row r="45489" spans="1:7" x14ac:dyDescent="0.25">
      <c r="A45489" s="1" t="s">
        <v>2227</v>
      </c>
      <c r="B45489" s="1" t="s">
        <v>1401</v>
      </c>
      <c r="C45489">
        <v>7.1431710655786407E-2</v>
      </c>
      <c r="D45489">
        <v>0.679072629752423</v>
      </c>
      <c r="E45489">
        <v>0.228372893155597</v>
      </c>
      <c r="F45489">
        <v>0.17942709616757799</v>
      </c>
      <c r="G45489">
        <v>1</v>
      </c>
    </row>
    <row r="45490" spans="1:7" x14ac:dyDescent="0.25">
      <c r="A45490" s="1" t="s">
        <v>5252</v>
      </c>
      <c r="B45490" s="1" t="s">
        <v>236</v>
      </c>
      <c r="C45490">
        <v>0.88856536826294097</v>
      </c>
      <c r="D45490">
        <v>0.99194178722684201</v>
      </c>
      <c r="E45490">
        <v>0.18015835322957699</v>
      </c>
      <c r="F45490">
        <v>0.229303300282682</v>
      </c>
      <c r="G45490">
        <v>-1</v>
      </c>
    </row>
    <row r="45491" spans="1:7" x14ac:dyDescent="0.25">
      <c r="A45491" s="1" t="s">
        <v>370</v>
      </c>
      <c r="B45491" s="1" t="s">
        <v>22</v>
      </c>
      <c r="C45491">
        <v>6.5816307826398902E-3</v>
      </c>
      <c r="D45491">
        <v>0.30011918799198201</v>
      </c>
      <c r="E45491">
        <v>0.671902114160847</v>
      </c>
      <c r="F45491">
        <v>0.527901556920222</v>
      </c>
      <c r="G45491">
        <v>1</v>
      </c>
    </row>
    <row r="45492" spans="1:7" x14ac:dyDescent="0.25">
      <c r="A45492" s="1" t="s">
        <v>1035</v>
      </c>
      <c r="B45492" s="1" t="s">
        <v>22</v>
      </c>
      <c r="C45492">
        <v>0.21250210487663601</v>
      </c>
      <c r="D45492">
        <v>0.84129656759252303</v>
      </c>
      <c r="E45492">
        <v>0.26915388205380197</v>
      </c>
      <c r="F45492">
        <v>0.34257316173621699</v>
      </c>
      <c r="G45492">
        <v>-1</v>
      </c>
    </row>
    <row r="45493" spans="1:7" x14ac:dyDescent="0.25">
      <c r="A45493" s="1" t="s">
        <v>5040</v>
      </c>
      <c r="B45493" s="1" t="s">
        <v>2740</v>
      </c>
      <c r="C45493">
        <v>1.3235997762626499E-2</v>
      </c>
      <c r="D45493">
        <v>0.402258055044456</v>
      </c>
      <c r="E45493">
        <v>0.162947867863454</v>
      </c>
      <c r="F45493">
        <v>0.128026127591026</v>
      </c>
      <c r="G45493">
        <v>1</v>
      </c>
    </row>
    <row r="45494" spans="1:7" x14ac:dyDescent="0.25">
      <c r="A45494" s="1" t="s">
        <v>6565</v>
      </c>
      <c r="B45494" s="1" t="s">
        <v>676</v>
      </c>
      <c r="C45494">
        <v>0.79483591513032004</v>
      </c>
      <c r="D45494">
        <v>0.98338548354683897</v>
      </c>
      <c r="E45494">
        <v>0.47760381128510299</v>
      </c>
      <c r="F45494">
        <v>0.607878628309518</v>
      </c>
      <c r="G45494">
        <v>-1</v>
      </c>
    </row>
    <row r="45495" spans="1:7" x14ac:dyDescent="0.25">
      <c r="A45495" s="1" t="s">
        <v>11011</v>
      </c>
      <c r="B45495" s="1" t="s">
        <v>236</v>
      </c>
      <c r="C45495">
        <v>0.68637463634631002</v>
      </c>
      <c r="D45495">
        <v>0.96867354435756903</v>
      </c>
      <c r="E45495">
        <v>0.14474311435394799</v>
      </c>
      <c r="F45495">
        <v>0.11372329005281299</v>
      </c>
      <c r="G45495">
        <v>1</v>
      </c>
    </row>
    <row r="45496" spans="1:7" x14ac:dyDescent="0.25">
      <c r="A45496" s="1" t="s">
        <v>2977</v>
      </c>
      <c r="B45496" s="1" t="s">
        <v>1264</v>
      </c>
      <c r="C45496">
        <v>0.87582120472363001</v>
      </c>
      <c r="D45496">
        <v>0.98996197111434703</v>
      </c>
      <c r="E45496">
        <v>0.23124031640050899</v>
      </c>
      <c r="F45496">
        <v>0.181683352004854</v>
      </c>
      <c r="G45496">
        <v>1</v>
      </c>
    </row>
    <row r="45497" spans="1:7" x14ac:dyDescent="0.25">
      <c r="A45497" s="1" t="s">
        <v>2138</v>
      </c>
      <c r="B45497" s="1" t="s">
        <v>22</v>
      </c>
      <c r="C45497">
        <v>0.41927843192659398</v>
      </c>
      <c r="D45497">
        <v>0.91547794479071498</v>
      </c>
      <c r="E45497">
        <v>0.21261433558380399</v>
      </c>
      <c r="F45497">
        <v>0.167049933613103</v>
      </c>
      <c r="G45497">
        <v>1</v>
      </c>
    </row>
    <row r="45498" spans="1:7" x14ac:dyDescent="0.25">
      <c r="A45498" s="1" t="s">
        <v>6933</v>
      </c>
      <c r="B45498" s="1" t="s">
        <v>2740</v>
      </c>
      <c r="C45498">
        <v>0.77553551083678296</v>
      </c>
      <c r="D45498">
        <v>0.98059314916720997</v>
      </c>
      <c r="E45498">
        <v>0.13195712545280899</v>
      </c>
      <c r="F45498">
        <v>0.167949073930626</v>
      </c>
      <c r="G45498">
        <v>-1</v>
      </c>
    </row>
    <row r="45499" spans="1:7" x14ac:dyDescent="0.25">
      <c r="A45499" s="1" t="s">
        <v>5945</v>
      </c>
      <c r="B45499" s="1" t="s">
        <v>1076</v>
      </c>
      <c r="C45499">
        <v>0.71557721464358104</v>
      </c>
      <c r="D45499">
        <v>0.97300323329883698</v>
      </c>
      <c r="E45499">
        <v>0.27994191286292402</v>
      </c>
      <c r="F45499">
        <v>0.21995032883869201</v>
      </c>
      <c r="G45499">
        <v>1</v>
      </c>
    </row>
    <row r="45500" spans="1:7" x14ac:dyDescent="0.25">
      <c r="A45500" s="1" t="s">
        <v>6707</v>
      </c>
      <c r="B45500" s="1" t="s">
        <v>236</v>
      </c>
      <c r="C45500">
        <v>0.31496202864512002</v>
      </c>
      <c r="D45500">
        <v>0.88340816792095</v>
      </c>
      <c r="E45500">
        <v>0.65865690042154501</v>
      </c>
      <c r="F45500">
        <v>0.83830427779768701</v>
      </c>
      <c r="G45500">
        <v>-1</v>
      </c>
    </row>
    <row r="45501" spans="1:7" x14ac:dyDescent="0.25">
      <c r="A45501" s="1" t="s">
        <v>6600</v>
      </c>
      <c r="B45501" s="1" t="s">
        <v>2350</v>
      </c>
      <c r="C45501">
        <v>0.44462446400925898</v>
      </c>
      <c r="D45501">
        <v>0.92018867088599299</v>
      </c>
      <c r="E45501">
        <v>0.104723520030669</v>
      </c>
      <c r="F45501">
        <v>8.2282259296728499E-2</v>
      </c>
      <c r="G45501">
        <v>1</v>
      </c>
    </row>
    <row r="45502" spans="1:7" x14ac:dyDescent="0.25">
      <c r="A45502" s="1" t="s">
        <v>8914</v>
      </c>
      <c r="B45502" s="1" t="s">
        <v>2575</v>
      </c>
      <c r="C45502">
        <v>0.28836498799152699</v>
      </c>
      <c r="D45502">
        <v>0.87499722907415201</v>
      </c>
      <c r="E45502">
        <v>2.23354508149691</v>
      </c>
      <c r="F45502">
        <v>1.75492372686028</v>
      </c>
      <c r="G45502">
        <v>1</v>
      </c>
    </row>
    <row r="45503" spans="1:7" x14ac:dyDescent="0.25">
      <c r="A45503" s="1" t="s">
        <v>9559</v>
      </c>
      <c r="B45503" s="1" t="s">
        <v>1076</v>
      </c>
      <c r="C45503">
        <v>0.73498592911408001</v>
      </c>
      <c r="D45503">
        <v>0.97583703935226995</v>
      </c>
      <c r="E45503">
        <v>0.18874585264443999</v>
      </c>
      <c r="F45503">
        <v>0.14830058801041399</v>
      </c>
      <c r="G45503">
        <v>1</v>
      </c>
    </row>
    <row r="45504" spans="1:7" x14ac:dyDescent="0.25">
      <c r="A45504" s="1" t="s">
        <v>11689</v>
      </c>
      <c r="B45504" s="1" t="s">
        <v>22</v>
      </c>
      <c r="C45504">
        <v>0.60285180474897304</v>
      </c>
      <c r="D45504">
        <v>0.95644825023784696</v>
      </c>
      <c r="E45504">
        <v>0.20190869416073901</v>
      </c>
      <c r="F45504">
        <v>0.25697383134117902</v>
      </c>
      <c r="G45504">
        <v>-1</v>
      </c>
    </row>
    <row r="45505" spans="1:7" x14ac:dyDescent="0.25">
      <c r="A45505" s="1" t="s">
        <v>8547</v>
      </c>
      <c r="B45505" s="1" t="s">
        <v>2575</v>
      </c>
      <c r="C45505">
        <v>0.35583814568218403</v>
      </c>
      <c r="D45505">
        <v>0.90095405043426102</v>
      </c>
      <c r="E45505">
        <v>0.54632343267606698</v>
      </c>
      <c r="F45505">
        <v>0.69531129537749803</v>
      </c>
      <c r="G45505">
        <v>-1</v>
      </c>
    </row>
    <row r="45506" spans="1:7" x14ac:dyDescent="0.25">
      <c r="A45506" s="1" t="s">
        <v>3123</v>
      </c>
      <c r="B45506" s="1" t="s">
        <v>1076</v>
      </c>
      <c r="C45506">
        <v>0.73647602522845201</v>
      </c>
      <c r="D45506">
        <v>0.97597205193650005</v>
      </c>
      <c r="E45506">
        <v>0.18810064487298001</v>
      </c>
      <c r="F45506">
        <v>0.14779556887996501</v>
      </c>
      <c r="G45506">
        <v>1</v>
      </c>
    </row>
    <row r="45507" spans="1:7" x14ac:dyDescent="0.25">
      <c r="A45507" s="1" t="s">
        <v>883</v>
      </c>
      <c r="B45507" s="1" t="s">
        <v>676</v>
      </c>
      <c r="C45507">
        <v>0.20511817632708801</v>
      </c>
      <c r="D45507">
        <v>0.83730229361608499</v>
      </c>
      <c r="E45507">
        <v>0.274711806561103</v>
      </c>
      <c r="F45507">
        <v>0.34962712058372902</v>
      </c>
      <c r="G45507">
        <v>-1</v>
      </c>
    </row>
    <row r="45508" spans="1:7" x14ac:dyDescent="0.25">
      <c r="A45508" s="1" t="s">
        <v>10908</v>
      </c>
      <c r="B45508" s="1" t="s">
        <v>1492</v>
      </c>
      <c r="C45508">
        <v>0.31105757054213001</v>
      </c>
      <c r="D45508">
        <v>0.881123887720764</v>
      </c>
      <c r="E45508">
        <v>5.2637463152706898</v>
      </c>
      <c r="F45508">
        <v>4.1359091536967396</v>
      </c>
      <c r="G45508">
        <v>1</v>
      </c>
    </row>
    <row r="45509" spans="1:7" x14ac:dyDescent="0.25">
      <c r="A45509" s="1" t="s">
        <v>8913</v>
      </c>
      <c r="B45509" s="1" t="s">
        <v>1492</v>
      </c>
      <c r="C45509">
        <v>0.71256723116905396</v>
      </c>
      <c r="D45509">
        <v>0.972493641557588</v>
      </c>
      <c r="E45509">
        <v>0.56756569987500405</v>
      </c>
      <c r="F45509">
        <v>0.44595764483858302</v>
      </c>
      <c r="G45509">
        <v>1</v>
      </c>
    </row>
    <row r="45510" spans="1:7" x14ac:dyDescent="0.25">
      <c r="A45510" s="1" t="s">
        <v>8579</v>
      </c>
      <c r="B45510" s="1" t="s">
        <v>24</v>
      </c>
      <c r="C45510">
        <v>0.79311064472131099</v>
      </c>
      <c r="D45510">
        <v>0.98338548354683897</v>
      </c>
      <c r="E45510">
        <v>0.52785455697912698</v>
      </c>
      <c r="F45510">
        <v>0.41475715299488403</v>
      </c>
      <c r="G45510">
        <v>1</v>
      </c>
    </row>
    <row r="45511" spans="1:7" x14ac:dyDescent="0.25">
      <c r="A45511" s="1" t="s">
        <v>5034</v>
      </c>
      <c r="B45511" s="1" t="s">
        <v>4728</v>
      </c>
      <c r="C45511">
        <v>0.28548204055473098</v>
      </c>
      <c r="D45511">
        <v>0.87427176482429902</v>
      </c>
      <c r="E45511">
        <v>0.730029695035736</v>
      </c>
      <c r="F45511">
        <v>0.57361513462943203</v>
      </c>
      <c r="G45511">
        <v>1</v>
      </c>
    </row>
    <row r="45512" spans="1:7" x14ac:dyDescent="0.25">
      <c r="A45512" s="1" t="s">
        <v>5142</v>
      </c>
      <c r="B45512" s="1" t="s">
        <v>8</v>
      </c>
      <c r="C45512">
        <v>0.46964320763159501</v>
      </c>
      <c r="D45512">
        <v>0.92618568593512696</v>
      </c>
      <c r="E45512">
        <v>0.38316712968024103</v>
      </c>
      <c r="F45512">
        <v>0.30107084018153901</v>
      </c>
      <c r="G45512">
        <v>1</v>
      </c>
    </row>
    <row r="45513" spans="1:7" x14ac:dyDescent="0.25">
      <c r="A45513" s="1" t="s">
        <v>8908</v>
      </c>
      <c r="B45513" s="1" t="s">
        <v>240</v>
      </c>
      <c r="C45513">
        <v>0.72282970039577799</v>
      </c>
      <c r="D45513">
        <v>0.97404847408008</v>
      </c>
      <c r="E45513">
        <v>1.0238553016926599</v>
      </c>
      <c r="F45513">
        <v>1.30302522388555</v>
      </c>
      <c r="G45513">
        <v>-1</v>
      </c>
    </row>
    <row r="45514" spans="1:7" x14ac:dyDescent="0.25">
      <c r="A45514" s="1" t="s">
        <v>6085</v>
      </c>
      <c r="B45514" s="1" t="s">
        <v>2575</v>
      </c>
      <c r="C45514">
        <v>0.30398642597992198</v>
      </c>
      <c r="D45514">
        <v>0.87866816269778802</v>
      </c>
      <c r="E45514">
        <v>0.37144420034188702</v>
      </c>
      <c r="F45514">
        <v>0.47272347080184302</v>
      </c>
      <c r="G45514">
        <v>-1</v>
      </c>
    </row>
    <row r="45515" spans="1:7" x14ac:dyDescent="0.25">
      <c r="A45515" s="1" t="s">
        <v>5803</v>
      </c>
      <c r="B45515" s="1" t="s">
        <v>4728</v>
      </c>
      <c r="C45515">
        <v>0.16468309864449401</v>
      </c>
      <c r="D45515">
        <v>0.80995973132437704</v>
      </c>
      <c r="E45515">
        <v>0.72331902672397796</v>
      </c>
      <c r="F45515">
        <v>0.56835216698165703</v>
      </c>
      <c r="G45515">
        <v>1</v>
      </c>
    </row>
    <row r="45516" spans="1:7" x14ac:dyDescent="0.25">
      <c r="A45516" s="1" t="s">
        <v>1155</v>
      </c>
      <c r="B45516" s="1" t="s">
        <v>1264</v>
      </c>
      <c r="C45516">
        <v>0.210447115893069</v>
      </c>
      <c r="D45516">
        <v>0.84047787807965901</v>
      </c>
      <c r="E45516">
        <v>0.21501358978520099</v>
      </c>
      <c r="F45516">
        <v>0.27363712132422302</v>
      </c>
      <c r="G45516">
        <v>-1</v>
      </c>
    </row>
    <row r="45517" spans="1:7" x14ac:dyDescent="0.25">
      <c r="A45517" s="1" t="s">
        <v>3470</v>
      </c>
      <c r="B45517" s="1" t="s">
        <v>24</v>
      </c>
      <c r="C45517">
        <v>7.7037484655209598E-2</v>
      </c>
      <c r="D45517">
        <v>0.69146757982755902</v>
      </c>
      <c r="E45517">
        <v>0.61485744402648601</v>
      </c>
      <c r="F45517">
        <v>0.48313847452514702</v>
      </c>
      <c r="G45517">
        <v>1</v>
      </c>
    </row>
    <row r="45518" spans="1:7" x14ac:dyDescent="0.25">
      <c r="A45518" s="1" t="s">
        <v>7553</v>
      </c>
      <c r="B45518" s="1" t="s">
        <v>1266</v>
      </c>
      <c r="C45518">
        <v>0.76446133266592398</v>
      </c>
      <c r="D45518">
        <v>0.98002170284578205</v>
      </c>
      <c r="E45518">
        <v>9.5663296277084794E-2</v>
      </c>
      <c r="F45518">
        <v>0.121743928325351</v>
      </c>
      <c r="G45518">
        <v>-1</v>
      </c>
    </row>
    <row r="45519" spans="1:7" x14ac:dyDescent="0.25">
      <c r="A45519" s="1" t="s">
        <v>4928</v>
      </c>
      <c r="B45519" s="1" t="s">
        <v>2350</v>
      </c>
      <c r="C45519">
        <v>9.6724191280204595E-4</v>
      </c>
      <c r="D45519">
        <v>0.10292379672834</v>
      </c>
      <c r="E45519">
        <v>0.25392712703874498</v>
      </c>
      <c r="F45519">
        <v>0.32315450073654201</v>
      </c>
      <c r="G45519">
        <v>-1</v>
      </c>
    </row>
    <row r="45520" spans="1:7" x14ac:dyDescent="0.25">
      <c r="A45520" s="1" t="s">
        <v>3428</v>
      </c>
      <c r="B45520" s="1" t="s">
        <v>24</v>
      </c>
      <c r="C45520">
        <v>0.25766930208100802</v>
      </c>
      <c r="D45520">
        <v>0.862216890177676</v>
      </c>
      <c r="E45520">
        <v>0.14573075327723201</v>
      </c>
      <c r="F45520">
        <v>0.114511808997887</v>
      </c>
      <c r="G45520">
        <v>1</v>
      </c>
    </row>
    <row r="45521" spans="1:7" x14ac:dyDescent="0.25">
      <c r="A45521" s="1" t="s">
        <v>130</v>
      </c>
      <c r="B45521" s="1" t="s">
        <v>1492</v>
      </c>
      <c r="C45521">
        <v>0.26653059824599901</v>
      </c>
      <c r="D45521">
        <v>0.86612374506908596</v>
      </c>
      <c r="E45521">
        <v>2.69032576015658</v>
      </c>
      <c r="F45521">
        <v>3.4237580516197399</v>
      </c>
      <c r="G45521">
        <v>-1</v>
      </c>
    </row>
    <row r="45522" spans="1:7" x14ac:dyDescent="0.25">
      <c r="A45522" s="1" t="s">
        <v>6691</v>
      </c>
      <c r="B45522" s="1" t="s">
        <v>2740</v>
      </c>
      <c r="C45522">
        <v>0.24097621989458701</v>
      </c>
      <c r="D45522">
        <v>0.85460033233393895</v>
      </c>
      <c r="E45522">
        <v>0.20137699182674201</v>
      </c>
      <c r="F45522">
        <v>0.25626799158129299</v>
      </c>
      <c r="G45522">
        <v>-1</v>
      </c>
    </row>
    <row r="45523" spans="1:7" x14ac:dyDescent="0.25">
      <c r="A45523" s="1" t="s">
        <v>2331</v>
      </c>
      <c r="B45523" s="1" t="s">
        <v>2740</v>
      </c>
      <c r="C45523">
        <v>1.91157830522274E-2</v>
      </c>
      <c r="D45523">
        <v>0.46358911955673299</v>
      </c>
      <c r="E45523">
        <v>0.20150502141023</v>
      </c>
      <c r="F45523">
        <v>0.15834391432591599</v>
      </c>
      <c r="G45523">
        <v>1</v>
      </c>
    </row>
    <row r="45524" spans="1:7" x14ac:dyDescent="0.25">
      <c r="A45524" s="1" t="s">
        <v>5896</v>
      </c>
      <c r="B45524" s="1" t="s">
        <v>1266</v>
      </c>
      <c r="C45524">
        <v>0.21155852862593</v>
      </c>
      <c r="D45524">
        <v>0.84056710339742902</v>
      </c>
      <c r="E45524">
        <v>0.326561439014392</v>
      </c>
      <c r="F45524">
        <v>0.41557419767499199</v>
      </c>
      <c r="G45524">
        <v>-1</v>
      </c>
    </row>
    <row r="45525" spans="1:7" x14ac:dyDescent="0.25">
      <c r="A45525" s="1" t="s">
        <v>8730</v>
      </c>
      <c r="B45525" s="1" t="s">
        <v>22</v>
      </c>
      <c r="C45525">
        <v>0.39291466447924001</v>
      </c>
      <c r="D45525">
        <v>0.91067970933561204</v>
      </c>
      <c r="E45525">
        <v>0.19416953490099001</v>
      </c>
      <c r="F45525">
        <v>0.15258086484917799</v>
      </c>
      <c r="G45525">
        <v>1</v>
      </c>
    </row>
    <row r="45526" spans="1:7" x14ac:dyDescent="0.25">
      <c r="A45526" s="1" t="s">
        <v>10426</v>
      </c>
      <c r="B45526" s="1" t="s">
        <v>236</v>
      </c>
      <c r="C45526">
        <v>0.59258238411078201</v>
      </c>
      <c r="D45526">
        <v>0.95440672448802699</v>
      </c>
      <c r="E45526">
        <v>9.4518341039775203E-2</v>
      </c>
      <c r="F45526">
        <v>0.120280024373567</v>
      </c>
      <c r="G45526">
        <v>-1</v>
      </c>
    </row>
    <row r="45527" spans="1:7" x14ac:dyDescent="0.25">
      <c r="A45527" s="1" t="s">
        <v>7525</v>
      </c>
      <c r="B45527" s="1" t="s">
        <v>236</v>
      </c>
      <c r="C45527">
        <v>0.46201978204177002</v>
      </c>
      <c r="D45527">
        <v>0.92464389362995003</v>
      </c>
      <c r="E45527">
        <v>0.37760831485443203</v>
      </c>
      <c r="F45527">
        <v>0.48052569876876</v>
      </c>
      <c r="G45527">
        <v>-1</v>
      </c>
    </row>
    <row r="45528" spans="1:7" x14ac:dyDescent="0.25">
      <c r="A45528" s="1" t="s">
        <v>2296</v>
      </c>
      <c r="B45528" s="1" t="s">
        <v>236</v>
      </c>
      <c r="C45528">
        <v>6.8169957530920797E-2</v>
      </c>
      <c r="D45528">
        <v>0.67374395954858102</v>
      </c>
      <c r="E45528">
        <v>2.3087895046953602</v>
      </c>
      <c r="F45528">
        <v>2.9380455115929101</v>
      </c>
      <c r="G45528">
        <v>-1</v>
      </c>
    </row>
    <row r="45529" spans="1:7" x14ac:dyDescent="0.25">
      <c r="A45529" s="1" t="s">
        <v>8695</v>
      </c>
      <c r="B45529" s="1" t="s">
        <v>8</v>
      </c>
      <c r="C45529">
        <v>0.62558259724367604</v>
      </c>
      <c r="D45529">
        <v>0.96008348295912005</v>
      </c>
      <c r="E45529">
        <v>0.55136832700818605</v>
      </c>
      <c r="F45529">
        <v>0.43328088909059398</v>
      </c>
      <c r="G45529">
        <v>1</v>
      </c>
    </row>
    <row r="45530" spans="1:7" x14ac:dyDescent="0.25">
      <c r="A45530" s="1" t="s">
        <v>5818</v>
      </c>
      <c r="B45530" s="1" t="s">
        <v>236</v>
      </c>
      <c r="C45530">
        <v>0.1310074569213</v>
      </c>
      <c r="D45530">
        <v>0.77356199414854498</v>
      </c>
      <c r="E45530">
        <v>0.70750913070544497</v>
      </c>
      <c r="F45530">
        <v>0.90032076131555805</v>
      </c>
      <c r="G45530">
        <v>-1</v>
      </c>
    </row>
    <row r="45531" spans="1:7" x14ac:dyDescent="0.25">
      <c r="A45531" s="1" t="s">
        <v>6799</v>
      </c>
      <c r="B45531" s="1" t="s">
        <v>676</v>
      </c>
      <c r="C45531">
        <v>0.976980679063569</v>
      </c>
      <c r="D45531">
        <v>1</v>
      </c>
      <c r="E45531">
        <v>1.47755332705626</v>
      </c>
      <c r="F45531">
        <v>1.8802098413460899</v>
      </c>
      <c r="G45531">
        <v>-1</v>
      </c>
    </row>
    <row r="45532" spans="1:7" x14ac:dyDescent="0.25">
      <c r="A45532" s="1" t="s">
        <v>3594</v>
      </c>
      <c r="B45532" s="1" t="s">
        <v>2575</v>
      </c>
      <c r="C45532">
        <v>0.178687991629012</v>
      </c>
      <c r="D45532">
        <v>0.81883364664180502</v>
      </c>
      <c r="E45532">
        <v>0.38575751940276198</v>
      </c>
      <c r="F45532">
        <v>0.30314873730091002</v>
      </c>
      <c r="G45532">
        <v>1</v>
      </c>
    </row>
    <row r="45533" spans="1:7" x14ac:dyDescent="0.25">
      <c r="A45533" s="1" t="s">
        <v>9187</v>
      </c>
      <c r="B45533" s="1" t="s">
        <v>1283</v>
      </c>
      <c r="C45533">
        <v>0.834522781968426</v>
      </c>
      <c r="D45533">
        <v>0.98793986858990102</v>
      </c>
      <c r="E45533">
        <v>0.18350764364125199</v>
      </c>
      <c r="F45533">
        <v>0.14421031325509701</v>
      </c>
      <c r="G45533">
        <v>1</v>
      </c>
    </row>
    <row r="45534" spans="1:7" x14ac:dyDescent="0.25">
      <c r="A45534" s="1" t="s">
        <v>5157</v>
      </c>
      <c r="B45534" s="1" t="s">
        <v>2350</v>
      </c>
      <c r="C45534">
        <v>3.1434985018017801E-2</v>
      </c>
      <c r="D45534">
        <v>0.54951956865387097</v>
      </c>
      <c r="E45534">
        <v>0.189527544528963</v>
      </c>
      <c r="F45534">
        <v>0.24117322239490099</v>
      </c>
      <c r="G45534">
        <v>-1</v>
      </c>
    </row>
    <row r="45535" spans="1:7" x14ac:dyDescent="0.25">
      <c r="A45535" s="1" t="s">
        <v>1546</v>
      </c>
      <c r="B45535" s="1" t="s">
        <v>1401</v>
      </c>
      <c r="C45535">
        <v>0.40638005231727198</v>
      </c>
      <c r="D45535">
        <v>0.91179163764681403</v>
      </c>
      <c r="E45535">
        <v>0.11562882779207199</v>
      </c>
      <c r="F45535">
        <v>0.14713653357703799</v>
      </c>
      <c r="G45535">
        <v>-1</v>
      </c>
    </row>
    <row r="45536" spans="1:7" x14ac:dyDescent="0.25">
      <c r="A45536" s="1" t="s">
        <v>6143</v>
      </c>
      <c r="B45536" s="1" t="s">
        <v>2350</v>
      </c>
      <c r="C45536">
        <v>0.159258931067469</v>
      </c>
      <c r="D45536">
        <v>0.804663965561913</v>
      </c>
      <c r="E45536">
        <v>0.26531749411725702</v>
      </c>
      <c r="F45536">
        <v>0.33761365365788998</v>
      </c>
      <c r="G45536">
        <v>-1</v>
      </c>
    </row>
    <row r="45537" spans="1:7" x14ac:dyDescent="0.25">
      <c r="A45537" s="1" t="s">
        <v>10557</v>
      </c>
      <c r="B45537" s="1" t="s">
        <v>236</v>
      </c>
      <c r="C45537">
        <v>0.68828626218162503</v>
      </c>
      <c r="D45537">
        <v>0.96867354435756903</v>
      </c>
      <c r="E45537">
        <v>9.6747666811704894E-2</v>
      </c>
      <c r="F45537">
        <v>0.123110284141871</v>
      </c>
      <c r="G45537">
        <v>-1</v>
      </c>
    </row>
    <row r="45538" spans="1:7" x14ac:dyDescent="0.25">
      <c r="A45538" s="1" t="s">
        <v>782</v>
      </c>
      <c r="B45538" s="1" t="s">
        <v>1266</v>
      </c>
      <c r="C45538">
        <v>0.16306800959827999</v>
      </c>
      <c r="D45538">
        <v>0.808121998019799</v>
      </c>
      <c r="E45538">
        <v>0.121685963257937</v>
      </c>
      <c r="F45538">
        <v>0.154843673954665</v>
      </c>
      <c r="G45538">
        <v>-1</v>
      </c>
    </row>
    <row r="45539" spans="1:7" x14ac:dyDescent="0.25">
      <c r="A45539" s="1" t="s">
        <v>100</v>
      </c>
      <c r="B45539" s="1" t="s">
        <v>1264</v>
      </c>
      <c r="C45539">
        <v>0.85972826294316995</v>
      </c>
      <c r="D45539">
        <v>0.98928741284926502</v>
      </c>
      <c r="E45539">
        <v>0.65194203706096099</v>
      </c>
      <c r="F45539">
        <v>0.51233902243288598</v>
      </c>
      <c r="G45539">
        <v>1</v>
      </c>
    </row>
    <row r="45540" spans="1:7" x14ac:dyDescent="0.25">
      <c r="A45540" s="1" t="s">
        <v>106</v>
      </c>
      <c r="B45540" s="1" t="s">
        <v>1076</v>
      </c>
      <c r="C45540">
        <v>0.202946642579724</v>
      </c>
      <c r="D45540">
        <v>0.83612831814940702</v>
      </c>
      <c r="E45540">
        <v>0.40840116436947799</v>
      </c>
      <c r="F45540">
        <v>0.51968018691722595</v>
      </c>
      <c r="G45540">
        <v>-1</v>
      </c>
    </row>
    <row r="45541" spans="1:7" x14ac:dyDescent="0.25">
      <c r="A45541" s="1" t="s">
        <v>7862</v>
      </c>
      <c r="B45541" s="1" t="s">
        <v>22</v>
      </c>
      <c r="C45541">
        <v>0.42872420019442098</v>
      </c>
      <c r="D45541">
        <v>0.91628342727218504</v>
      </c>
      <c r="E45541">
        <v>0.72010026464073296</v>
      </c>
      <c r="F45541">
        <v>0.56590658774282099</v>
      </c>
      <c r="G45541">
        <v>1</v>
      </c>
    </row>
    <row r="45542" spans="1:7" x14ac:dyDescent="0.25">
      <c r="A45542" s="1" t="s">
        <v>10288</v>
      </c>
      <c r="B45542" s="1" t="s">
        <v>24</v>
      </c>
      <c r="C45542">
        <v>0.28168655053485298</v>
      </c>
      <c r="D45542">
        <v>0.87274279764610596</v>
      </c>
      <c r="E45542">
        <v>0.27624725604865402</v>
      </c>
      <c r="F45542">
        <v>0.35151641742821899</v>
      </c>
      <c r="G45542">
        <v>-1</v>
      </c>
    </row>
    <row r="45543" spans="1:7" x14ac:dyDescent="0.25">
      <c r="A45543" s="1" t="s">
        <v>9975</v>
      </c>
      <c r="B45543" s="1" t="s">
        <v>676</v>
      </c>
      <c r="C45543">
        <v>0.66143918005701297</v>
      </c>
      <c r="D45543">
        <v>0.96584502166043096</v>
      </c>
      <c r="E45543">
        <v>0.205098338065236</v>
      </c>
      <c r="F45543">
        <v>0.26097877158931099</v>
      </c>
      <c r="G45543">
        <v>-1</v>
      </c>
    </row>
    <row r="45544" spans="1:7" x14ac:dyDescent="0.25">
      <c r="A45544" s="1" t="s">
        <v>2031</v>
      </c>
      <c r="B45544" s="1" t="s">
        <v>6823</v>
      </c>
      <c r="C45544">
        <v>0.489265174890884</v>
      </c>
      <c r="D45544">
        <v>0.93164945060245397</v>
      </c>
      <c r="E45544">
        <v>0.16619517765854999</v>
      </c>
      <c r="F45544">
        <v>0.211476091297401</v>
      </c>
      <c r="G45544">
        <v>-1</v>
      </c>
    </row>
    <row r="45545" spans="1:7" x14ac:dyDescent="0.25">
      <c r="A45545" s="1" t="s">
        <v>9587</v>
      </c>
      <c r="B45545" s="1" t="s">
        <v>1076</v>
      </c>
      <c r="C45545">
        <v>0.92985044845450704</v>
      </c>
      <c r="D45545">
        <v>0.99567471249611295</v>
      </c>
      <c r="E45545">
        <v>2.3880039860803</v>
      </c>
      <c r="F45545">
        <v>3.0386136821681098</v>
      </c>
      <c r="G45545">
        <v>-1</v>
      </c>
    </row>
    <row r="45546" spans="1:7" x14ac:dyDescent="0.25">
      <c r="A45546" s="1" t="s">
        <v>9530</v>
      </c>
      <c r="B45546" s="1" t="s">
        <v>1268</v>
      </c>
      <c r="C45546">
        <v>0.243238371139162</v>
      </c>
      <c r="D45546">
        <v>0.85460033233393895</v>
      </c>
      <c r="E45546">
        <v>0.39858479980774397</v>
      </c>
      <c r="F45546">
        <v>0.50717823541822304</v>
      </c>
      <c r="G45546">
        <v>-1</v>
      </c>
    </row>
    <row r="45547" spans="1:7" x14ac:dyDescent="0.25">
      <c r="A45547" s="1" t="s">
        <v>2031</v>
      </c>
      <c r="B45547" s="1" t="s">
        <v>1283</v>
      </c>
      <c r="C45547">
        <v>0.223366839435716</v>
      </c>
      <c r="D45547">
        <v>0.84591543585538698</v>
      </c>
      <c r="E45547">
        <v>0.160070618466996</v>
      </c>
      <c r="F45547">
        <v>0.20368072368290099</v>
      </c>
      <c r="G45547">
        <v>-1</v>
      </c>
    </row>
    <row r="45548" spans="1:7" x14ac:dyDescent="0.25">
      <c r="A45548" s="1" t="s">
        <v>6014</v>
      </c>
      <c r="B45548" s="1" t="s">
        <v>1266</v>
      </c>
      <c r="C45548">
        <v>8.79329674755715E-2</v>
      </c>
      <c r="D45548">
        <v>0.71527075937630902</v>
      </c>
      <c r="E45548">
        <v>0.12022623361002099</v>
      </c>
      <c r="F45548">
        <v>9.44846476042141E-2</v>
      </c>
      <c r="G45548">
        <v>1</v>
      </c>
    </row>
    <row r="45549" spans="1:7" x14ac:dyDescent="0.25">
      <c r="A45549" s="1" t="s">
        <v>4576</v>
      </c>
      <c r="B45549" s="1" t="s">
        <v>4593</v>
      </c>
      <c r="C45549">
        <v>9.5020608629347802E-2</v>
      </c>
      <c r="D45549">
        <v>0.72664537988509603</v>
      </c>
      <c r="E45549">
        <v>0.19033068615960599</v>
      </c>
      <c r="F45549">
        <v>0.14958105028649399</v>
      </c>
      <c r="G45549">
        <v>1</v>
      </c>
    </row>
    <row r="45550" spans="1:7" x14ac:dyDescent="0.25">
      <c r="A45550" s="1" t="s">
        <v>7979</v>
      </c>
      <c r="B45550" s="1" t="s">
        <v>1401</v>
      </c>
      <c r="C45550">
        <v>1.4265937432925899E-2</v>
      </c>
      <c r="D45550">
        <v>0.41498258162843998</v>
      </c>
      <c r="E45550">
        <v>1.4145056250344501</v>
      </c>
      <c r="F45550">
        <v>1.1116738043130101</v>
      </c>
      <c r="G45550">
        <v>1</v>
      </c>
    </row>
    <row r="45551" spans="1:7" x14ac:dyDescent="0.25">
      <c r="A45551" s="1" t="s">
        <v>7367</v>
      </c>
      <c r="B45551" s="1" t="s">
        <v>24</v>
      </c>
      <c r="C45551">
        <v>0.182571832382845</v>
      </c>
      <c r="D45551">
        <v>0.82169651592278503</v>
      </c>
      <c r="E45551">
        <v>0.35393912129762201</v>
      </c>
      <c r="F45551">
        <v>0.27816451122075397</v>
      </c>
      <c r="G45551">
        <v>1</v>
      </c>
    </row>
    <row r="45552" spans="1:7" x14ac:dyDescent="0.25">
      <c r="A45552" s="1" t="s">
        <v>5573</v>
      </c>
      <c r="B45552" s="1" t="s">
        <v>815</v>
      </c>
      <c r="C45552">
        <v>0.77274916735353205</v>
      </c>
      <c r="D45552">
        <v>0.98020924064864001</v>
      </c>
      <c r="E45552">
        <v>0.53385523101977606</v>
      </c>
      <c r="F45552">
        <v>0.67927511765146598</v>
      </c>
      <c r="G45552">
        <v>-1</v>
      </c>
    </row>
    <row r="45553" spans="1:7" x14ac:dyDescent="0.25">
      <c r="A45553" s="1" t="s">
        <v>5435</v>
      </c>
      <c r="B45553" s="1" t="s">
        <v>1268</v>
      </c>
      <c r="C45553">
        <v>0.80424546776030803</v>
      </c>
      <c r="D45553">
        <v>0.98366740523587304</v>
      </c>
      <c r="E45553">
        <v>0.235347540031726</v>
      </c>
      <c r="F45553">
        <v>0.29945411415968598</v>
      </c>
      <c r="G45553">
        <v>-1</v>
      </c>
    </row>
    <row r="45554" spans="1:7" x14ac:dyDescent="0.25">
      <c r="A45554" s="1" t="s">
        <v>10431</v>
      </c>
      <c r="B45554" s="1" t="s">
        <v>676</v>
      </c>
      <c r="C45554">
        <v>0.89597123979959203</v>
      </c>
      <c r="D45554">
        <v>0.99243741502799099</v>
      </c>
      <c r="E45554">
        <v>0.169992235073924</v>
      </c>
      <c r="F45554">
        <v>0.13360109673662601</v>
      </c>
      <c r="G45554">
        <v>1</v>
      </c>
    </row>
    <row r="45555" spans="1:7" x14ac:dyDescent="0.25">
      <c r="A45555" s="1" t="s">
        <v>9138</v>
      </c>
      <c r="B45555" s="1" t="s">
        <v>240</v>
      </c>
      <c r="C45555">
        <v>0.28221352031472902</v>
      </c>
      <c r="D45555">
        <v>0.87279813995285105</v>
      </c>
      <c r="E45555">
        <v>1.2028764611329901</v>
      </c>
      <c r="F45555">
        <v>0.94537985426132098</v>
      </c>
      <c r="G45555">
        <v>1</v>
      </c>
    </row>
    <row r="45556" spans="1:7" x14ac:dyDescent="0.25">
      <c r="A45556" s="1" t="s">
        <v>2028</v>
      </c>
      <c r="B45556" s="1" t="s">
        <v>24</v>
      </c>
      <c r="C45556">
        <v>0.46893775975463697</v>
      </c>
      <c r="D45556">
        <v>0.92603823532623397</v>
      </c>
      <c r="E45556">
        <v>0.12008765843286</v>
      </c>
      <c r="F45556">
        <v>0.152796366852578</v>
      </c>
      <c r="G45556">
        <v>-1</v>
      </c>
    </row>
    <row r="45557" spans="1:7" x14ac:dyDescent="0.25">
      <c r="A45557" s="1" t="s">
        <v>9913</v>
      </c>
      <c r="B45557" s="1" t="s">
        <v>1266</v>
      </c>
      <c r="C45557">
        <v>0.13986860329633999</v>
      </c>
      <c r="D45557">
        <v>0.78281273891375702</v>
      </c>
      <c r="E45557">
        <v>0.63094998225173504</v>
      </c>
      <c r="F45557">
        <v>0.49588635205514398</v>
      </c>
      <c r="G45557">
        <v>1</v>
      </c>
    </row>
    <row r="45558" spans="1:7" x14ac:dyDescent="0.25">
      <c r="A45558" s="1" t="s">
        <v>7915</v>
      </c>
      <c r="B45558" s="1" t="s">
        <v>236</v>
      </c>
      <c r="C45558">
        <v>0.85422665880937698</v>
      </c>
      <c r="D45558">
        <v>0.98928741284926502</v>
      </c>
      <c r="E45558">
        <v>0.14262549572619199</v>
      </c>
      <c r="F45558">
        <v>0.181468776874183</v>
      </c>
      <c r="G45558">
        <v>-1</v>
      </c>
    </row>
    <row r="45559" spans="1:7" x14ac:dyDescent="0.25">
      <c r="A45559" s="1" t="s">
        <v>1918</v>
      </c>
      <c r="B45559" s="1" t="s">
        <v>5254</v>
      </c>
      <c r="C45559">
        <v>0.43259263803742098</v>
      </c>
      <c r="D45559">
        <v>0.91628342727218504</v>
      </c>
      <c r="E45559">
        <v>0.22414805130978499</v>
      </c>
      <c r="F45559">
        <v>0.285193138270667</v>
      </c>
      <c r="G45559">
        <v>-1</v>
      </c>
    </row>
    <row r="45560" spans="1:7" x14ac:dyDescent="0.25">
      <c r="A45560" s="1" t="s">
        <v>8955</v>
      </c>
      <c r="B45560" s="1" t="s">
        <v>240</v>
      </c>
      <c r="C45560">
        <v>0.49993054990015401</v>
      </c>
      <c r="D45560">
        <v>0.93350668205433096</v>
      </c>
      <c r="E45560">
        <v>2.9534932008099202</v>
      </c>
      <c r="F45560">
        <v>2.3213068847523299</v>
      </c>
      <c r="G45560">
        <v>1</v>
      </c>
    </row>
    <row r="45561" spans="1:7" x14ac:dyDescent="0.25">
      <c r="A45561" s="1" t="s">
        <v>8081</v>
      </c>
      <c r="B45561" s="1" t="s">
        <v>2350</v>
      </c>
      <c r="C45561">
        <v>0.17597663453582299</v>
      </c>
      <c r="D45561">
        <v>0.81771177308354404</v>
      </c>
      <c r="E45561">
        <v>0.25606077206866901</v>
      </c>
      <c r="F45561">
        <v>0.201255409161612</v>
      </c>
      <c r="G45561">
        <v>1</v>
      </c>
    </row>
    <row r="45562" spans="1:7" x14ac:dyDescent="0.25">
      <c r="A45562" s="1" t="s">
        <v>10880</v>
      </c>
      <c r="B45562" s="1" t="s">
        <v>1266</v>
      </c>
      <c r="C45562">
        <v>7.8308867250049596E-2</v>
      </c>
      <c r="D45562">
        <v>0.69475152809408303</v>
      </c>
      <c r="E45562">
        <v>0.29374037269716002</v>
      </c>
      <c r="F45562">
        <v>0.23087310937929101</v>
      </c>
      <c r="G45562">
        <v>1</v>
      </c>
    </row>
    <row r="45563" spans="1:7" x14ac:dyDescent="0.25">
      <c r="A45563" s="1" t="s">
        <v>420</v>
      </c>
      <c r="B45563" s="1" t="s">
        <v>8</v>
      </c>
      <c r="C45563">
        <v>0.41084373365388899</v>
      </c>
      <c r="D45563">
        <v>0.91296729044510605</v>
      </c>
      <c r="E45563">
        <v>0.22915005178505099</v>
      </c>
      <c r="F45563">
        <v>0.180107529713327</v>
      </c>
      <c r="G45563">
        <v>1</v>
      </c>
    </row>
    <row r="45564" spans="1:7" x14ac:dyDescent="0.25">
      <c r="A45564" s="1" t="s">
        <v>5019</v>
      </c>
      <c r="B45564" s="1" t="s">
        <v>1283</v>
      </c>
      <c r="C45564">
        <v>0.33776454546588203</v>
      </c>
      <c r="D45564">
        <v>0.89303282859474198</v>
      </c>
      <c r="E45564">
        <v>0.46491280857344902</v>
      </c>
      <c r="F45564">
        <v>0.59150644833713995</v>
      </c>
      <c r="G45564">
        <v>-1</v>
      </c>
    </row>
    <row r="45565" spans="1:7" x14ac:dyDescent="0.25">
      <c r="A45565" s="1" t="s">
        <v>258</v>
      </c>
      <c r="B45565" s="1" t="s">
        <v>8501</v>
      </c>
      <c r="C45565">
        <v>3.0595064938211701E-2</v>
      </c>
      <c r="D45565">
        <v>0.54638225808162499</v>
      </c>
      <c r="E45565">
        <v>0.32571483930556699</v>
      </c>
      <c r="F45565">
        <v>0.41440105831294399</v>
      </c>
      <c r="G45565">
        <v>-1</v>
      </c>
    </row>
    <row r="45566" spans="1:7" x14ac:dyDescent="0.25">
      <c r="A45566" s="1" t="s">
        <v>6285</v>
      </c>
      <c r="B45566" s="1" t="s">
        <v>8888</v>
      </c>
      <c r="C45566">
        <v>2.8893901355305202E-2</v>
      </c>
      <c r="D45566">
        <v>0.53665547941841796</v>
      </c>
      <c r="E45566">
        <v>0.19611831682753</v>
      </c>
      <c r="F45566">
        <v>0.24951705298188701</v>
      </c>
      <c r="G45566">
        <v>-1</v>
      </c>
    </row>
    <row r="45567" spans="1:7" x14ac:dyDescent="0.25">
      <c r="A45567" s="1" t="s">
        <v>5604</v>
      </c>
      <c r="B45567" s="1" t="s">
        <v>8501</v>
      </c>
      <c r="C45567">
        <v>1.38404139904083E-2</v>
      </c>
      <c r="D45567">
        <v>0.40860949416078102</v>
      </c>
      <c r="E45567">
        <v>0.381455920590408</v>
      </c>
      <c r="F45567">
        <v>0.48531322817210298</v>
      </c>
      <c r="G45567">
        <v>-1</v>
      </c>
    </row>
    <row r="45568" spans="1:7" x14ac:dyDescent="0.25">
      <c r="A45568" s="1" t="s">
        <v>7091</v>
      </c>
      <c r="B45568" s="1" t="s">
        <v>1492</v>
      </c>
      <c r="C45568">
        <v>0.61735608367183004</v>
      </c>
      <c r="D45568">
        <v>0.95856810568598605</v>
      </c>
      <c r="E45568">
        <v>0.51336616752766195</v>
      </c>
      <c r="F45568">
        <v>0.403505911490534</v>
      </c>
      <c r="G45568">
        <v>1</v>
      </c>
    </row>
    <row r="45569" spans="1:7" x14ac:dyDescent="0.25">
      <c r="A45569" s="1" t="s">
        <v>7086</v>
      </c>
      <c r="B45569" s="1" t="s">
        <v>24</v>
      </c>
      <c r="C45569">
        <v>8.6253243494787096E-4</v>
      </c>
      <c r="D45569">
        <v>9.58983856055865E-2</v>
      </c>
      <c r="E45569">
        <v>2.6991898565571901</v>
      </c>
      <c r="F45569">
        <v>2.12159568603232</v>
      </c>
      <c r="G45569">
        <v>1</v>
      </c>
    </row>
    <row r="45570" spans="1:7" x14ac:dyDescent="0.25">
      <c r="A45570" s="1" t="s">
        <v>9287</v>
      </c>
      <c r="B45570" s="1" t="s">
        <v>1401</v>
      </c>
      <c r="C45570">
        <v>0.48469233695293301</v>
      </c>
      <c r="D45570">
        <v>0.93036433447775502</v>
      </c>
      <c r="E45570">
        <v>0.54328043387488401</v>
      </c>
      <c r="F45570">
        <v>0.69117902273843301</v>
      </c>
      <c r="G45570">
        <v>-1</v>
      </c>
    </row>
    <row r="45571" spans="1:7" x14ac:dyDescent="0.25">
      <c r="A45571" s="1" t="s">
        <v>5848</v>
      </c>
      <c r="B45571" s="1" t="s">
        <v>1264</v>
      </c>
      <c r="C45571">
        <v>0.33165475725182902</v>
      </c>
      <c r="D45571">
        <v>0.89011934706878904</v>
      </c>
      <c r="E45571">
        <v>0.94043232616166905</v>
      </c>
      <c r="F45571">
        <v>1.1964286142192999</v>
      </c>
      <c r="G45571">
        <v>-1</v>
      </c>
    </row>
    <row r="45572" spans="1:7" x14ac:dyDescent="0.25">
      <c r="A45572" s="1" t="s">
        <v>10919</v>
      </c>
      <c r="B45572" s="1" t="s">
        <v>240</v>
      </c>
      <c r="C45572">
        <v>0.302540628472936</v>
      </c>
      <c r="D45572">
        <v>0.87807125664681696</v>
      </c>
      <c r="E45572">
        <v>4.2455343048629501</v>
      </c>
      <c r="F45572">
        <v>5.4011725760636997</v>
      </c>
      <c r="G45572">
        <v>-1</v>
      </c>
    </row>
    <row r="45573" spans="1:7" x14ac:dyDescent="0.25">
      <c r="A45573" s="1" t="s">
        <v>819</v>
      </c>
      <c r="B45573" s="1" t="s">
        <v>1264</v>
      </c>
      <c r="C45573">
        <v>0.64635313961417795</v>
      </c>
      <c r="D45573">
        <v>0.96309713539152197</v>
      </c>
      <c r="E45573">
        <v>0.60494033248440005</v>
      </c>
      <c r="F45573">
        <v>0.76959950070877403</v>
      </c>
      <c r="G45573">
        <v>-1</v>
      </c>
    </row>
    <row r="45574" spans="1:7" x14ac:dyDescent="0.25">
      <c r="A45574" s="1" t="s">
        <v>8781</v>
      </c>
      <c r="B45574" s="1" t="s">
        <v>1268</v>
      </c>
      <c r="C45574">
        <v>0.468395525003373</v>
      </c>
      <c r="D45574">
        <v>0.92594321873284902</v>
      </c>
      <c r="E45574">
        <v>0.44229908146805003</v>
      </c>
      <c r="F45574">
        <v>0.56268781508365096</v>
      </c>
      <c r="G45574">
        <v>-1</v>
      </c>
    </row>
    <row r="45575" spans="1:7" x14ac:dyDescent="0.25">
      <c r="A45575" s="1" t="s">
        <v>10101</v>
      </c>
      <c r="B45575" s="1" t="s">
        <v>8712</v>
      </c>
      <c r="C45575">
        <v>3.1229129970611E-4</v>
      </c>
      <c r="D45575">
        <v>4.6340473842945498E-2</v>
      </c>
      <c r="E45575">
        <v>0.19232635309391399</v>
      </c>
      <c r="F45575">
        <v>0.24467175180680201</v>
      </c>
      <c r="G45575">
        <v>-1</v>
      </c>
    </row>
    <row r="45576" spans="1:7" x14ac:dyDescent="0.25">
      <c r="A45576" s="1" t="s">
        <v>5285</v>
      </c>
      <c r="B45576" s="1" t="s">
        <v>27</v>
      </c>
      <c r="C45576">
        <v>0.29827976168217102</v>
      </c>
      <c r="D45576">
        <v>0.87698869778094601</v>
      </c>
      <c r="E45576">
        <v>1.9769393266989399</v>
      </c>
      <c r="F45576">
        <v>1.5540015540015499</v>
      </c>
      <c r="G45576">
        <v>1</v>
      </c>
    </row>
    <row r="45577" spans="1:7" x14ac:dyDescent="0.25">
      <c r="A45577" s="1" t="s">
        <v>7866</v>
      </c>
      <c r="B45577" s="1" t="s">
        <v>22</v>
      </c>
      <c r="C45577">
        <v>0.124025183052954</v>
      </c>
      <c r="D45577">
        <v>0.76517983466465</v>
      </c>
      <c r="E45577">
        <v>0.73849174078450797</v>
      </c>
      <c r="F45577">
        <v>0.93947991428942701</v>
      </c>
      <c r="G45577">
        <v>-1</v>
      </c>
    </row>
    <row r="45578" spans="1:7" x14ac:dyDescent="0.25">
      <c r="A45578" s="1" t="s">
        <v>9148</v>
      </c>
      <c r="B45578" s="1" t="s">
        <v>24</v>
      </c>
      <c r="C45578">
        <v>0.21881226094125</v>
      </c>
      <c r="D45578">
        <v>0.84459021976381699</v>
      </c>
      <c r="E45578">
        <v>0.66479757434428</v>
      </c>
      <c r="F45578">
        <v>0.84572310784939997</v>
      </c>
      <c r="G45578">
        <v>-1</v>
      </c>
    </row>
    <row r="45579" spans="1:7" x14ac:dyDescent="0.25">
      <c r="A45579" s="1" t="s">
        <v>5113</v>
      </c>
      <c r="B45579" s="1" t="s">
        <v>240</v>
      </c>
      <c r="C45579">
        <v>0.62684754630898798</v>
      </c>
      <c r="D45579">
        <v>0.96030844139216498</v>
      </c>
      <c r="E45579">
        <v>0.31930095659163399</v>
      </c>
      <c r="F45579">
        <v>0.40618920763678601</v>
      </c>
      <c r="G45579">
        <v>-1</v>
      </c>
    </row>
    <row r="45580" spans="1:7" x14ac:dyDescent="0.25">
      <c r="A45580" s="1" t="s">
        <v>4375</v>
      </c>
      <c r="B45580" s="1" t="s">
        <v>2350</v>
      </c>
      <c r="C45580">
        <v>0.52033978649044299</v>
      </c>
      <c r="D45580">
        <v>0.93843698194519998</v>
      </c>
      <c r="E45580">
        <v>0.24345453498016201</v>
      </c>
      <c r="F45580">
        <v>0.309703201207148</v>
      </c>
      <c r="G45580">
        <v>-1</v>
      </c>
    </row>
    <row r="45581" spans="1:7" x14ac:dyDescent="0.25">
      <c r="A45581" s="1" t="s">
        <v>5745</v>
      </c>
      <c r="B45581" s="1" t="s">
        <v>1076</v>
      </c>
      <c r="C45581">
        <v>0.61198310275464896</v>
      </c>
      <c r="D45581">
        <v>0.95815769419029495</v>
      </c>
      <c r="E45581">
        <v>0.217426924486226</v>
      </c>
      <c r="F45581">
        <v>0.170919748547876</v>
      </c>
      <c r="G45581">
        <v>1</v>
      </c>
    </row>
    <row r="45582" spans="1:7" x14ac:dyDescent="0.25">
      <c r="A45582" s="1" t="s">
        <v>6872</v>
      </c>
      <c r="B45582" s="1" t="s">
        <v>24</v>
      </c>
      <c r="C45582">
        <v>6.5172635003067095E-2</v>
      </c>
      <c r="D45582">
        <v>0.66666376630657298</v>
      </c>
      <c r="E45582">
        <v>0.38033291366146399</v>
      </c>
      <c r="F45582">
        <v>0.29898154341598099</v>
      </c>
      <c r="G45582">
        <v>1</v>
      </c>
    </row>
    <row r="45583" spans="1:7" x14ac:dyDescent="0.25">
      <c r="A45583" s="1" t="s">
        <v>8502</v>
      </c>
      <c r="B45583" s="1" t="s">
        <v>236</v>
      </c>
      <c r="C45583">
        <v>0.381616960223289</v>
      </c>
      <c r="D45583">
        <v>0.90946657905769801</v>
      </c>
      <c r="E45583">
        <v>0.17333080393957401</v>
      </c>
      <c r="F45583">
        <v>0.136256635092696</v>
      </c>
      <c r="G45583">
        <v>1</v>
      </c>
    </row>
    <row r="45584" spans="1:7" x14ac:dyDescent="0.25">
      <c r="A45584" s="1" t="s">
        <v>11690</v>
      </c>
      <c r="B45584" s="1" t="s">
        <v>236</v>
      </c>
      <c r="C45584">
        <v>0.85774194779301105</v>
      </c>
      <c r="D45584">
        <v>0.98928741284926502</v>
      </c>
      <c r="E45584">
        <v>5.8970935799821302E-2</v>
      </c>
      <c r="F45584">
        <v>7.50161678386395E-2</v>
      </c>
      <c r="G45584">
        <v>-1</v>
      </c>
    </row>
    <row r="45585" spans="1:7" x14ac:dyDescent="0.25">
      <c r="A45585" s="1" t="s">
        <v>9538</v>
      </c>
      <c r="B45585" s="1" t="s">
        <v>1401</v>
      </c>
      <c r="C45585">
        <v>0.79448451516288399</v>
      </c>
      <c r="D45585">
        <v>0.98338548354683897</v>
      </c>
      <c r="E45585">
        <v>0.37929561048301802</v>
      </c>
      <c r="F45585">
        <v>0.29816978190084398</v>
      </c>
      <c r="G45585">
        <v>1</v>
      </c>
    </row>
    <row r="45586" spans="1:7" x14ac:dyDescent="0.25">
      <c r="A45586" s="1" t="s">
        <v>6925</v>
      </c>
      <c r="B45586" s="1" t="s">
        <v>815</v>
      </c>
      <c r="C45586">
        <v>0.17299485572690901</v>
      </c>
      <c r="D45586">
        <v>0.81563260769176904</v>
      </c>
      <c r="E45586">
        <v>5.3134323615166101</v>
      </c>
      <c r="F45586">
        <v>6.7590473163186404</v>
      </c>
      <c r="G45586">
        <v>-1</v>
      </c>
    </row>
    <row r="45587" spans="1:7" x14ac:dyDescent="0.25">
      <c r="A45587" s="1" t="s">
        <v>6008</v>
      </c>
      <c r="B45587" s="1" t="s">
        <v>2350</v>
      </c>
      <c r="C45587">
        <v>0.247371749472725</v>
      </c>
      <c r="D45587">
        <v>0.85672123656993404</v>
      </c>
      <c r="E45587">
        <v>0.42383729648361101</v>
      </c>
      <c r="F45587">
        <v>0.33319058734846202</v>
      </c>
      <c r="G45587">
        <v>1</v>
      </c>
    </row>
    <row r="45588" spans="1:7" x14ac:dyDescent="0.25">
      <c r="A45588" s="1" t="s">
        <v>6203</v>
      </c>
      <c r="B45588" s="1" t="s">
        <v>676</v>
      </c>
      <c r="C45588">
        <v>0.77172703309253599</v>
      </c>
      <c r="D45588">
        <v>0.98020924064864001</v>
      </c>
      <c r="E45588">
        <v>0.137481285491897</v>
      </c>
      <c r="F45588">
        <v>0.17488391769223299</v>
      </c>
      <c r="G45588">
        <v>-1</v>
      </c>
    </row>
    <row r="45589" spans="1:7" x14ac:dyDescent="0.25">
      <c r="A45589" s="1" t="s">
        <v>4066</v>
      </c>
      <c r="B45589" s="1" t="s">
        <v>5254</v>
      </c>
      <c r="C45589">
        <v>6.3171096782928607E-2</v>
      </c>
      <c r="D45589">
        <v>0.66095656672925396</v>
      </c>
      <c r="E45589">
        <v>0.47534996680296498</v>
      </c>
      <c r="F45589">
        <v>0.37368810294902499</v>
      </c>
      <c r="G45589">
        <v>1</v>
      </c>
    </row>
    <row r="45590" spans="1:7" x14ac:dyDescent="0.25">
      <c r="A45590" s="1" t="s">
        <v>1437</v>
      </c>
      <c r="B45590" s="1" t="s">
        <v>2350</v>
      </c>
      <c r="C45590">
        <v>0.19539865397990799</v>
      </c>
      <c r="D45590">
        <v>0.83075607116530104</v>
      </c>
      <c r="E45590">
        <v>6.9966312643232706E-2</v>
      </c>
      <c r="F45590">
        <v>8.9000634469077494E-2</v>
      </c>
      <c r="G45590">
        <v>-1</v>
      </c>
    </row>
    <row r="45591" spans="1:7" x14ac:dyDescent="0.25">
      <c r="A45591" s="1" t="s">
        <v>6244</v>
      </c>
      <c r="B45591" s="1" t="s">
        <v>240</v>
      </c>
      <c r="C45591">
        <v>0.79893225368121201</v>
      </c>
      <c r="D45591">
        <v>0.98338548354683897</v>
      </c>
      <c r="E45591">
        <v>0.40173438685417101</v>
      </c>
      <c r="F45591">
        <v>0.51101202522139499</v>
      </c>
      <c r="G45591">
        <v>-1</v>
      </c>
    </row>
    <row r="45592" spans="1:7" x14ac:dyDescent="0.25">
      <c r="A45592" s="1" t="s">
        <v>11691</v>
      </c>
      <c r="B45592" s="1" t="s">
        <v>1268</v>
      </c>
      <c r="C45592">
        <v>0.61253503177679103</v>
      </c>
      <c r="D45592">
        <v>0.95825228258565198</v>
      </c>
      <c r="E45592">
        <v>7.8696790515967105E-2</v>
      </c>
      <c r="F45592">
        <v>0.10010321991620801</v>
      </c>
      <c r="G45592">
        <v>-1</v>
      </c>
    </row>
    <row r="45593" spans="1:7" x14ac:dyDescent="0.25">
      <c r="A45593" s="1" t="s">
        <v>1404</v>
      </c>
      <c r="B45593" s="1" t="s">
        <v>2575</v>
      </c>
      <c r="C45593">
        <v>0.26029772413761099</v>
      </c>
      <c r="D45593">
        <v>0.86395487908565105</v>
      </c>
      <c r="E45593">
        <v>0.22933043748582599</v>
      </c>
      <c r="F45593">
        <v>0.29171051271868897</v>
      </c>
      <c r="G45593">
        <v>-1</v>
      </c>
    </row>
    <row r="45594" spans="1:7" x14ac:dyDescent="0.25">
      <c r="A45594" s="1" t="s">
        <v>4224</v>
      </c>
      <c r="B45594" s="1" t="s">
        <v>24</v>
      </c>
      <c r="C45594">
        <v>0.54122727066715104</v>
      </c>
      <c r="D45594">
        <v>0.94433904349762798</v>
      </c>
      <c r="E45594">
        <v>0.25897553176458699</v>
      </c>
      <c r="F45594">
        <v>0.32941835550249199</v>
      </c>
      <c r="G45594">
        <v>-1</v>
      </c>
    </row>
    <row r="45595" spans="1:7" x14ac:dyDescent="0.25">
      <c r="A45595" s="1" t="s">
        <v>5986</v>
      </c>
      <c r="B45595" s="1" t="s">
        <v>676</v>
      </c>
      <c r="C45595">
        <v>0.51198635374970503</v>
      </c>
      <c r="D45595">
        <v>0.93665793175387102</v>
      </c>
      <c r="E45595">
        <v>3.3894524780736499</v>
      </c>
      <c r="F45595">
        <v>2.6646731692413099</v>
      </c>
      <c r="G45595">
        <v>1</v>
      </c>
    </row>
    <row r="45596" spans="1:7" x14ac:dyDescent="0.25">
      <c r="A45596" s="1" t="s">
        <v>7755</v>
      </c>
      <c r="B45596" s="1" t="s">
        <v>1283</v>
      </c>
      <c r="C45596">
        <v>0.26789816211385298</v>
      </c>
      <c r="D45596">
        <v>0.86710036609705099</v>
      </c>
      <c r="E45596">
        <v>0.66487023273371804</v>
      </c>
      <c r="F45596">
        <v>0.52269911661185597</v>
      </c>
      <c r="G45596">
        <v>1</v>
      </c>
    </row>
    <row r="45597" spans="1:7" x14ac:dyDescent="0.25">
      <c r="A45597" s="1" t="s">
        <v>11692</v>
      </c>
      <c r="B45597" s="1" t="s">
        <v>1076</v>
      </c>
      <c r="C45597">
        <v>0.84261542795248701</v>
      </c>
      <c r="D45597">
        <v>0.98872230669215599</v>
      </c>
      <c r="E45597">
        <v>0.22456185856807001</v>
      </c>
      <c r="F45597">
        <v>0.28563721881556098</v>
      </c>
      <c r="G45597">
        <v>-1</v>
      </c>
    </row>
    <row r="45598" spans="1:7" x14ac:dyDescent="0.25">
      <c r="A45598" s="1" t="s">
        <v>9443</v>
      </c>
      <c r="B45598" s="1" t="s">
        <v>815</v>
      </c>
      <c r="C45598">
        <v>0.64500654331724805</v>
      </c>
      <c r="D45598">
        <v>0.96303370264231902</v>
      </c>
      <c r="E45598">
        <v>1.8036015687111799</v>
      </c>
      <c r="F45598">
        <v>1.417961791245</v>
      </c>
      <c r="G45598">
        <v>1</v>
      </c>
    </row>
    <row r="45599" spans="1:7" x14ac:dyDescent="0.25">
      <c r="A45599" s="1" t="s">
        <v>2630</v>
      </c>
      <c r="B45599" s="1" t="s">
        <v>1268</v>
      </c>
      <c r="C45599">
        <v>0.32076957219606</v>
      </c>
      <c r="D45599">
        <v>0.88597955643169002</v>
      </c>
      <c r="E45599">
        <v>0.40050880315142001</v>
      </c>
      <c r="F45599">
        <v>0.50942999838996705</v>
      </c>
      <c r="G45599">
        <v>-1</v>
      </c>
    </row>
    <row r="45600" spans="1:7" x14ac:dyDescent="0.25">
      <c r="A45600" s="1" t="s">
        <v>5896</v>
      </c>
      <c r="B45600" s="1" t="s">
        <v>4728</v>
      </c>
      <c r="C45600">
        <v>0.13479823181541201</v>
      </c>
      <c r="D45600">
        <v>0.77759058767960898</v>
      </c>
      <c r="E45600">
        <v>0.50100201974279301</v>
      </c>
      <c r="F45600">
        <v>0.393884547949929</v>
      </c>
      <c r="G45600">
        <v>1</v>
      </c>
    </row>
    <row r="45601" spans="1:7" x14ac:dyDescent="0.25">
      <c r="A45601" s="1" t="s">
        <v>609</v>
      </c>
      <c r="B45601" s="1" t="s">
        <v>1264</v>
      </c>
      <c r="C45601">
        <v>0.95362066990721905</v>
      </c>
      <c r="D45601">
        <v>0.99824277436969799</v>
      </c>
      <c r="E45601">
        <v>0.22619618664809199</v>
      </c>
      <c r="F45601">
        <v>0.17783401893762499</v>
      </c>
      <c r="G45601">
        <v>1</v>
      </c>
    </row>
    <row r="45602" spans="1:7" x14ac:dyDescent="0.25">
      <c r="A45602" s="1" t="s">
        <v>9824</v>
      </c>
      <c r="B45602" s="1" t="s">
        <v>1401</v>
      </c>
      <c r="C45602">
        <v>0.82446722593866995</v>
      </c>
      <c r="D45602">
        <v>0.98705114883266398</v>
      </c>
      <c r="E45602">
        <v>1.3278107764803699</v>
      </c>
      <c r="F45602">
        <v>1.0439254801714499</v>
      </c>
      <c r="G45602">
        <v>1</v>
      </c>
    </row>
    <row r="45603" spans="1:7" x14ac:dyDescent="0.25">
      <c r="A45603" s="1" t="s">
        <v>5743</v>
      </c>
      <c r="B45603" s="1" t="s">
        <v>8</v>
      </c>
      <c r="C45603">
        <v>0.95416637883701905</v>
      </c>
      <c r="D45603">
        <v>0.99835675235757504</v>
      </c>
      <c r="E45603">
        <v>0.470043279078455</v>
      </c>
      <c r="F45603">
        <v>0.36954856037737799</v>
      </c>
      <c r="G45603">
        <v>1</v>
      </c>
    </row>
    <row r="45604" spans="1:7" x14ac:dyDescent="0.25">
      <c r="A45604" s="1" t="s">
        <v>5211</v>
      </c>
      <c r="B45604" s="1" t="s">
        <v>6823</v>
      </c>
      <c r="C45604">
        <v>0.122734894800413</v>
      </c>
      <c r="D45604">
        <v>0.76425886311332403</v>
      </c>
      <c r="E45604">
        <v>0.37929467394287902</v>
      </c>
      <c r="F45604">
        <v>0.48243839349253198</v>
      </c>
      <c r="G45604">
        <v>-1</v>
      </c>
    </row>
    <row r="45605" spans="1:7" x14ac:dyDescent="0.25">
      <c r="A45605" s="1" t="s">
        <v>9338</v>
      </c>
      <c r="B45605" s="1" t="s">
        <v>240</v>
      </c>
      <c r="C45605">
        <v>0.36194682333709799</v>
      </c>
      <c r="D45605">
        <v>0.90367543824403496</v>
      </c>
      <c r="E45605">
        <v>0.47265008631907901</v>
      </c>
      <c r="F45605">
        <v>0.37159914399453498</v>
      </c>
      <c r="G45605">
        <v>1</v>
      </c>
    </row>
    <row r="45606" spans="1:7" x14ac:dyDescent="0.25">
      <c r="A45606" s="1" t="s">
        <v>2243</v>
      </c>
      <c r="B45606" s="1" t="s">
        <v>2575</v>
      </c>
      <c r="C45606">
        <v>0.176882429461345</v>
      </c>
      <c r="D45606">
        <v>0.818056281507894</v>
      </c>
      <c r="E45606">
        <v>0.42454538799195402</v>
      </c>
      <c r="F45606">
        <v>0.33378015523291898</v>
      </c>
      <c r="G45606">
        <v>1</v>
      </c>
    </row>
    <row r="45607" spans="1:7" x14ac:dyDescent="0.25">
      <c r="A45607" s="1" t="s">
        <v>8128</v>
      </c>
      <c r="B45607" s="1" t="s">
        <v>4593</v>
      </c>
      <c r="C45607">
        <v>3.4800015581404102E-2</v>
      </c>
      <c r="D45607">
        <v>0.56482116363707102</v>
      </c>
      <c r="E45607">
        <v>0.18204792331547701</v>
      </c>
      <c r="F45607">
        <v>0.231550216290203</v>
      </c>
      <c r="G45607">
        <v>-1</v>
      </c>
    </row>
    <row r="45608" spans="1:7" x14ac:dyDescent="0.25">
      <c r="A45608" s="1" t="s">
        <v>8171</v>
      </c>
      <c r="B45608" s="1" t="s">
        <v>8501</v>
      </c>
      <c r="C45608">
        <v>5.0927107951625902E-2</v>
      </c>
      <c r="D45608">
        <v>0.62540754980435598</v>
      </c>
      <c r="E45608">
        <v>0.28468000303918001</v>
      </c>
      <c r="F45608">
        <v>0.223824635957317</v>
      </c>
      <c r="G45608">
        <v>1</v>
      </c>
    </row>
    <row r="45609" spans="1:7" x14ac:dyDescent="0.25">
      <c r="A45609" s="1" t="s">
        <v>5535</v>
      </c>
      <c r="B45609" s="1" t="s">
        <v>240</v>
      </c>
      <c r="C45609">
        <v>0.89883172508300202</v>
      </c>
      <c r="D45609">
        <v>0.99293088267517804</v>
      </c>
      <c r="E45609">
        <v>1.31863710213034</v>
      </c>
      <c r="F45609">
        <v>1.0367552788190699</v>
      </c>
      <c r="G45609">
        <v>1</v>
      </c>
    </row>
    <row r="45610" spans="1:7" x14ac:dyDescent="0.25">
      <c r="A45610" s="1" t="s">
        <v>5905</v>
      </c>
      <c r="B45610" s="1" t="s">
        <v>2350</v>
      </c>
      <c r="C45610">
        <v>0.33356887445828798</v>
      </c>
      <c r="D45610">
        <v>0.89074869882791397</v>
      </c>
      <c r="E45610">
        <v>6.8538433657502604E-2</v>
      </c>
      <c r="F45610">
        <v>8.7172811374743905E-2</v>
      </c>
      <c r="G45610">
        <v>-1</v>
      </c>
    </row>
    <row r="45611" spans="1:7" x14ac:dyDescent="0.25">
      <c r="A45611" s="1" t="s">
        <v>7841</v>
      </c>
      <c r="B45611" s="1" t="s">
        <v>8</v>
      </c>
      <c r="C45611">
        <v>0.603836962370773</v>
      </c>
      <c r="D45611">
        <v>0.95662863908688101</v>
      </c>
      <c r="E45611">
        <v>0.22240881118320699</v>
      </c>
      <c r="F45611">
        <v>0.28287668108080699</v>
      </c>
      <c r="G45611">
        <v>-1</v>
      </c>
    </row>
    <row r="45612" spans="1:7" x14ac:dyDescent="0.25">
      <c r="A45612" s="1" t="s">
        <v>10105</v>
      </c>
      <c r="B45612" s="1" t="s">
        <v>236</v>
      </c>
      <c r="C45612">
        <v>9.1303008410844294E-2</v>
      </c>
      <c r="D45612">
        <v>0.71949210360661997</v>
      </c>
      <c r="E45612">
        <v>10.510188292824401</v>
      </c>
      <c r="F45612">
        <v>13.367611210058501</v>
      </c>
      <c r="G45612">
        <v>-1</v>
      </c>
    </row>
    <row r="45613" spans="1:7" x14ac:dyDescent="0.25">
      <c r="A45613" s="1" t="s">
        <v>2528</v>
      </c>
      <c r="B45613" s="1" t="s">
        <v>6823</v>
      </c>
      <c r="C45613">
        <v>6.70954074207748E-2</v>
      </c>
      <c r="D45613">
        <v>0.67125221736992302</v>
      </c>
      <c r="E45613">
        <v>0.67221810157394002</v>
      </c>
      <c r="F45613">
        <v>0.52853023588096304</v>
      </c>
      <c r="G45613">
        <v>1</v>
      </c>
    </row>
    <row r="45614" spans="1:7" x14ac:dyDescent="0.25">
      <c r="A45614" s="1" t="s">
        <v>2535</v>
      </c>
      <c r="B45614" s="1" t="s">
        <v>1268</v>
      </c>
      <c r="C45614">
        <v>9.8878856960967196E-2</v>
      </c>
      <c r="D45614">
        <v>0.73213142853314495</v>
      </c>
      <c r="E45614">
        <v>0.49612060422042698</v>
      </c>
      <c r="F45614">
        <v>0.63099143981103101</v>
      </c>
      <c r="G45614">
        <v>-1</v>
      </c>
    </row>
    <row r="45615" spans="1:7" x14ac:dyDescent="0.25">
      <c r="A45615" s="1" t="s">
        <v>2822</v>
      </c>
      <c r="B45615" s="1" t="s">
        <v>5254</v>
      </c>
      <c r="C45615">
        <v>1.7640432670225598E-2</v>
      </c>
      <c r="D45615">
        <v>0.450048508486323</v>
      </c>
      <c r="E45615">
        <v>0.69297881091175495</v>
      </c>
      <c r="F45615">
        <v>0.54485928525720195</v>
      </c>
      <c r="G45615">
        <v>1</v>
      </c>
    </row>
    <row r="45616" spans="1:7" x14ac:dyDescent="0.25">
      <c r="A45616" s="1" t="s">
        <v>592</v>
      </c>
      <c r="B45616" s="1" t="s">
        <v>2350</v>
      </c>
      <c r="C45616">
        <v>0.55368524560072496</v>
      </c>
      <c r="D45616">
        <v>0.94703199598223797</v>
      </c>
      <c r="E45616">
        <v>8.7218695634416102E-2</v>
      </c>
      <c r="F45616">
        <v>0.110927081716429</v>
      </c>
      <c r="G45616">
        <v>-1</v>
      </c>
    </row>
    <row r="45617" spans="1:7" x14ac:dyDescent="0.25">
      <c r="A45617" s="1" t="s">
        <v>5341</v>
      </c>
      <c r="B45617" s="1" t="s">
        <v>2575</v>
      </c>
      <c r="C45617">
        <v>0.46067153617238898</v>
      </c>
      <c r="D45617">
        <v>0.92426143615887901</v>
      </c>
      <c r="E45617">
        <v>0.35146225321103602</v>
      </c>
      <c r="F45617">
        <v>0.446997824468854</v>
      </c>
      <c r="G45617">
        <v>-1</v>
      </c>
    </row>
    <row r="45618" spans="1:7" x14ac:dyDescent="0.25">
      <c r="A45618" s="1" t="s">
        <v>7686</v>
      </c>
      <c r="B45618" s="1" t="s">
        <v>5254</v>
      </c>
      <c r="C45618">
        <v>7.7888071490079105E-2</v>
      </c>
      <c r="D45618">
        <v>0.69345378816325198</v>
      </c>
      <c r="E45618">
        <v>0.38109126920060998</v>
      </c>
      <c r="F45618">
        <v>0.29964294240689898</v>
      </c>
      <c r="G45618">
        <v>1</v>
      </c>
    </row>
    <row r="45619" spans="1:7" x14ac:dyDescent="0.25">
      <c r="A45619" s="1" t="s">
        <v>2716</v>
      </c>
      <c r="B45619" s="1" t="s">
        <v>1268</v>
      </c>
      <c r="C45619">
        <v>0.22357198653495899</v>
      </c>
      <c r="D45619">
        <v>0.84611986133999295</v>
      </c>
      <c r="E45619">
        <v>0.26660679468426801</v>
      </c>
      <c r="F45619">
        <v>0.20962707168115599</v>
      </c>
      <c r="G45619">
        <v>1</v>
      </c>
    </row>
    <row r="45620" spans="1:7" x14ac:dyDescent="0.25">
      <c r="A45620" s="1" t="s">
        <v>4919</v>
      </c>
      <c r="B45620" s="1" t="s">
        <v>6823</v>
      </c>
      <c r="C45620">
        <v>5.8708579046070901E-2</v>
      </c>
      <c r="D45620">
        <v>0.64930963783755202</v>
      </c>
      <c r="E45620">
        <v>0.53320892106212203</v>
      </c>
      <c r="F45620">
        <v>0.41925433208945201</v>
      </c>
      <c r="G45620">
        <v>1</v>
      </c>
    </row>
    <row r="45621" spans="1:7" x14ac:dyDescent="0.25">
      <c r="A45621" s="1" t="s">
        <v>10806</v>
      </c>
      <c r="B45621" s="1" t="s">
        <v>2350</v>
      </c>
      <c r="C45621">
        <v>0.19899350452588599</v>
      </c>
      <c r="D45621">
        <v>0.83364722596724905</v>
      </c>
      <c r="E45621">
        <v>0.351118287156375</v>
      </c>
      <c r="F45621">
        <v>0.446551807405345</v>
      </c>
      <c r="G45621">
        <v>-1</v>
      </c>
    </row>
    <row r="45622" spans="1:7" x14ac:dyDescent="0.25">
      <c r="A45622" s="1" t="s">
        <v>8752</v>
      </c>
      <c r="B45622" s="1" t="s">
        <v>1492</v>
      </c>
      <c r="C45622">
        <v>0.61652812877531404</v>
      </c>
      <c r="D45622">
        <v>0.958473171831145</v>
      </c>
      <c r="E45622">
        <v>0.293144315928142</v>
      </c>
      <c r="F45622">
        <v>0.372819053254698</v>
      </c>
      <c r="G45622">
        <v>-1</v>
      </c>
    </row>
    <row r="45623" spans="1:7" x14ac:dyDescent="0.25">
      <c r="A45623" s="1" t="s">
        <v>11693</v>
      </c>
      <c r="B45623" s="1" t="s">
        <v>2350</v>
      </c>
      <c r="C45623">
        <v>0.74635963211212297</v>
      </c>
      <c r="D45623">
        <v>0.97725858926179998</v>
      </c>
      <c r="E45623">
        <v>9.3674697941967103E-2</v>
      </c>
      <c r="F45623">
        <v>7.3655700203232102E-2</v>
      </c>
      <c r="G45623">
        <v>1</v>
      </c>
    </row>
    <row r="45624" spans="1:7" x14ac:dyDescent="0.25">
      <c r="A45624" s="1" t="s">
        <v>1001</v>
      </c>
      <c r="B45624" s="1" t="s">
        <v>1283</v>
      </c>
      <c r="C45624">
        <v>0.92337216084708995</v>
      </c>
      <c r="D45624">
        <v>0.99567471249611295</v>
      </c>
      <c r="E45624">
        <v>0.262914205324283</v>
      </c>
      <c r="F45624">
        <v>0.33436997709052602</v>
      </c>
      <c r="G45624">
        <v>-1</v>
      </c>
    </row>
    <row r="45625" spans="1:7" x14ac:dyDescent="0.25">
      <c r="A45625" s="1" t="s">
        <v>4093</v>
      </c>
      <c r="B45625" s="1" t="s">
        <v>1401</v>
      </c>
      <c r="C45625">
        <v>8.45185604835932E-2</v>
      </c>
      <c r="D45625">
        <v>0.70836215965590699</v>
      </c>
      <c r="E45625">
        <v>4.1778149641227698</v>
      </c>
      <c r="F45625">
        <v>3.28506855873996</v>
      </c>
      <c r="G45625">
        <v>1</v>
      </c>
    </row>
    <row r="45626" spans="1:7" x14ac:dyDescent="0.25">
      <c r="A45626" s="1" t="s">
        <v>10506</v>
      </c>
      <c r="B45626" s="1" t="s">
        <v>2575</v>
      </c>
      <c r="C45626">
        <v>0.36479637223066103</v>
      </c>
      <c r="D45626">
        <v>0.90477467878991003</v>
      </c>
      <c r="E45626">
        <v>0.417793418429795</v>
      </c>
      <c r="F45626">
        <v>0.53132518046489896</v>
      </c>
      <c r="G45626">
        <v>-1</v>
      </c>
    </row>
    <row r="45627" spans="1:7" x14ac:dyDescent="0.25">
      <c r="A45627" s="1" t="s">
        <v>4354</v>
      </c>
      <c r="B45627" s="1" t="s">
        <v>1076</v>
      </c>
      <c r="C45627">
        <v>0.52622353760312801</v>
      </c>
      <c r="D45627">
        <v>0.94046534390365799</v>
      </c>
      <c r="E45627">
        <v>0.294960412057437</v>
      </c>
      <c r="F45627">
        <v>0.375110460630807</v>
      </c>
      <c r="G45627">
        <v>-1</v>
      </c>
    </row>
    <row r="45628" spans="1:7" x14ac:dyDescent="0.25">
      <c r="A45628" s="1" t="s">
        <v>10702</v>
      </c>
      <c r="B45628" s="1" t="s">
        <v>1492</v>
      </c>
      <c r="C45628">
        <v>5.3645875719388596E-3</v>
      </c>
      <c r="D45628">
        <v>0.27075051988575799</v>
      </c>
      <c r="E45628">
        <v>1.16628132742241</v>
      </c>
      <c r="F45628">
        <v>0.91708350502493596</v>
      </c>
      <c r="G45628">
        <v>1</v>
      </c>
    </row>
    <row r="45629" spans="1:7" x14ac:dyDescent="0.25">
      <c r="A45629" s="1" t="s">
        <v>9239</v>
      </c>
      <c r="B45629" s="1" t="s">
        <v>4593</v>
      </c>
      <c r="C45629">
        <v>7.7813421396091802E-3</v>
      </c>
      <c r="D45629">
        <v>0.325117762433276</v>
      </c>
      <c r="E45629">
        <v>0.40105200548984399</v>
      </c>
      <c r="F45629">
        <v>0.510029248805137</v>
      </c>
      <c r="G45629">
        <v>-1</v>
      </c>
    </row>
    <row r="45630" spans="1:7" x14ac:dyDescent="0.25">
      <c r="A45630" s="1" t="s">
        <v>3249</v>
      </c>
      <c r="B45630" s="1" t="s">
        <v>1076</v>
      </c>
      <c r="C45630">
        <v>0.97241719004391203</v>
      </c>
      <c r="D45630">
        <v>0.99974973070994899</v>
      </c>
      <c r="E45630">
        <v>0.12940514960951199</v>
      </c>
      <c r="F45630">
        <v>0.16456629194387501</v>
      </c>
      <c r="G45630">
        <v>-1</v>
      </c>
    </row>
    <row r="45631" spans="1:7" x14ac:dyDescent="0.25">
      <c r="A45631" s="1" t="s">
        <v>8260</v>
      </c>
      <c r="B45631" s="1" t="s">
        <v>4728</v>
      </c>
      <c r="C45631">
        <v>0.106665570923357</v>
      </c>
      <c r="D45631">
        <v>0.74312051456777395</v>
      </c>
      <c r="E45631">
        <v>0.33169048676926799</v>
      </c>
      <c r="F45631">
        <v>0.26082685218253798</v>
      </c>
      <c r="G45631">
        <v>1</v>
      </c>
    </row>
    <row r="45632" spans="1:7" x14ac:dyDescent="0.25">
      <c r="A45632" s="1" t="s">
        <v>10230</v>
      </c>
      <c r="B45632" s="1" t="s">
        <v>8501</v>
      </c>
      <c r="C45632">
        <v>0.109365276010535</v>
      </c>
      <c r="D45632">
        <v>0.74695856754990997</v>
      </c>
      <c r="E45632">
        <v>0.14204340875289101</v>
      </c>
      <c r="F45632">
        <v>0.18063016632153001</v>
      </c>
      <c r="G45632">
        <v>-1</v>
      </c>
    </row>
    <row r="45633" spans="1:7" x14ac:dyDescent="0.25">
      <c r="A45633" s="1" t="s">
        <v>9062</v>
      </c>
      <c r="B45633" s="1" t="s">
        <v>8888</v>
      </c>
      <c r="C45633">
        <v>2.53427886160312E-6</v>
      </c>
      <c r="D45633">
        <v>8.8499593095908702E-4</v>
      </c>
      <c r="E45633">
        <v>0.83629340371406102</v>
      </c>
      <c r="F45633">
        <v>1.06347235962694</v>
      </c>
      <c r="G45633">
        <v>-1</v>
      </c>
    </row>
    <row r="45634" spans="1:7" x14ac:dyDescent="0.25">
      <c r="A45634" s="1" t="s">
        <v>127</v>
      </c>
      <c r="B45634" s="1" t="s">
        <v>1268</v>
      </c>
      <c r="C45634">
        <v>0.526957998947993</v>
      </c>
      <c r="D45634">
        <v>0.94077479129161201</v>
      </c>
      <c r="E45634">
        <v>0.194320815675293</v>
      </c>
      <c r="F45634">
        <v>0.24710747240413</v>
      </c>
      <c r="G45634">
        <v>-1</v>
      </c>
    </row>
    <row r="45635" spans="1:7" x14ac:dyDescent="0.25">
      <c r="A45635" s="1" t="s">
        <v>8137</v>
      </c>
      <c r="B45635" s="1" t="s">
        <v>6823</v>
      </c>
      <c r="C45635">
        <v>0.20919927273018199</v>
      </c>
      <c r="D45635">
        <v>0.83965182589113496</v>
      </c>
      <c r="E45635">
        <v>0.49682941848920498</v>
      </c>
      <c r="F45635">
        <v>0.39069877999891101</v>
      </c>
      <c r="G45635">
        <v>1</v>
      </c>
    </row>
    <row r="45636" spans="1:7" x14ac:dyDescent="0.25">
      <c r="A45636" s="1" t="s">
        <v>5587</v>
      </c>
      <c r="B45636" s="1" t="s">
        <v>24</v>
      </c>
      <c r="C45636">
        <v>1.34904198098967E-2</v>
      </c>
      <c r="D45636">
        <v>0.40489468015380298</v>
      </c>
      <c r="E45636">
        <v>198.97464505252199</v>
      </c>
      <c r="F45636">
        <v>253.02184578419599</v>
      </c>
      <c r="G45636">
        <v>-1</v>
      </c>
    </row>
    <row r="45637" spans="1:7" x14ac:dyDescent="0.25">
      <c r="A45637" s="1" t="s">
        <v>8828</v>
      </c>
      <c r="B45637" s="1" t="s">
        <v>815</v>
      </c>
      <c r="C45637">
        <v>0.62729643117715395</v>
      </c>
      <c r="D45637">
        <v>0.96031856986933295</v>
      </c>
      <c r="E45637">
        <v>0.20002941161878399</v>
      </c>
      <c r="F45637">
        <v>0.25436221332144199</v>
      </c>
      <c r="G45637">
        <v>-1</v>
      </c>
    </row>
    <row r="45638" spans="1:7" x14ac:dyDescent="0.25">
      <c r="A45638" s="1" t="s">
        <v>4966</v>
      </c>
      <c r="B45638" s="1" t="s">
        <v>24</v>
      </c>
      <c r="C45638">
        <v>0.39012810862700897</v>
      </c>
      <c r="D45638">
        <v>0.91067970933561204</v>
      </c>
      <c r="E45638">
        <v>0.53540813524739495</v>
      </c>
      <c r="F45638">
        <v>0.68083474770014896</v>
      </c>
      <c r="G45638">
        <v>-1</v>
      </c>
    </row>
    <row r="45639" spans="1:7" x14ac:dyDescent="0.25">
      <c r="A45639" s="1" t="s">
        <v>8600</v>
      </c>
      <c r="B45639" s="1" t="s">
        <v>1266</v>
      </c>
      <c r="C45639">
        <v>0.147299542508318</v>
      </c>
      <c r="D45639">
        <v>0.79181162585224296</v>
      </c>
      <c r="E45639">
        <v>0.30546191428288499</v>
      </c>
      <c r="F45639">
        <v>0.388429963578447</v>
      </c>
      <c r="G45639">
        <v>-1</v>
      </c>
    </row>
    <row r="45640" spans="1:7" x14ac:dyDescent="0.25">
      <c r="A45640" s="1" t="s">
        <v>6138</v>
      </c>
      <c r="B45640" s="1" t="s">
        <v>1264</v>
      </c>
      <c r="C45640">
        <v>0.71588879363976898</v>
      </c>
      <c r="D45640">
        <v>0.97304481728515901</v>
      </c>
      <c r="E45640">
        <v>0.35060135710186602</v>
      </c>
      <c r="F45640">
        <v>0.27571509403650102</v>
      </c>
      <c r="G45640">
        <v>1</v>
      </c>
    </row>
    <row r="45641" spans="1:7" x14ac:dyDescent="0.25">
      <c r="A45641" s="1" t="s">
        <v>10627</v>
      </c>
      <c r="B45641" s="1" t="s">
        <v>676</v>
      </c>
      <c r="C45641">
        <v>0.447635630362404</v>
      </c>
      <c r="D45641">
        <v>0.92103700412086698</v>
      </c>
      <c r="E45641">
        <v>2.0405010822160001</v>
      </c>
      <c r="F45641">
        <v>2.5947133640957301</v>
      </c>
      <c r="G45641">
        <v>-1</v>
      </c>
    </row>
    <row r="45642" spans="1:7" x14ac:dyDescent="0.25">
      <c r="A45642" s="1" t="s">
        <v>4603</v>
      </c>
      <c r="B45642" s="1" t="s">
        <v>1266</v>
      </c>
      <c r="C45642">
        <v>0.37927770633145103</v>
      </c>
      <c r="D45642">
        <v>0.90909668768494201</v>
      </c>
      <c r="E45642">
        <v>0.235569146979591</v>
      </c>
      <c r="F45642">
        <v>0.29954835404899299</v>
      </c>
      <c r="G45642">
        <v>-1</v>
      </c>
    </row>
    <row r="45643" spans="1:7" x14ac:dyDescent="0.25">
      <c r="A45643" s="1" t="s">
        <v>7518</v>
      </c>
      <c r="B45643" s="1" t="s">
        <v>5254</v>
      </c>
      <c r="C45643">
        <v>0.36268391095299801</v>
      </c>
      <c r="D45643">
        <v>0.90390150387456203</v>
      </c>
      <c r="E45643">
        <v>0.16862746934995099</v>
      </c>
      <c r="F45643">
        <v>0.214422255938959</v>
      </c>
      <c r="G45643">
        <v>-1</v>
      </c>
    </row>
    <row r="45644" spans="1:7" x14ac:dyDescent="0.25">
      <c r="A45644" s="1" t="s">
        <v>8809</v>
      </c>
      <c r="B45644" s="1" t="s">
        <v>236</v>
      </c>
      <c r="C45644">
        <v>0.27322676794273498</v>
      </c>
      <c r="D45644">
        <v>0.86864994511929206</v>
      </c>
      <c r="E45644">
        <v>0.60682683835108597</v>
      </c>
      <c r="F45644">
        <v>0.47722896089833799</v>
      </c>
      <c r="G45644">
        <v>1</v>
      </c>
    </row>
    <row r="45645" spans="1:7" x14ac:dyDescent="0.25">
      <c r="A45645" s="1" t="s">
        <v>3051</v>
      </c>
      <c r="B45645" s="1" t="s">
        <v>5254</v>
      </c>
      <c r="C45645">
        <v>0.33552014271587599</v>
      </c>
      <c r="D45645">
        <v>0.89198378929942002</v>
      </c>
      <c r="E45645">
        <v>0.40124031406820998</v>
      </c>
      <c r="F45645">
        <v>0.315548911549699</v>
      </c>
      <c r="G45645">
        <v>1</v>
      </c>
    </row>
    <row r="45646" spans="1:7" x14ac:dyDescent="0.25">
      <c r="A45646" s="1" t="s">
        <v>7892</v>
      </c>
      <c r="B45646" s="1" t="s">
        <v>240</v>
      </c>
      <c r="C45646">
        <v>0.49285309193766602</v>
      </c>
      <c r="D45646">
        <v>0.93233611113534298</v>
      </c>
      <c r="E45646">
        <v>1.1309861255721601</v>
      </c>
      <c r="F45646">
        <v>0.889448008832744</v>
      </c>
      <c r="G45646">
        <v>1</v>
      </c>
    </row>
    <row r="45647" spans="1:7" x14ac:dyDescent="0.25">
      <c r="A45647" s="1" t="s">
        <v>7958</v>
      </c>
      <c r="B45647" s="1" t="s">
        <v>22</v>
      </c>
      <c r="C45647">
        <v>0.59701314864016597</v>
      </c>
      <c r="D45647">
        <v>0.95524383592148698</v>
      </c>
      <c r="E45647">
        <v>0.14667472812334101</v>
      </c>
      <c r="F45647">
        <v>0.186504260831103</v>
      </c>
      <c r="G45647">
        <v>-1</v>
      </c>
    </row>
    <row r="45648" spans="1:7" x14ac:dyDescent="0.25">
      <c r="A45648" s="1" t="s">
        <v>10221</v>
      </c>
      <c r="B45648" s="1" t="s">
        <v>1268</v>
      </c>
      <c r="C45648">
        <v>0.80624157510502403</v>
      </c>
      <c r="D45648">
        <v>0.98383656095889505</v>
      </c>
      <c r="E45648">
        <v>6.9469667029040102E-2</v>
      </c>
      <c r="F45648">
        <v>8.8333315978559701E-2</v>
      </c>
      <c r="G45648">
        <v>-1</v>
      </c>
    </row>
    <row r="45649" spans="1:7" x14ac:dyDescent="0.25">
      <c r="A45649" s="1" t="s">
        <v>5267</v>
      </c>
      <c r="B45649" s="1" t="s">
        <v>1268</v>
      </c>
      <c r="C45649">
        <v>0.29491918126953098</v>
      </c>
      <c r="D45649">
        <v>0.87698869778094601</v>
      </c>
      <c r="E45649">
        <v>0.383571987475752</v>
      </c>
      <c r="F45649">
        <v>0.30166348918844299</v>
      </c>
      <c r="G45649">
        <v>1</v>
      </c>
    </row>
    <row r="45650" spans="1:7" x14ac:dyDescent="0.25">
      <c r="A45650" s="1" t="s">
        <v>3027</v>
      </c>
      <c r="B45650" s="1" t="s">
        <v>1076</v>
      </c>
      <c r="C45650">
        <v>0.91953433994270595</v>
      </c>
      <c r="D45650">
        <v>0.99513278944508499</v>
      </c>
      <c r="E45650">
        <v>0.19805292637407401</v>
      </c>
      <c r="F45650">
        <v>0.15576091012983201</v>
      </c>
      <c r="G45650">
        <v>1</v>
      </c>
    </row>
    <row r="45651" spans="1:7" x14ac:dyDescent="0.25">
      <c r="A45651" s="1" t="s">
        <v>10487</v>
      </c>
      <c r="B45651" s="1" t="s">
        <v>2350</v>
      </c>
      <c r="C45651">
        <v>0.58604525695284704</v>
      </c>
      <c r="D45651">
        <v>0.95322698918042703</v>
      </c>
      <c r="E45651">
        <v>1.6794141095016999</v>
      </c>
      <c r="F45651">
        <v>1.32081055803756</v>
      </c>
      <c r="G45651">
        <v>1</v>
      </c>
    </row>
    <row r="45652" spans="1:7" x14ac:dyDescent="0.25">
      <c r="A45652" s="1" t="s">
        <v>200</v>
      </c>
      <c r="B45652" s="1" t="s">
        <v>6823</v>
      </c>
      <c r="C45652">
        <v>0.24988452271616399</v>
      </c>
      <c r="D45652">
        <v>0.85793991272800196</v>
      </c>
      <c r="E45652">
        <v>0.253561725316646</v>
      </c>
      <c r="F45652">
        <v>0.32240337344016101</v>
      </c>
      <c r="G45652">
        <v>-1</v>
      </c>
    </row>
    <row r="45653" spans="1:7" x14ac:dyDescent="0.25">
      <c r="A45653" s="1" t="s">
        <v>8952</v>
      </c>
      <c r="B45653" s="1" t="s">
        <v>4728</v>
      </c>
      <c r="C45653">
        <v>0.182952191154235</v>
      </c>
      <c r="D45653">
        <v>0.82213817900290498</v>
      </c>
      <c r="E45653">
        <v>0.751393054127385</v>
      </c>
      <c r="F45653">
        <v>0.59095445889391696</v>
      </c>
      <c r="G45653">
        <v>1</v>
      </c>
    </row>
    <row r="45654" spans="1:7" x14ac:dyDescent="0.25">
      <c r="A45654" s="1" t="s">
        <v>4422</v>
      </c>
      <c r="B45654" s="1" t="s">
        <v>1268</v>
      </c>
      <c r="C45654">
        <v>0.202777681407532</v>
      </c>
      <c r="D45654">
        <v>0.83612831814940702</v>
      </c>
      <c r="E45654">
        <v>0.70717710680481005</v>
      </c>
      <c r="F45654">
        <v>0.55618387656641599</v>
      </c>
      <c r="G45654">
        <v>1</v>
      </c>
    </row>
    <row r="45655" spans="1:7" x14ac:dyDescent="0.25">
      <c r="A45655" s="1" t="s">
        <v>2241</v>
      </c>
      <c r="B45655" s="1" t="s">
        <v>6823</v>
      </c>
      <c r="C45655">
        <v>0.61245419403816304</v>
      </c>
      <c r="D45655">
        <v>0.95824812735658604</v>
      </c>
      <c r="E45655">
        <v>0.16030677842374</v>
      </c>
      <c r="F45655">
        <v>0.203826880593518</v>
      </c>
      <c r="G45655">
        <v>-1</v>
      </c>
    </row>
    <row r="45656" spans="1:7" x14ac:dyDescent="0.25">
      <c r="A45656" s="1" t="s">
        <v>10735</v>
      </c>
      <c r="B45656" s="1" t="s">
        <v>6823</v>
      </c>
      <c r="C45656">
        <v>2.8348749012907098E-2</v>
      </c>
      <c r="D45656">
        <v>0.53401739638017398</v>
      </c>
      <c r="E45656">
        <v>0.56732011226620904</v>
      </c>
      <c r="F45656">
        <v>0.72133049229542401</v>
      </c>
      <c r="G45656">
        <v>-1</v>
      </c>
    </row>
    <row r="45657" spans="1:7" x14ac:dyDescent="0.25">
      <c r="A45657" s="1" t="s">
        <v>10124</v>
      </c>
      <c r="B45657" s="1" t="s">
        <v>1076</v>
      </c>
      <c r="C45657">
        <v>1.6012567060938801E-2</v>
      </c>
      <c r="D45657">
        <v>0.43476894238650299</v>
      </c>
      <c r="E45657">
        <v>0.77016814048360405</v>
      </c>
      <c r="F45657">
        <v>0.60573594814231402</v>
      </c>
      <c r="G45657">
        <v>1</v>
      </c>
    </row>
    <row r="45658" spans="1:7" x14ac:dyDescent="0.25">
      <c r="A45658" s="1" t="s">
        <v>1118</v>
      </c>
      <c r="B45658" s="1" t="s">
        <v>1266</v>
      </c>
      <c r="C45658">
        <v>0.11451325722153601</v>
      </c>
      <c r="D45658">
        <v>0.75326578491991203</v>
      </c>
      <c r="E45658">
        <v>0.11153300766867499</v>
      </c>
      <c r="F45658">
        <v>0.14180933996359901</v>
      </c>
      <c r="G45658">
        <v>-1</v>
      </c>
    </row>
    <row r="45659" spans="1:7" x14ac:dyDescent="0.25">
      <c r="A45659" s="1" t="s">
        <v>8569</v>
      </c>
      <c r="B45659" s="1" t="s">
        <v>8</v>
      </c>
      <c r="C45659">
        <v>0.56661694797712503</v>
      </c>
      <c r="D45659">
        <v>0.94970661650332899</v>
      </c>
      <c r="E45659">
        <v>0.67870016487635199</v>
      </c>
      <c r="F45659">
        <v>0.53379828096123705</v>
      </c>
      <c r="G45659">
        <v>1</v>
      </c>
    </row>
    <row r="45660" spans="1:7" x14ac:dyDescent="0.25">
      <c r="A45660" s="1" t="s">
        <v>10085</v>
      </c>
      <c r="B45660" s="1" t="s">
        <v>22</v>
      </c>
      <c r="C45660">
        <v>0.13988422204149301</v>
      </c>
      <c r="D45660">
        <v>0.78287117649160098</v>
      </c>
      <c r="E45660">
        <v>0.43164808776302699</v>
      </c>
      <c r="F45660">
        <v>0.54881256932443201</v>
      </c>
      <c r="G45660">
        <v>-1</v>
      </c>
    </row>
    <row r="45661" spans="1:7" x14ac:dyDescent="0.25">
      <c r="A45661" s="1" t="s">
        <v>4586</v>
      </c>
      <c r="B45661" s="1" t="s">
        <v>240</v>
      </c>
      <c r="C45661">
        <v>0.17754440989919301</v>
      </c>
      <c r="D45661">
        <v>0.81838825687519101</v>
      </c>
      <c r="E45661">
        <v>1.42012597515272</v>
      </c>
      <c r="F45661">
        <v>1.11696270158597</v>
      </c>
      <c r="G45661">
        <v>1</v>
      </c>
    </row>
    <row r="45662" spans="1:7" x14ac:dyDescent="0.25">
      <c r="A45662" s="1" t="s">
        <v>8745</v>
      </c>
      <c r="B45662" s="1" t="s">
        <v>1268</v>
      </c>
      <c r="C45662">
        <v>0.45477043175857701</v>
      </c>
      <c r="D45662">
        <v>0.92298199328014896</v>
      </c>
      <c r="E45662">
        <v>0.67027826683554004</v>
      </c>
      <c r="F45662">
        <v>0.85220336752986803</v>
      </c>
      <c r="G45662">
        <v>-1</v>
      </c>
    </row>
    <row r="45663" spans="1:7" x14ac:dyDescent="0.25">
      <c r="A45663" s="1" t="s">
        <v>10562</v>
      </c>
      <c r="B45663" s="1" t="s">
        <v>1283</v>
      </c>
      <c r="C45663">
        <v>0.51818963634606896</v>
      </c>
      <c r="D45663">
        <v>0.93807462148846699</v>
      </c>
      <c r="E45663">
        <v>0.21066651955377</v>
      </c>
      <c r="F45663">
        <v>0.267843870816455</v>
      </c>
      <c r="G45663">
        <v>-1</v>
      </c>
    </row>
    <row r="45664" spans="1:7" x14ac:dyDescent="0.25">
      <c r="A45664" s="1" t="s">
        <v>767</v>
      </c>
      <c r="B45664" s="1" t="s">
        <v>240</v>
      </c>
      <c r="C45664">
        <v>0.22752784190751099</v>
      </c>
      <c r="D45664">
        <v>0.84856061960920703</v>
      </c>
      <c r="E45664">
        <v>0.96446177646776399</v>
      </c>
      <c r="F45664">
        <v>0.75857838639485597</v>
      </c>
      <c r="G45664">
        <v>1</v>
      </c>
    </row>
    <row r="45665" spans="1:7" x14ac:dyDescent="0.25">
      <c r="A45665" s="1" t="s">
        <v>11222</v>
      </c>
      <c r="B45665" s="1" t="s">
        <v>236</v>
      </c>
      <c r="C45665">
        <v>0.53921988308577395</v>
      </c>
      <c r="D45665">
        <v>0.94422649295235705</v>
      </c>
      <c r="E45665">
        <v>0.72111808125645804</v>
      </c>
      <c r="F45665">
        <v>0.56718361787537097</v>
      </c>
      <c r="G45665">
        <v>1</v>
      </c>
    </row>
    <row r="45666" spans="1:7" x14ac:dyDescent="0.25">
      <c r="A45666" s="1" t="s">
        <v>5119</v>
      </c>
      <c r="B45666" s="1" t="s">
        <v>1492</v>
      </c>
      <c r="C45666">
        <v>0.86425246012102397</v>
      </c>
      <c r="D45666">
        <v>0.98928741284926502</v>
      </c>
      <c r="E45666">
        <v>0.43891494122200903</v>
      </c>
      <c r="F45666">
        <v>0.55803561334404495</v>
      </c>
      <c r="G45666">
        <v>-1</v>
      </c>
    </row>
    <row r="45667" spans="1:7" x14ac:dyDescent="0.25">
      <c r="A45667" s="1" t="s">
        <v>846</v>
      </c>
      <c r="B45667" s="1" t="s">
        <v>4728</v>
      </c>
      <c r="C45667">
        <v>0.125256605185641</v>
      </c>
      <c r="D45667">
        <v>0.766951814757307</v>
      </c>
      <c r="E45667">
        <v>0.53154621806619096</v>
      </c>
      <c r="F45667">
        <v>0.675805548886943</v>
      </c>
      <c r="G45667">
        <v>-1</v>
      </c>
    </row>
    <row r="45668" spans="1:7" x14ac:dyDescent="0.25">
      <c r="A45668" s="1" t="s">
        <v>82</v>
      </c>
      <c r="B45668" s="1" t="s">
        <v>1283</v>
      </c>
      <c r="C45668">
        <v>0.75150015493461397</v>
      </c>
      <c r="D45668">
        <v>0.97819541837239699</v>
      </c>
      <c r="E45668">
        <v>0.13448639334808399</v>
      </c>
      <c r="F45668">
        <v>0.105779270211315</v>
      </c>
      <c r="G45668">
        <v>1</v>
      </c>
    </row>
    <row r="45669" spans="1:7" x14ac:dyDescent="0.25">
      <c r="A45669" s="1" t="s">
        <v>8647</v>
      </c>
      <c r="B45669" s="1" t="s">
        <v>24</v>
      </c>
      <c r="C45669">
        <v>0.50673147442406696</v>
      </c>
      <c r="D45669">
        <v>0.93535135010954895</v>
      </c>
      <c r="E45669">
        <v>0.27867752874760199</v>
      </c>
      <c r="F45669">
        <v>0.35430501294429301</v>
      </c>
      <c r="G45669">
        <v>-1</v>
      </c>
    </row>
    <row r="45670" spans="1:7" x14ac:dyDescent="0.25">
      <c r="A45670" s="1" t="s">
        <v>4924</v>
      </c>
      <c r="B45670" s="1" t="s">
        <v>2350</v>
      </c>
      <c r="C45670">
        <v>0.39143466631428397</v>
      </c>
      <c r="D45670">
        <v>0.91067970933561204</v>
      </c>
      <c r="E45670">
        <v>0.12531399991166101</v>
      </c>
      <c r="F45670">
        <v>0.15931899703152599</v>
      </c>
      <c r="G45670">
        <v>-1</v>
      </c>
    </row>
    <row r="45671" spans="1:7" x14ac:dyDescent="0.25">
      <c r="A45671" s="1" t="s">
        <v>10627</v>
      </c>
      <c r="B45671" s="1" t="s">
        <v>240</v>
      </c>
      <c r="C45671">
        <v>0.42731461269666099</v>
      </c>
      <c r="D45671">
        <v>0.91628342727218504</v>
      </c>
      <c r="E45671">
        <v>0.84036459504264205</v>
      </c>
      <c r="F45671">
        <v>0.66100239780033498</v>
      </c>
      <c r="G45671">
        <v>1</v>
      </c>
    </row>
    <row r="45672" spans="1:7" x14ac:dyDescent="0.25">
      <c r="A45672" s="1" t="s">
        <v>6684</v>
      </c>
      <c r="B45672" s="1" t="s">
        <v>1264</v>
      </c>
      <c r="C45672">
        <v>0.794418853646913</v>
      </c>
      <c r="D45672">
        <v>0.98338548354683897</v>
      </c>
      <c r="E45672">
        <v>0.16848877826904801</v>
      </c>
      <c r="F45672">
        <v>0.132528772038597</v>
      </c>
      <c r="G45672">
        <v>1</v>
      </c>
    </row>
    <row r="45673" spans="1:7" x14ac:dyDescent="0.25">
      <c r="A45673" s="1" t="s">
        <v>3142</v>
      </c>
      <c r="B45673" s="1" t="s">
        <v>8670</v>
      </c>
      <c r="C45673">
        <v>5.2976831927327599E-2</v>
      </c>
      <c r="D45673">
        <v>0.63282897436303498</v>
      </c>
      <c r="E45673">
        <v>0.174415891285535</v>
      </c>
      <c r="F45673">
        <v>0.13719088634319701</v>
      </c>
      <c r="G45673">
        <v>1</v>
      </c>
    </row>
    <row r="45674" spans="1:7" x14ac:dyDescent="0.25">
      <c r="A45674" s="1" t="s">
        <v>2994</v>
      </c>
      <c r="B45674" s="1" t="s">
        <v>2740</v>
      </c>
      <c r="C45674">
        <v>5.8496542665674001E-2</v>
      </c>
      <c r="D45674">
        <v>0.64861371440868498</v>
      </c>
      <c r="E45674">
        <v>0.18146290639840601</v>
      </c>
      <c r="F45674">
        <v>0.142734266727708</v>
      </c>
      <c r="G45674">
        <v>1</v>
      </c>
    </row>
    <row r="45675" spans="1:7" x14ac:dyDescent="0.25">
      <c r="A45675" s="1" t="s">
        <v>3731</v>
      </c>
      <c r="B45675" s="1" t="s">
        <v>676</v>
      </c>
      <c r="C45675">
        <v>0.70812362253204697</v>
      </c>
      <c r="D45675">
        <v>0.97192925866461299</v>
      </c>
      <c r="E45675">
        <v>3.6696213452694102</v>
      </c>
      <c r="F45675">
        <v>2.8864374456200199</v>
      </c>
      <c r="G45675">
        <v>1</v>
      </c>
    </row>
    <row r="45676" spans="1:7" x14ac:dyDescent="0.25">
      <c r="A45676" s="1" t="s">
        <v>4788</v>
      </c>
      <c r="B45676" s="1" t="s">
        <v>5254</v>
      </c>
      <c r="C45676">
        <v>0.109164179131092</v>
      </c>
      <c r="D45676">
        <v>0.74669825045684701</v>
      </c>
      <c r="E45676">
        <v>0.35849383753077302</v>
      </c>
      <c r="F45676">
        <v>0.281983615224357</v>
      </c>
      <c r="G45676">
        <v>1</v>
      </c>
    </row>
    <row r="45677" spans="1:7" x14ac:dyDescent="0.25">
      <c r="A45677" s="1" t="s">
        <v>214</v>
      </c>
      <c r="B45677" s="1" t="s">
        <v>4593</v>
      </c>
      <c r="C45677">
        <v>2.1161332873475599E-3</v>
      </c>
      <c r="D45677">
        <v>0.16561919364039801</v>
      </c>
      <c r="E45677">
        <v>1.5422944039950901</v>
      </c>
      <c r="F45677">
        <v>1.9607307031332699</v>
      </c>
      <c r="G45677">
        <v>-1</v>
      </c>
    </row>
    <row r="45678" spans="1:7" x14ac:dyDescent="0.25">
      <c r="A45678" s="1" t="s">
        <v>5203</v>
      </c>
      <c r="B45678" s="1" t="s">
        <v>6823</v>
      </c>
      <c r="C45678">
        <v>0.33257050703002899</v>
      </c>
      <c r="D45678">
        <v>0.89021439974148298</v>
      </c>
      <c r="E45678">
        <v>0.31682237600982999</v>
      </c>
      <c r="F45678">
        <v>0.24921027240573701</v>
      </c>
      <c r="G45678">
        <v>1</v>
      </c>
    </row>
    <row r="45679" spans="1:7" x14ac:dyDescent="0.25">
      <c r="A45679" s="1" t="s">
        <v>2538</v>
      </c>
      <c r="B45679" s="1" t="s">
        <v>1076</v>
      </c>
      <c r="C45679">
        <v>0.59086373961335903</v>
      </c>
      <c r="D45679">
        <v>0.95406891955240802</v>
      </c>
      <c r="E45679">
        <v>0.79537576675398403</v>
      </c>
      <c r="F45679">
        <v>0.62563835159967796</v>
      </c>
      <c r="G45679">
        <v>1</v>
      </c>
    </row>
    <row r="45680" spans="1:7" x14ac:dyDescent="0.25">
      <c r="A45680" s="1" t="s">
        <v>4381</v>
      </c>
      <c r="B45680" s="1" t="s">
        <v>1492</v>
      </c>
      <c r="C45680">
        <v>0.62310130471800296</v>
      </c>
      <c r="D45680">
        <v>0.95975208144933499</v>
      </c>
      <c r="E45680">
        <v>0.25001720494077101</v>
      </c>
      <c r="F45680">
        <v>0.19666296116391599</v>
      </c>
      <c r="G45680">
        <v>1</v>
      </c>
    </row>
    <row r="45681" spans="1:7" x14ac:dyDescent="0.25">
      <c r="A45681" s="1" t="s">
        <v>7267</v>
      </c>
      <c r="B45681" s="1" t="s">
        <v>1401</v>
      </c>
      <c r="C45681">
        <v>0.51441933793852501</v>
      </c>
      <c r="D45681">
        <v>0.937005469643447</v>
      </c>
      <c r="E45681">
        <v>1.14861201269883</v>
      </c>
      <c r="F45681">
        <v>0.90350377905575796</v>
      </c>
      <c r="G45681">
        <v>1</v>
      </c>
    </row>
    <row r="45682" spans="1:7" x14ac:dyDescent="0.25">
      <c r="A45682" s="1" t="s">
        <v>8089</v>
      </c>
      <c r="B45682" s="1" t="s">
        <v>24</v>
      </c>
      <c r="C45682">
        <v>0.23843592448650699</v>
      </c>
      <c r="D45682">
        <v>0.85460033233393895</v>
      </c>
      <c r="E45682">
        <v>0.220905849660058</v>
      </c>
      <c r="F45682">
        <v>0.28083364430695101</v>
      </c>
      <c r="G45682">
        <v>-1</v>
      </c>
    </row>
    <row r="45683" spans="1:7" x14ac:dyDescent="0.25">
      <c r="A45683" s="1" t="s">
        <v>5371</v>
      </c>
      <c r="B45683" s="1" t="s">
        <v>24</v>
      </c>
      <c r="C45683">
        <v>0.12785762385489899</v>
      </c>
      <c r="D45683">
        <v>0.77026186083002801</v>
      </c>
      <c r="E45683">
        <v>0.31585992884845299</v>
      </c>
      <c r="F45683">
        <v>0.40154485397845202</v>
      </c>
      <c r="G45683">
        <v>-1</v>
      </c>
    </row>
    <row r="45684" spans="1:7" x14ac:dyDescent="0.25">
      <c r="A45684" s="1" t="s">
        <v>812</v>
      </c>
      <c r="B45684" s="1" t="s">
        <v>1492</v>
      </c>
      <c r="C45684">
        <v>0.65645950272421305</v>
      </c>
      <c r="D45684">
        <v>0.96499619494405098</v>
      </c>
      <c r="E45684">
        <v>0.165365838560252</v>
      </c>
      <c r="F45684">
        <v>0.21022497336639101</v>
      </c>
      <c r="G45684">
        <v>-1</v>
      </c>
    </row>
    <row r="45685" spans="1:7" x14ac:dyDescent="0.25">
      <c r="A45685" s="1" t="s">
        <v>2803</v>
      </c>
      <c r="B45685" s="1" t="s">
        <v>2575</v>
      </c>
      <c r="C45685">
        <v>0.74617216318051605</v>
      </c>
      <c r="D45685">
        <v>0.97725858926179998</v>
      </c>
      <c r="E45685">
        <v>0.72188619853374403</v>
      </c>
      <c r="F45685">
        <v>0.56784614933213695</v>
      </c>
      <c r="G45685">
        <v>1</v>
      </c>
    </row>
    <row r="45686" spans="1:7" x14ac:dyDescent="0.25">
      <c r="A45686" s="1" t="s">
        <v>4818</v>
      </c>
      <c r="B45686" s="1" t="s">
        <v>1401</v>
      </c>
      <c r="C45686">
        <v>0.87809347480263</v>
      </c>
      <c r="D45686">
        <v>0.99029834875324496</v>
      </c>
      <c r="E45686">
        <v>0.265534265478367</v>
      </c>
      <c r="F45686">
        <v>0.20887443267922901</v>
      </c>
      <c r="G45686">
        <v>1</v>
      </c>
    </row>
    <row r="45687" spans="1:7" x14ac:dyDescent="0.25">
      <c r="A45687" s="1" t="s">
        <v>3041</v>
      </c>
      <c r="B45687" s="1" t="s">
        <v>1264</v>
      </c>
      <c r="C45687">
        <v>0.99550643094548097</v>
      </c>
      <c r="D45687">
        <v>1</v>
      </c>
      <c r="E45687">
        <v>0.27266429480988702</v>
      </c>
      <c r="F45687">
        <v>0.346626374102942</v>
      </c>
      <c r="G45687">
        <v>-1</v>
      </c>
    </row>
    <row r="45688" spans="1:7" x14ac:dyDescent="0.25">
      <c r="A45688" s="1" t="s">
        <v>9755</v>
      </c>
      <c r="B45688" s="1" t="s">
        <v>1076</v>
      </c>
      <c r="C45688">
        <v>0.86313089820614597</v>
      </c>
      <c r="D45688">
        <v>0.98928741284926502</v>
      </c>
      <c r="E45688">
        <v>0.49042794759532798</v>
      </c>
      <c r="F45688">
        <v>0.62345675543836199</v>
      </c>
      <c r="G45688">
        <v>-1</v>
      </c>
    </row>
    <row r="45689" spans="1:7" x14ac:dyDescent="0.25">
      <c r="A45689" s="1" t="s">
        <v>4097</v>
      </c>
      <c r="B45689" s="1" t="s">
        <v>236</v>
      </c>
      <c r="C45689">
        <v>0.13189093668798799</v>
      </c>
      <c r="D45689">
        <v>0.77505595409106898</v>
      </c>
      <c r="E45689">
        <v>0.378608434177574</v>
      </c>
      <c r="F45689">
        <v>0.29782626561901598</v>
      </c>
      <c r="G45689">
        <v>1</v>
      </c>
    </row>
    <row r="45690" spans="1:7" x14ac:dyDescent="0.25">
      <c r="A45690" s="1" t="s">
        <v>7382</v>
      </c>
      <c r="B45690" s="1" t="s">
        <v>2350</v>
      </c>
      <c r="C45690">
        <v>0.155438310091115</v>
      </c>
      <c r="D45690">
        <v>0.80142117162706805</v>
      </c>
      <c r="E45690">
        <v>0.14725647272130399</v>
      </c>
      <c r="F45690">
        <v>0.115837424491656</v>
      </c>
      <c r="G45690">
        <v>1</v>
      </c>
    </row>
    <row r="45691" spans="1:7" x14ac:dyDescent="0.25">
      <c r="A45691" s="1" t="s">
        <v>4169</v>
      </c>
      <c r="B45691" s="1" t="s">
        <v>1076</v>
      </c>
      <c r="C45691">
        <v>0.53650591946555404</v>
      </c>
      <c r="D45691">
        <v>0.943371069646466</v>
      </c>
      <c r="E45691">
        <v>0.46681413361115998</v>
      </c>
      <c r="F45691">
        <v>0.367213588747272</v>
      </c>
      <c r="G45691">
        <v>1</v>
      </c>
    </row>
    <row r="45692" spans="1:7" x14ac:dyDescent="0.25">
      <c r="A45692" s="1" t="s">
        <v>1527</v>
      </c>
      <c r="B45692" s="1" t="s">
        <v>676</v>
      </c>
      <c r="C45692">
        <v>0.27166131483742101</v>
      </c>
      <c r="D45692">
        <v>0.86767553969424305</v>
      </c>
      <c r="E45692">
        <v>0.33860997840828799</v>
      </c>
      <c r="F45692">
        <v>0.43045223490204698</v>
      </c>
      <c r="G45692">
        <v>-1</v>
      </c>
    </row>
    <row r="45693" spans="1:7" x14ac:dyDescent="0.25">
      <c r="A45693" s="1" t="s">
        <v>6944</v>
      </c>
      <c r="B45693" s="1" t="s">
        <v>2575</v>
      </c>
      <c r="C45693">
        <v>8.9288159469366694E-3</v>
      </c>
      <c r="D45693">
        <v>0.343665849453897</v>
      </c>
      <c r="E45693">
        <v>3.6283883226195099</v>
      </c>
      <c r="F45693">
        <v>2.8542420830216599</v>
      </c>
      <c r="G45693">
        <v>1</v>
      </c>
    </row>
    <row r="45694" spans="1:7" x14ac:dyDescent="0.25">
      <c r="A45694" s="1" t="s">
        <v>7361</v>
      </c>
      <c r="B45694" s="1" t="s">
        <v>2350</v>
      </c>
      <c r="C45694">
        <v>0.117675670973169</v>
      </c>
      <c r="D45694">
        <v>0.75744314062128104</v>
      </c>
      <c r="E45694">
        <v>1.36725904433932</v>
      </c>
      <c r="F45694">
        <v>1.7380773628635999</v>
      </c>
      <c r="G45694">
        <v>-1</v>
      </c>
    </row>
    <row r="45695" spans="1:7" x14ac:dyDescent="0.25">
      <c r="A45695" s="1" t="s">
        <v>9294</v>
      </c>
      <c r="B45695" s="1" t="s">
        <v>8</v>
      </c>
      <c r="C45695">
        <v>0.62321969408162103</v>
      </c>
      <c r="D45695">
        <v>0.95979148569085704</v>
      </c>
      <c r="E45695">
        <v>0.43558495467431901</v>
      </c>
      <c r="F45695">
        <v>0.342663850759648</v>
      </c>
      <c r="G45695">
        <v>1</v>
      </c>
    </row>
    <row r="45696" spans="1:7" x14ac:dyDescent="0.25">
      <c r="A45696" s="1" t="s">
        <v>5441</v>
      </c>
      <c r="B45696" s="1" t="s">
        <v>6823</v>
      </c>
      <c r="C45696">
        <v>3.4625316860705302E-2</v>
      </c>
      <c r="D45696">
        <v>0.564062153832528</v>
      </c>
      <c r="E45696">
        <v>0.71290004443760602</v>
      </c>
      <c r="F45696">
        <v>0.56082537899181195</v>
      </c>
      <c r="G45696">
        <v>1</v>
      </c>
    </row>
    <row r="45697" spans="1:7" x14ac:dyDescent="0.25">
      <c r="A45697" s="1" t="s">
        <v>9670</v>
      </c>
      <c r="B45697" s="1" t="s">
        <v>24</v>
      </c>
      <c r="C45697">
        <v>7.8095323822819501E-3</v>
      </c>
      <c r="D45697">
        <v>0.325665684627713</v>
      </c>
      <c r="E45697">
        <v>1.5525110345430899</v>
      </c>
      <c r="F45697">
        <v>1.9734911020016599</v>
      </c>
      <c r="G45697">
        <v>-1</v>
      </c>
    </row>
    <row r="45698" spans="1:7" x14ac:dyDescent="0.25">
      <c r="A45698" s="1" t="s">
        <v>8660</v>
      </c>
      <c r="B45698" s="1" t="s">
        <v>8</v>
      </c>
      <c r="C45698">
        <v>0.16675864695973899</v>
      </c>
      <c r="D45698">
        <v>0.81161677737358495</v>
      </c>
      <c r="E45698">
        <v>0.31548867943707598</v>
      </c>
      <c r="F45698">
        <v>0.40103662857301797</v>
      </c>
      <c r="G45698">
        <v>-1</v>
      </c>
    </row>
    <row r="45699" spans="1:7" x14ac:dyDescent="0.25">
      <c r="A45699" s="1" t="s">
        <v>1497</v>
      </c>
      <c r="B45699" s="1" t="s">
        <v>1266</v>
      </c>
      <c r="C45699">
        <v>8.2933995497829399E-2</v>
      </c>
      <c r="D45699">
        <v>0.70474786957602498</v>
      </c>
      <c r="E45699">
        <v>0.39775726856046001</v>
      </c>
      <c r="F45699">
        <v>0.50561091017295701</v>
      </c>
      <c r="G45699">
        <v>-1</v>
      </c>
    </row>
    <row r="45700" spans="1:7" x14ac:dyDescent="0.25">
      <c r="A45700" s="1" t="s">
        <v>5849</v>
      </c>
      <c r="B45700" s="1" t="s">
        <v>1401</v>
      </c>
      <c r="C45700">
        <v>0.80541554372722601</v>
      </c>
      <c r="D45700">
        <v>0.983797613703014</v>
      </c>
      <c r="E45700">
        <v>0.88389812670939305</v>
      </c>
      <c r="F45700">
        <v>1.1235640881912301</v>
      </c>
      <c r="G45700">
        <v>-1</v>
      </c>
    </row>
    <row r="45701" spans="1:7" x14ac:dyDescent="0.25">
      <c r="A45701" s="1" t="s">
        <v>9375</v>
      </c>
      <c r="B45701" s="1" t="s">
        <v>6823</v>
      </c>
      <c r="C45701">
        <v>3.7432019981544697E-2</v>
      </c>
      <c r="D45701">
        <v>0.57881305894903501</v>
      </c>
      <c r="E45701">
        <v>0.61225578243627299</v>
      </c>
      <c r="F45701">
        <v>0.77826227007208904</v>
      </c>
      <c r="G45701">
        <v>-1</v>
      </c>
    </row>
    <row r="45702" spans="1:7" x14ac:dyDescent="0.25">
      <c r="A45702" s="1" t="s">
        <v>3938</v>
      </c>
      <c r="B45702" s="1" t="s">
        <v>8</v>
      </c>
      <c r="C45702">
        <v>6.6700626543656993E-2</v>
      </c>
      <c r="D45702">
        <v>0.67045979267501699</v>
      </c>
      <c r="E45702">
        <v>0.45450876676054103</v>
      </c>
      <c r="F45702">
        <v>0.57773563379571502</v>
      </c>
      <c r="G45702">
        <v>-1</v>
      </c>
    </row>
    <row r="45703" spans="1:7" x14ac:dyDescent="0.25">
      <c r="A45703" s="1" t="s">
        <v>9122</v>
      </c>
      <c r="B45703" s="1" t="s">
        <v>2740</v>
      </c>
      <c r="C45703">
        <v>0.76561622552884101</v>
      </c>
      <c r="D45703">
        <v>0.98020924064864001</v>
      </c>
      <c r="E45703">
        <v>0.20505738391876699</v>
      </c>
      <c r="F45703">
        <v>0.16132055900568901</v>
      </c>
      <c r="G45703">
        <v>1</v>
      </c>
    </row>
    <row r="45704" spans="1:7" x14ac:dyDescent="0.25">
      <c r="A45704" s="1" t="s">
        <v>7016</v>
      </c>
      <c r="B45704" s="1" t="s">
        <v>8</v>
      </c>
      <c r="C45704">
        <v>0.413036203743334</v>
      </c>
      <c r="D45704">
        <v>0.91394132410168305</v>
      </c>
      <c r="E45704">
        <v>0.69535609340574001</v>
      </c>
      <c r="F45704">
        <v>0.88387831338995104</v>
      </c>
      <c r="G45704">
        <v>-1</v>
      </c>
    </row>
    <row r="45705" spans="1:7" x14ac:dyDescent="0.25">
      <c r="A45705" s="1" t="s">
        <v>4675</v>
      </c>
      <c r="B45705" s="1" t="s">
        <v>27</v>
      </c>
      <c r="C45705">
        <v>0.87129356139333103</v>
      </c>
      <c r="D45705">
        <v>0.98928741284926502</v>
      </c>
      <c r="E45705">
        <v>0.98765432098765404</v>
      </c>
      <c r="F45705">
        <v>0.77700077700077697</v>
      </c>
      <c r="G45705">
        <v>1</v>
      </c>
    </row>
    <row r="45706" spans="1:7" x14ac:dyDescent="0.25">
      <c r="A45706" s="1" t="s">
        <v>1675</v>
      </c>
      <c r="B45706" s="1" t="s">
        <v>2740</v>
      </c>
      <c r="C45706">
        <v>4.36083134420562E-2</v>
      </c>
      <c r="D45706">
        <v>0.60348432717019596</v>
      </c>
      <c r="E45706">
        <v>0.173065869418771</v>
      </c>
      <c r="F45706">
        <v>0.21998351150507101</v>
      </c>
      <c r="G45706">
        <v>-1</v>
      </c>
    </row>
    <row r="45707" spans="1:7" x14ac:dyDescent="0.25">
      <c r="A45707" s="1" t="s">
        <v>3398</v>
      </c>
      <c r="B45707" s="1" t="s">
        <v>1264</v>
      </c>
      <c r="C45707">
        <v>0.31160711929004098</v>
      </c>
      <c r="D45707">
        <v>0.88155757546790403</v>
      </c>
      <c r="E45707">
        <v>0.573616891770102</v>
      </c>
      <c r="F45707">
        <v>0.45128444555372399</v>
      </c>
      <c r="G45707">
        <v>1</v>
      </c>
    </row>
    <row r="45708" spans="1:7" x14ac:dyDescent="0.25">
      <c r="A45708" s="1" t="s">
        <v>46</v>
      </c>
      <c r="B45708" s="1" t="s">
        <v>1264</v>
      </c>
      <c r="C45708">
        <v>0.95886155991285504</v>
      </c>
      <c r="D45708">
        <v>0.99852469931932197</v>
      </c>
      <c r="E45708">
        <v>0.88846998477101202</v>
      </c>
      <c r="F45708">
        <v>0.69899323093560695</v>
      </c>
      <c r="G45708">
        <v>1</v>
      </c>
    </row>
    <row r="45709" spans="1:7" x14ac:dyDescent="0.25">
      <c r="A45709" s="1" t="s">
        <v>6018</v>
      </c>
      <c r="B45709" s="1" t="s">
        <v>24</v>
      </c>
      <c r="C45709">
        <v>3.73233889888855E-2</v>
      </c>
      <c r="D45709">
        <v>0.57847427247144301</v>
      </c>
      <c r="E45709">
        <v>1.5530029761322099</v>
      </c>
      <c r="F45709">
        <v>1.2218086587974299</v>
      </c>
      <c r="G45709">
        <v>1</v>
      </c>
    </row>
    <row r="45710" spans="1:7" x14ac:dyDescent="0.25">
      <c r="A45710" s="1" t="s">
        <v>3179</v>
      </c>
      <c r="B45710" s="1" t="s">
        <v>1401</v>
      </c>
      <c r="C45710">
        <v>0.23075963820930201</v>
      </c>
      <c r="D45710">
        <v>0.85037768513197198</v>
      </c>
      <c r="E45710">
        <v>0.52715479122699804</v>
      </c>
      <c r="F45710">
        <v>0.67004999277543598</v>
      </c>
      <c r="G45710">
        <v>-1</v>
      </c>
    </row>
    <row r="45711" spans="1:7" x14ac:dyDescent="0.25">
      <c r="A45711" s="1" t="s">
        <v>7757</v>
      </c>
      <c r="B45711" s="1" t="s">
        <v>2350</v>
      </c>
      <c r="C45711">
        <v>0.56110762347884002</v>
      </c>
      <c r="D45711">
        <v>0.94832363963751298</v>
      </c>
      <c r="E45711">
        <v>0.19723072834392499</v>
      </c>
      <c r="F45711">
        <v>0.155170892059635</v>
      </c>
      <c r="G45711">
        <v>1</v>
      </c>
    </row>
    <row r="45712" spans="1:7" x14ac:dyDescent="0.25">
      <c r="A45712" s="1" t="s">
        <v>11140</v>
      </c>
      <c r="B45712" s="1" t="s">
        <v>676</v>
      </c>
      <c r="C45712">
        <v>0.52923226457586203</v>
      </c>
      <c r="D45712">
        <v>0.94157832624539395</v>
      </c>
      <c r="E45712">
        <v>1.7184286381548799</v>
      </c>
      <c r="F45712">
        <v>2.18418702287366</v>
      </c>
      <c r="G45712">
        <v>-1</v>
      </c>
    </row>
    <row r="45713" spans="1:7" x14ac:dyDescent="0.25">
      <c r="A45713" s="1" t="s">
        <v>8879</v>
      </c>
      <c r="B45713" s="1" t="s">
        <v>2350</v>
      </c>
      <c r="C45713">
        <v>0.20599447550304201</v>
      </c>
      <c r="D45713">
        <v>0.83800740146324904</v>
      </c>
      <c r="E45713">
        <v>0.20988012313153301</v>
      </c>
      <c r="F45713">
        <v>0.16512750329224199</v>
      </c>
      <c r="G45713">
        <v>1</v>
      </c>
    </row>
    <row r="45714" spans="1:7" x14ac:dyDescent="0.25">
      <c r="A45714" s="1" t="s">
        <v>6325</v>
      </c>
      <c r="B45714" s="1" t="s">
        <v>2740</v>
      </c>
      <c r="C45714">
        <v>8.5519611650447996E-2</v>
      </c>
      <c r="D45714">
        <v>0.70974114135404198</v>
      </c>
      <c r="E45714">
        <v>0.102606172369273</v>
      </c>
      <c r="F45714">
        <v>0.130412433560151</v>
      </c>
      <c r="G45714">
        <v>-1</v>
      </c>
    </row>
    <row r="45715" spans="1:7" x14ac:dyDescent="0.25">
      <c r="A45715" s="1" t="s">
        <v>2422</v>
      </c>
      <c r="B45715" s="1" t="s">
        <v>6823</v>
      </c>
      <c r="C45715">
        <v>7.4530242558199997E-4</v>
      </c>
      <c r="D45715">
        <v>8.64230745148796E-2</v>
      </c>
      <c r="E45715">
        <v>2.37288106564379</v>
      </c>
      <c r="F45715">
        <v>1.8669483305956001</v>
      </c>
      <c r="G45715">
        <v>1</v>
      </c>
    </row>
    <row r="45716" spans="1:7" x14ac:dyDescent="0.25">
      <c r="A45716" s="1" t="s">
        <v>11009</v>
      </c>
      <c r="B45716" s="1" t="s">
        <v>676</v>
      </c>
      <c r="C45716">
        <v>0.81234828028825801</v>
      </c>
      <c r="D45716">
        <v>0.98499931922198503</v>
      </c>
      <c r="E45716">
        <v>0.13043326750668899</v>
      </c>
      <c r="F45716">
        <v>0.102623636600261</v>
      </c>
      <c r="G45716">
        <v>1</v>
      </c>
    </row>
    <row r="45717" spans="1:7" x14ac:dyDescent="0.25">
      <c r="A45717" s="1" t="s">
        <v>7520</v>
      </c>
      <c r="B45717" s="1" t="s">
        <v>1264</v>
      </c>
      <c r="C45717">
        <v>0.66017464469600196</v>
      </c>
      <c r="D45717">
        <v>0.96557372190698898</v>
      </c>
      <c r="E45717">
        <v>0.40801118628740202</v>
      </c>
      <c r="F45717">
        <v>0.51857665395905495</v>
      </c>
      <c r="G45717">
        <v>-1</v>
      </c>
    </row>
    <row r="45718" spans="1:7" x14ac:dyDescent="0.25">
      <c r="A45718" s="1" t="s">
        <v>832</v>
      </c>
      <c r="B45718" s="1" t="s">
        <v>2350</v>
      </c>
      <c r="C45718">
        <v>0.15836700027541101</v>
      </c>
      <c r="D45718">
        <v>0.80383878407668197</v>
      </c>
      <c r="E45718">
        <v>0.24170635425911799</v>
      </c>
      <c r="F45718">
        <v>0.19017325444692099</v>
      </c>
      <c r="G45718">
        <v>1</v>
      </c>
    </row>
    <row r="45719" spans="1:7" x14ac:dyDescent="0.25">
      <c r="A45719" s="1" t="s">
        <v>11694</v>
      </c>
      <c r="B45719" s="1" t="s">
        <v>1268</v>
      </c>
      <c r="C45719">
        <v>0.464412131806555</v>
      </c>
      <c r="D45719">
        <v>0.92489790921517301</v>
      </c>
      <c r="E45719">
        <v>2.0746903475280698</v>
      </c>
      <c r="F45719">
        <v>1.63238643953008</v>
      </c>
      <c r="G45719">
        <v>1</v>
      </c>
    </row>
    <row r="45720" spans="1:7" x14ac:dyDescent="0.25">
      <c r="A45720" s="1" t="s">
        <v>9023</v>
      </c>
      <c r="B45720" s="1" t="s">
        <v>1268</v>
      </c>
      <c r="C45720">
        <v>0.98332665113832496</v>
      </c>
      <c r="D45720">
        <v>1</v>
      </c>
      <c r="E45720">
        <v>0.10455426087054</v>
      </c>
      <c r="F45720">
        <v>8.2264345944642006E-2</v>
      </c>
      <c r="G45720">
        <v>1</v>
      </c>
    </row>
    <row r="45721" spans="1:7" x14ac:dyDescent="0.25">
      <c r="A45721" s="1" t="s">
        <v>10155</v>
      </c>
      <c r="B45721" s="1" t="s">
        <v>1264</v>
      </c>
      <c r="C45721">
        <v>0.13300103866005</v>
      </c>
      <c r="D45721">
        <v>0.77612422806272696</v>
      </c>
      <c r="E45721">
        <v>0.75905550071459005</v>
      </c>
      <c r="F45721">
        <v>0.96472111475081501</v>
      </c>
      <c r="G45721">
        <v>-1</v>
      </c>
    </row>
    <row r="45722" spans="1:7" x14ac:dyDescent="0.25">
      <c r="A45722" s="1" t="s">
        <v>1328</v>
      </c>
      <c r="B45722" s="1" t="s">
        <v>8712</v>
      </c>
      <c r="C45722">
        <v>8.8987179475124092E-3</v>
      </c>
      <c r="D45722">
        <v>0.34325442433863701</v>
      </c>
      <c r="E45722">
        <v>0.187079797283178</v>
      </c>
      <c r="F45722">
        <v>0.14719716604772401</v>
      </c>
      <c r="G45722">
        <v>1</v>
      </c>
    </row>
    <row r="45723" spans="1:7" x14ac:dyDescent="0.25">
      <c r="A45723" s="1" t="s">
        <v>7517</v>
      </c>
      <c r="B45723" s="1" t="s">
        <v>4593</v>
      </c>
      <c r="C45723">
        <v>0.43505828761423398</v>
      </c>
      <c r="D45723">
        <v>0.91720900506875203</v>
      </c>
      <c r="E45723">
        <v>0.113839251213432</v>
      </c>
      <c r="F45723">
        <v>8.9571031531989406E-2</v>
      </c>
      <c r="G45723">
        <v>1</v>
      </c>
    </row>
    <row r="45724" spans="1:7" x14ac:dyDescent="0.25">
      <c r="A45724" s="1" t="s">
        <v>10297</v>
      </c>
      <c r="B45724" s="1" t="s">
        <v>6823</v>
      </c>
      <c r="C45724">
        <v>0.12360473718104199</v>
      </c>
      <c r="D45724">
        <v>0.76454328314124997</v>
      </c>
      <c r="E45724">
        <v>0.26016270993831497</v>
      </c>
      <c r="F45724">
        <v>0.33064866381242802</v>
      </c>
      <c r="G45724">
        <v>-1</v>
      </c>
    </row>
    <row r="45725" spans="1:7" x14ac:dyDescent="0.25">
      <c r="A45725" s="1" t="s">
        <v>3279</v>
      </c>
      <c r="B45725" s="1" t="s">
        <v>1401</v>
      </c>
      <c r="C45725">
        <v>0.46071942844857899</v>
      </c>
      <c r="D45725">
        <v>0.92426143615887901</v>
      </c>
      <c r="E45725">
        <v>0.35593805912037602</v>
      </c>
      <c r="F45725">
        <v>0.45236913519054001</v>
      </c>
      <c r="G45725">
        <v>-1</v>
      </c>
    </row>
    <row r="45726" spans="1:7" x14ac:dyDescent="0.25">
      <c r="A45726" s="1" t="s">
        <v>4331</v>
      </c>
      <c r="B45726" s="1" t="s">
        <v>236</v>
      </c>
      <c r="C45726">
        <v>0.350418481331081</v>
      </c>
      <c r="D45726">
        <v>0.89870887284355105</v>
      </c>
      <c r="E45726">
        <v>0.58700024319220001</v>
      </c>
      <c r="F45726">
        <v>0.46187115108688798</v>
      </c>
      <c r="G45726">
        <v>1</v>
      </c>
    </row>
    <row r="45727" spans="1:7" x14ac:dyDescent="0.25">
      <c r="A45727" s="1" t="s">
        <v>2907</v>
      </c>
      <c r="B45727" s="1" t="s">
        <v>2575</v>
      </c>
      <c r="C45727">
        <v>0.25645726752102599</v>
      </c>
      <c r="D45727">
        <v>0.86160652357675405</v>
      </c>
      <c r="E45727">
        <v>0.32150698924543097</v>
      </c>
      <c r="F45727">
        <v>0.40860875336636299</v>
      </c>
      <c r="G45727">
        <v>-1</v>
      </c>
    </row>
    <row r="45728" spans="1:7" x14ac:dyDescent="0.25">
      <c r="A45728" s="1" t="s">
        <v>8336</v>
      </c>
      <c r="B45728" s="1" t="s">
        <v>676</v>
      </c>
      <c r="C45728">
        <v>0.77540683422680001</v>
      </c>
      <c r="D45728">
        <v>0.98052835342589695</v>
      </c>
      <c r="E45728">
        <v>1.5044867030176301</v>
      </c>
      <c r="F45728">
        <v>1.9120601839892399</v>
      </c>
      <c r="G45728">
        <v>-1</v>
      </c>
    </row>
    <row r="45729" spans="1:7" x14ac:dyDescent="0.25">
      <c r="A45729" s="1" t="s">
        <v>7385</v>
      </c>
      <c r="B45729" s="1" t="s">
        <v>676</v>
      </c>
      <c r="C45729">
        <v>0.46862950795937602</v>
      </c>
      <c r="D45729">
        <v>0.92600304012546997</v>
      </c>
      <c r="E45729">
        <v>0.799366901042742</v>
      </c>
      <c r="F45729">
        <v>0.62897906813815496</v>
      </c>
      <c r="G45729">
        <v>1</v>
      </c>
    </row>
    <row r="45730" spans="1:7" x14ac:dyDescent="0.25">
      <c r="A45730" s="1" t="s">
        <v>10316</v>
      </c>
      <c r="B45730" s="1" t="s">
        <v>24</v>
      </c>
      <c r="C45730">
        <v>0.52621864613709801</v>
      </c>
      <c r="D45730">
        <v>0.94046534390365799</v>
      </c>
      <c r="E45730">
        <v>0.131875356262979</v>
      </c>
      <c r="F45730">
        <v>0.103766414826809</v>
      </c>
      <c r="G45730">
        <v>1</v>
      </c>
    </row>
    <row r="45731" spans="1:7" x14ac:dyDescent="0.25">
      <c r="A45731" s="1" t="s">
        <v>9622</v>
      </c>
      <c r="B45731" s="1" t="s">
        <v>240</v>
      </c>
      <c r="C45731">
        <v>0.49046552936029097</v>
      </c>
      <c r="D45731">
        <v>0.93195112042046302</v>
      </c>
      <c r="E45731">
        <v>5.8055325537078399</v>
      </c>
      <c r="F45731">
        <v>4.5680986396524599</v>
      </c>
      <c r="G45731">
        <v>1</v>
      </c>
    </row>
    <row r="45732" spans="1:7" x14ac:dyDescent="0.25">
      <c r="A45732" s="1" t="s">
        <v>960</v>
      </c>
      <c r="B45732" s="1" t="s">
        <v>1266</v>
      </c>
      <c r="C45732">
        <v>0.11439380167150601</v>
      </c>
      <c r="D45732">
        <v>0.75326578491991203</v>
      </c>
      <c r="E45732">
        <v>0.65247125777678805</v>
      </c>
      <c r="F45732">
        <v>0.51340002134699403</v>
      </c>
      <c r="G45732">
        <v>1</v>
      </c>
    </row>
    <row r="45733" spans="1:7" x14ac:dyDescent="0.25">
      <c r="A45733" s="1" t="s">
        <v>10093</v>
      </c>
      <c r="B45733" s="1" t="s">
        <v>5254</v>
      </c>
      <c r="C45733">
        <v>0.31177430612375601</v>
      </c>
      <c r="D45733">
        <v>0.88173361164779296</v>
      </c>
      <c r="E45733">
        <v>0.40192221538579698</v>
      </c>
      <c r="F45733">
        <v>0.31625563954230901</v>
      </c>
      <c r="G45733">
        <v>1</v>
      </c>
    </row>
    <row r="45734" spans="1:7" x14ac:dyDescent="0.25">
      <c r="A45734" s="1" t="s">
        <v>9645</v>
      </c>
      <c r="B45734" s="1" t="s">
        <v>236</v>
      </c>
      <c r="C45734">
        <v>0.15512343549441701</v>
      </c>
      <c r="D45734">
        <v>0.80117171958328404</v>
      </c>
      <c r="E45734">
        <v>0.50324257975949305</v>
      </c>
      <c r="F45734">
        <v>0.63955511881212401</v>
      </c>
      <c r="G45734">
        <v>-1</v>
      </c>
    </row>
    <row r="45735" spans="1:7" x14ac:dyDescent="0.25">
      <c r="A45735" s="1" t="s">
        <v>3826</v>
      </c>
      <c r="B45735" s="1" t="s">
        <v>240</v>
      </c>
      <c r="C45735">
        <v>0.66983553142779295</v>
      </c>
      <c r="D45735">
        <v>0.96709434556574403</v>
      </c>
      <c r="E45735">
        <v>0.30869780595626101</v>
      </c>
      <c r="F45735">
        <v>0.392313621249617</v>
      </c>
      <c r="G45735">
        <v>-1</v>
      </c>
    </row>
    <row r="45736" spans="1:7" x14ac:dyDescent="0.25">
      <c r="A45736" s="1" t="s">
        <v>4648</v>
      </c>
      <c r="B45736" s="1" t="s">
        <v>1268</v>
      </c>
      <c r="C45736">
        <v>0.256505353662212</v>
      </c>
      <c r="D45736">
        <v>0.86160652357675405</v>
      </c>
      <c r="E45736">
        <v>0.54026637585613302</v>
      </c>
      <c r="F45736">
        <v>0.42511689194807101</v>
      </c>
      <c r="G45736">
        <v>1</v>
      </c>
    </row>
    <row r="45737" spans="1:7" x14ac:dyDescent="0.25">
      <c r="A45737" s="1" t="s">
        <v>938</v>
      </c>
      <c r="B45737" s="1" t="s">
        <v>240</v>
      </c>
      <c r="C45737">
        <v>0.62475708445904099</v>
      </c>
      <c r="D45737">
        <v>0.96008348295912005</v>
      </c>
      <c r="E45737">
        <v>0.90448864728479905</v>
      </c>
      <c r="F45737">
        <v>1.1494676336393099</v>
      </c>
      <c r="G45737">
        <v>-1</v>
      </c>
    </row>
    <row r="45738" spans="1:7" x14ac:dyDescent="0.25">
      <c r="A45738" s="1" t="s">
        <v>6630</v>
      </c>
      <c r="B45738" s="1" t="s">
        <v>24</v>
      </c>
      <c r="C45738">
        <v>0.35825734110695001</v>
      </c>
      <c r="D45738">
        <v>0.90213787416303104</v>
      </c>
      <c r="E45738">
        <v>0.153332510155232</v>
      </c>
      <c r="F45738">
        <v>0.19486149312203599</v>
      </c>
      <c r="G45738">
        <v>-1</v>
      </c>
    </row>
    <row r="45739" spans="1:7" x14ac:dyDescent="0.25">
      <c r="A45739" s="1" t="s">
        <v>1659</v>
      </c>
      <c r="B45739" s="1" t="s">
        <v>24</v>
      </c>
      <c r="C45739">
        <v>0.75811772024167401</v>
      </c>
      <c r="D45739">
        <v>0.97905380431522704</v>
      </c>
      <c r="E45739">
        <v>0.13561757388728199</v>
      </c>
      <c r="F45739">
        <v>0.106715622512077</v>
      </c>
      <c r="G45739">
        <v>1</v>
      </c>
    </row>
    <row r="45740" spans="1:7" x14ac:dyDescent="0.25">
      <c r="A45740" s="1" t="s">
        <v>376</v>
      </c>
      <c r="B45740" s="1" t="s">
        <v>236</v>
      </c>
      <c r="C45740">
        <v>0.31891337508461198</v>
      </c>
      <c r="D45740">
        <v>0.88575557023861196</v>
      </c>
      <c r="E45740">
        <v>0.244025873800196</v>
      </c>
      <c r="F45740">
        <v>0.31011544785405099</v>
      </c>
      <c r="G45740">
        <v>-1</v>
      </c>
    </row>
    <row r="45741" spans="1:7" x14ac:dyDescent="0.25">
      <c r="A45741" s="1" t="s">
        <v>763</v>
      </c>
      <c r="B45741" s="1" t="s">
        <v>236</v>
      </c>
      <c r="C45741">
        <v>0.45573559237749001</v>
      </c>
      <c r="D45741">
        <v>0.92318158971842801</v>
      </c>
      <c r="E45741">
        <v>8.7088122456161501E-2</v>
      </c>
      <c r="F45741">
        <v>0.110674149990688</v>
      </c>
      <c r="G45741">
        <v>-1</v>
      </c>
    </row>
    <row r="45742" spans="1:7" x14ac:dyDescent="0.25">
      <c r="A45742" s="1" t="s">
        <v>10434</v>
      </c>
      <c r="B45742" s="1" t="s">
        <v>1076</v>
      </c>
      <c r="C45742">
        <v>0.94600395316799002</v>
      </c>
      <c r="D45742">
        <v>0.99722053984543102</v>
      </c>
      <c r="E45742">
        <v>0.48011392537432501</v>
      </c>
      <c r="F45742">
        <v>0.61014160106733195</v>
      </c>
      <c r="G45742">
        <v>-1</v>
      </c>
    </row>
    <row r="45743" spans="1:7" x14ac:dyDescent="0.25">
      <c r="A45743" s="1" t="s">
        <v>469</v>
      </c>
      <c r="B45743" s="1" t="s">
        <v>8501</v>
      </c>
      <c r="C45743">
        <v>5.6107662364883702E-2</v>
      </c>
      <c r="D45743">
        <v>0.64221243415843798</v>
      </c>
      <c r="E45743">
        <v>0.15385323761877701</v>
      </c>
      <c r="F45743">
        <v>0.19552069257586799</v>
      </c>
      <c r="G45743">
        <v>-1</v>
      </c>
    </row>
    <row r="45744" spans="1:7" x14ac:dyDescent="0.25">
      <c r="A45744" s="1" t="s">
        <v>3905</v>
      </c>
      <c r="B45744" s="1" t="s">
        <v>1264</v>
      </c>
      <c r="C45744">
        <v>0.57718424458334205</v>
      </c>
      <c r="D45744">
        <v>0.95161892941990101</v>
      </c>
      <c r="E45744">
        <v>0.26376982706659202</v>
      </c>
      <c r="F45744">
        <v>0.20755836610514899</v>
      </c>
      <c r="G45744">
        <v>1</v>
      </c>
    </row>
    <row r="45745" spans="1:7" x14ac:dyDescent="0.25">
      <c r="A45745" s="1" t="s">
        <v>108</v>
      </c>
      <c r="B45745" s="1" t="s">
        <v>1283</v>
      </c>
      <c r="C45745">
        <v>0.56128244199491695</v>
      </c>
      <c r="D45745">
        <v>0.94835706719329904</v>
      </c>
      <c r="E45745">
        <v>0.41443242317134699</v>
      </c>
      <c r="F45745">
        <v>0.32612196200584498</v>
      </c>
      <c r="G45745">
        <v>1</v>
      </c>
    </row>
    <row r="45746" spans="1:7" x14ac:dyDescent="0.25">
      <c r="A45746" s="1" t="s">
        <v>8657</v>
      </c>
      <c r="B45746" s="1" t="s">
        <v>1264</v>
      </c>
      <c r="C45746">
        <v>0.49873679139440102</v>
      </c>
      <c r="D45746">
        <v>0.93299427145969904</v>
      </c>
      <c r="E45746">
        <v>0.26976936318142802</v>
      </c>
      <c r="F45746">
        <v>0.34281827764672101</v>
      </c>
      <c r="G45746">
        <v>-1</v>
      </c>
    </row>
    <row r="45747" spans="1:7" x14ac:dyDescent="0.25">
      <c r="A45747" s="1" t="s">
        <v>2039</v>
      </c>
      <c r="B45747" s="1" t="s">
        <v>1401</v>
      </c>
      <c r="C45747">
        <v>0.80263073191300605</v>
      </c>
      <c r="D45747">
        <v>0.98338548354683897</v>
      </c>
      <c r="E45747">
        <v>0.35299639414458001</v>
      </c>
      <c r="F45747">
        <v>0.27777916410055697</v>
      </c>
      <c r="G45747">
        <v>1</v>
      </c>
    </row>
    <row r="45748" spans="1:7" x14ac:dyDescent="0.25">
      <c r="A45748" s="1" t="s">
        <v>5104</v>
      </c>
      <c r="B45748" s="1" t="s">
        <v>4728</v>
      </c>
      <c r="C45748">
        <v>0.76754290254312296</v>
      </c>
      <c r="D45748">
        <v>0.98020924064864001</v>
      </c>
      <c r="E45748">
        <v>0.244502899655343</v>
      </c>
      <c r="F45748">
        <v>0.31070730947970199</v>
      </c>
      <c r="G45748">
        <v>-1</v>
      </c>
    </row>
    <row r="45749" spans="1:7" x14ac:dyDescent="0.25">
      <c r="A45749" s="1" t="s">
        <v>6837</v>
      </c>
      <c r="B45749" s="1" t="s">
        <v>5254</v>
      </c>
      <c r="C45749">
        <v>0.76928740468095802</v>
      </c>
      <c r="D45749">
        <v>0.98020924064864001</v>
      </c>
      <c r="E45749">
        <v>0.21414020061706901</v>
      </c>
      <c r="F45749">
        <v>0.27212283348535798</v>
      </c>
      <c r="G45749">
        <v>-1</v>
      </c>
    </row>
    <row r="45750" spans="1:7" x14ac:dyDescent="0.25">
      <c r="A45750" s="1" t="s">
        <v>8595</v>
      </c>
      <c r="B45750" s="1" t="s">
        <v>236</v>
      </c>
      <c r="C45750">
        <v>0.91767437719245903</v>
      </c>
      <c r="D45750">
        <v>0.99481319926457801</v>
      </c>
      <c r="E45750">
        <v>0.25274940323537498</v>
      </c>
      <c r="F45750">
        <v>0.32118397130403797</v>
      </c>
      <c r="G45750">
        <v>-1</v>
      </c>
    </row>
    <row r="45751" spans="1:7" x14ac:dyDescent="0.25">
      <c r="A45751" s="1" t="s">
        <v>2526</v>
      </c>
      <c r="B45751" s="1" t="s">
        <v>1401</v>
      </c>
      <c r="C45751">
        <v>0.384425664357747</v>
      </c>
      <c r="D45751">
        <v>0.91016265595494805</v>
      </c>
      <c r="E45751">
        <v>0.58714081696101394</v>
      </c>
      <c r="F45751">
        <v>0.74610923856429501</v>
      </c>
      <c r="G45751">
        <v>-1</v>
      </c>
    </row>
    <row r="45752" spans="1:7" x14ac:dyDescent="0.25">
      <c r="A45752" s="1" t="s">
        <v>4369</v>
      </c>
      <c r="B45752" s="1" t="s">
        <v>22</v>
      </c>
      <c r="C45752">
        <v>0.77838779366326705</v>
      </c>
      <c r="D45752">
        <v>0.98118501934902302</v>
      </c>
      <c r="E45752">
        <v>0.118492302620994</v>
      </c>
      <c r="F45752">
        <v>0.150573484991889</v>
      </c>
      <c r="G45752">
        <v>-1</v>
      </c>
    </row>
    <row r="45753" spans="1:7" x14ac:dyDescent="0.25">
      <c r="A45753" s="1" t="s">
        <v>9578</v>
      </c>
      <c r="B45753" s="1" t="s">
        <v>2575</v>
      </c>
      <c r="C45753">
        <v>0.14821304174310601</v>
      </c>
      <c r="D45753">
        <v>0.79326851869481196</v>
      </c>
      <c r="E45753">
        <v>0.37255005045223399</v>
      </c>
      <c r="F45753">
        <v>0.29317628635832699</v>
      </c>
      <c r="G45753">
        <v>1</v>
      </c>
    </row>
    <row r="45754" spans="1:7" x14ac:dyDescent="0.25">
      <c r="A45754" s="1" t="s">
        <v>3522</v>
      </c>
      <c r="B45754" s="1" t="s">
        <v>1268</v>
      </c>
      <c r="C45754">
        <v>0.33652230771910702</v>
      </c>
      <c r="D45754">
        <v>0.89256803676266405</v>
      </c>
      <c r="E45754">
        <v>0.67865754138475198</v>
      </c>
      <c r="F45754">
        <v>0.86238787072699596</v>
      </c>
      <c r="G45754">
        <v>-1</v>
      </c>
    </row>
    <row r="45755" spans="1:7" x14ac:dyDescent="0.25">
      <c r="A45755" s="1" t="s">
        <v>4240</v>
      </c>
      <c r="B45755" s="1" t="s">
        <v>24</v>
      </c>
      <c r="C45755">
        <v>0.43963267103464299</v>
      </c>
      <c r="D45755">
        <v>0.91858213662893395</v>
      </c>
      <c r="E45755">
        <v>1.0321726738081001</v>
      </c>
      <c r="F45755">
        <v>0.81227238185346495</v>
      </c>
      <c r="G45755">
        <v>1</v>
      </c>
    </row>
    <row r="45756" spans="1:7" x14ac:dyDescent="0.25">
      <c r="A45756" s="1" t="s">
        <v>1293</v>
      </c>
      <c r="B45756" s="1" t="s">
        <v>2350</v>
      </c>
      <c r="C45756">
        <v>0.36220613384820199</v>
      </c>
      <c r="D45756">
        <v>0.903738478789329</v>
      </c>
      <c r="E45756">
        <v>0.26376600573174003</v>
      </c>
      <c r="F45756">
        <v>0.20757593317405301</v>
      </c>
      <c r="G45756">
        <v>1</v>
      </c>
    </row>
    <row r="45757" spans="1:7" x14ac:dyDescent="0.25">
      <c r="A45757" s="1" t="s">
        <v>95</v>
      </c>
      <c r="B45757" s="1" t="s">
        <v>1264</v>
      </c>
      <c r="C45757">
        <v>0.720607841591966</v>
      </c>
      <c r="D45757">
        <v>0.97388264342409903</v>
      </c>
      <c r="E45757">
        <v>0.42215327408841102</v>
      </c>
      <c r="F45757">
        <v>0.53642845456293498</v>
      </c>
      <c r="G45757">
        <v>-1</v>
      </c>
    </row>
    <row r="45758" spans="1:7" x14ac:dyDescent="0.25">
      <c r="A45758" s="1" t="s">
        <v>9282</v>
      </c>
      <c r="B45758" s="1" t="s">
        <v>1076</v>
      </c>
      <c r="C45758">
        <v>7.1842196537322101E-2</v>
      </c>
      <c r="D45758">
        <v>0.67989082513677401</v>
      </c>
      <c r="E45758">
        <v>1.2900483410989401</v>
      </c>
      <c r="F45758">
        <v>1.63925306298546</v>
      </c>
      <c r="G45758">
        <v>-1</v>
      </c>
    </row>
    <row r="45759" spans="1:7" x14ac:dyDescent="0.25">
      <c r="A45759" s="1" t="s">
        <v>4363</v>
      </c>
      <c r="B45759" s="1" t="s">
        <v>1076</v>
      </c>
      <c r="C45759">
        <v>0.87504578623998697</v>
      </c>
      <c r="D45759">
        <v>0.98975878193768796</v>
      </c>
      <c r="E45759">
        <v>8.4586229100865898E-2</v>
      </c>
      <c r="F45759">
        <v>0.10748256674484399</v>
      </c>
      <c r="G45759">
        <v>-1</v>
      </c>
    </row>
    <row r="45760" spans="1:7" x14ac:dyDescent="0.25">
      <c r="A45760" s="1" t="s">
        <v>10362</v>
      </c>
      <c r="B45760" s="1" t="s">
        <v>8</v>
      </c>
      <c r="C45760">
        <v>8.05756837083038E-2</v>
      </c>
      <c r="D45760">
        <v>0.69940799332765802</v>
      </c>
      <c r="E45760">
        <v>0.25055575314456102</v>
      </c>
      <c r="F45760">
        <v>0.19718169866371099</v>
      </c>
      <c r="G45760">
        <v>1</v>
      </c>
    </row>
    <row r="45761" spans="1:7" x14ac:dyDescent="0.25">
      <c r="A45761" s="1" t="s">
        <v>1034</v>
      </c>
      <c r="B45761" s="1" t="s">
        <v>2575</v>
      </c>
      <c r="C45761">
        <v>0.55496255295130303</v>
      </c>
      <c r="D45761">
        <v>0.94735360056043005</v>
      </c>
      <c r="E45761">
        <v>0.48562445763066098</v>
      </c>
      <c r="F45761">
        <v>0.61707101753856897</v>
      </c>
      <c r="G45761">
        <v>-1</v>
      </c>
    </row>
    <row r="45762" spans="1:7" x14ac:dyDescent="0.25">
      <c r="A45762" s="1" t="s">
        <v>7395</v>
      </c>
      <c r="B45762" s="1" t="s">
        <v>1076</v>
      </c>
      <c r="C45762">
        <v>0.87203203912983995</v>
      </c>
      <c r="D45762">
        <v>0.98928741284926502</v>
      </c>
      <c r="E45762">
        <v>0.35594318003165798</v>
      </c>
      <c r="F45762">
        <v>0.28012447467840601</v>
      </c>
      <c r="G45762">
        <v>1</v>
      </c>
    </row>
    <row r="45763" spans="1:7" x14ac:dyDescent="0.25">
      <c r="A45763" s="1" t="s">
        <v>544</v>
      </c>
      <c r="B45763" s="1" t="s">
        <v>22</v>
      </c>
      <c r="C45763">
        <v>0.46333770537379498</v>
      </c>
      <c r="D45763">
        <v>0.92489790921517301</v>
      </c>
      <c r="E45763">
        <v>0.131473220314892</v>
      </c>
      <c r="F45763">
        <v>0.10346909943812301</v>
      </c>
      <c r="G45763">
        <v>1</v>
      </c>
    </row>
    <row r="45764" spans="1:7" x14ac:dyDescent="0.25">
      <c r="A45764" s="1" t="s">
        <v>4984</v>
      </c>
      <c r="B45764" s="1" t="s">
        <v>1283</v>
      </c>
      <c r="C45764">
        <v>0.490741796215798</v>
      </c>
      <c r="D45764">
        <v>0.93198035542928803</v>
      </c>
      <c r="E45764">
        <v>2.7556383846065602</v>
      </c>
      <c r="F45764">
        <v>3.5014202525553899</v>
      </c>
      <c r="G45764">
        <v>-1</v>
      </c>
    </row>
    <row r="45765" spans="1:7" x14ac:dyDescent="0.25">
      <c r="A45765" s="1" t="s">
        <v>1554</v>
      </c>
      <c r="B45765" s="1" t="s">
        <v>8823</v>
      </c>
      <c r="C45765">
        <v>9.2802455613783003E-2</v>
      </c>
      <c r="D45765">
        <v>0.72198362360819601</v>
      </c>
      <c r="E45765">
        <v>0.10318025687152101</v>
      </c>
      <c r="F45765">
        <v>0.13110374503245101</v>
      </c>
      <c r="G45765">
        <v>-1</v>
      </c>
    </row>
    <row r="45766" spans="1:7" x14ac:dyDescent="0.25">
      <c r="A45766" s="1" t="s">
        <v>2492</v>
      </c>
      <c r="B45766" s="1" t="s">
        <v>1268</v>
      </c>
      <c r="C45766">
        <v>0.42400539376540602</v>
      </c>
      <c r="D45766">
        <v>0.91628342727218504</v>
      </c>
      <c r="E45766">
        <v>0.83735128578272</v>
      </c>
      <c r="F45766">
        <v>0.65900690233502701</v>
      </c>
      <c r="G45766">
        <v>1</v>
      </c>
    </row>
    <row r="45767" spans="1:7" x14ac:dyDescent="0.25">
      <c r="A45767" s="1" t="s">
        <v>7725</v>
      </c>
      <c r="B45767" s="1" t="s">
        <v>236</v>
      </c>
      <c r="C45767">
        <v>0.81633455284636303</v>
      </c>
      <c r="D45767">
        <v>0.98554308739365304</v>
      </c>
      <c r="E45767">
        <v>0.16464654572416201</v>
      </c>
      <c r="F45767">
        <v>0.12957933944007199</v>
      </c>
      <c r="G45767">
        <v>1</v>
      </c>
    </row>
    <row r="45768" spans="1:7" x14ac:dyDescent="0.25">
      <c r="A45768" s="1" t="s">
        <v>2609</v>
      </c>
      <c r="B45768" s="1" t="s">
        <v>1283</v>
      </c>
      <c r="C45768">
        <v>0.84372052789584395</v>
      </c>
      <c r="D45768">
        <v>0.98878037240879402</v>
      </c>
      <c r="E45768">
        <v>10.8596525122139</v>
      </c>
      <c r="F45768">
        <v>8.54672895329848</v>
      </c>
      <c r="G45768">
        <v>1</v>
      </c>
    </row>
    <row r="45769" spans="1:7" x14ac:dyDescent="0.25">
      <c r="A45769" s="1" t="s">
        <v>3230</v>
      </c>
      <c r="B45769" s="1" t="s">
        <v>1268</v>
      </c>
      <c r="C45769">
        <v>0.46422863442894202</v>
      </c>
      <c r="D45769">
        <v>0.92489790921517301</v>
      </c>
      <c r="E45769">
        <v>9.4282630554189797E-2</v>
      </c>
      <c r="F45769">
        <v>7.4202400900368295E-2</v>
      </c>
      <c r="G45769">
        <v>1</v>
      </c>
    </row>
    <row r="45770" spans="1:7" x14ac:dyDescent="0.25">
      <c r="A45770" s="1" t="s">
        <v>4973</v>
      </c>
      <c r="B45770" s="1" t="s">
        <v>1076</v>
      </c>
      <c r="C45770">
        <v>0.61119987527688502</v>
      </c>
      <c r="D45770">
        <v>0.95781996602308395</v>
      </c>
      <c r="E45770">
        <v>0.4658583544712</v>
      </c>
      <c r="F45770">
        <v>0.59192185165704003</v>
      </c>
      <c r="G45770">
        <v>-1</v>
      </c>
    </row>
    <row r="45771" spans="1:7" x14ac:dyDescent="0.25">
      <c r="A45771" s="1" t="s">
        <v>10671</v>
      </c>
      <c r="B45771" s="1" t="s">
        <v>2740</v>
      </c>
      <c r="C45771">
        <v>0.26787883858932998</v>
      </c>
      <c r="D45771">
        <v>0.86710036609705099</v>
      </c>
      <c r="E45771">
        <v>0.18212545398244601</v>
      </c>
      <c r="F45771">
        <v>0.23140505607001999</v>
      </c>
      <c r="G45771">
        <v>-1</v>
      </c>
    </row>
    <row r="45772" spans="1:7" x14ac:dyDescent="0.25">
      <c r="A45772" s="1" t="s">
        <v>3459</v>
      </c>
      <c r="B45772" s="1" t="s">
        <v>240</v>
      </c>
      <c r="C45772">
        <v>0.97422100892222097</v>
      </c>
      <c r="D45772">
        <v>1</v>
      </c>
      <c r="E45772">
        <v>0.52823636284120801</v>
      </c>
      <c r="F45772">
        <v>0.41574507937726801</v>
      </c>
      <c r="G45772">
        <v>1</v>
      </c>
    </row>
    <row r="45773" spans="1:7" x14ac:dyDescent="0.25">
      <c r="A45773" s="1" t="s">
        <v>6273</v>
      </c>
      <c r="B45773" s="1" t="s">
        <v>1076</v>
      </c>
      <c r="C45773">
        <v>0.84176244899852404</v>
      </c>
      <c r="D45773">
        <v>0.98872230669215599</v>
      </c>
      <c r="E45773">
        <v>0.14051206977371899</v>
      </c>
      <c r="F45773">
        <v>0.110589757343193</v>
      </c>
      <c r="G45773">
        <v>1</v>
      </c>
    </row>
    <row r="45774" spans="1:7" x14ac:dyDescent="0.25">
      <c r="A45774" s="1" t="s">
        <v>2705</v>
      </c>
      <c r="B45774" s="1" t="s">
        <v>8</v>
      </c>
      <c r="C45774">
        <v>0.67296890136160403</v>
      </c>
      <c r="D45774">
        <v>0.96740847736562896</v>
      </c>
      <c r="E45774">
        <v>0.23352818122185401</v>
      </c>
      <c r="F45774">
        <v>0.18379881366807099</v>
      </c>
      <c r="G45774">
        <v>1</v>
      </c>
    </row>
    <row r="45775" spans="1:7" x14ac:dyDescent="0.25">
      <c r="A45775" s="1" t="s">
        <v>7639</v>
      </c>
      <c r="B45775" s="1" t="s">
        <v>1264</v>
      </c>
      <c r="C45775">
        <v>0.40531909278035499</v>
      </c>
      <c r="D45775">
        <v>0.911625660100566</v>
      </c>
      <c r="E45775">
        <v>0.60231751145974699</v>
      </c>
      <c r="F45775">
        <v>0.76528103897069799</v>
      </c>
      <c r="G45775">
        <v>-1</v>
      </c>
    </row>
    <row r="45776" spans="1:7" x14ac:dyDescent="0.25">
      <c r="A45776" s="1" t="s">
        <v>2939</v>
      </c>
      <c r="B45776" s="1" t="s">
        <v>236</v>
      </c>
      <c r="C45776">
        <v>9.1157379604594205E-2</v>
      </c>
      <c r="D45776">
        <v>0.71903575210715198</v>
      </c>
      <c r="E45776">
        <v>0.196675168498055</v>
      </c>
      <c r="F45776">
        <v>0.249887107822411</v>
      </c>
      <c r="G45776">
        <v>-1</v>
      </c>
    </row>
    <row r="45777" spans="1:7" x14ac:dyDescent="0.25">
      <c r="A45777" s="1" t="s">
        <v>6732</v>
      </c>
      <c r="B45777" s="1" t="s">
        <v>1264</v>
      </c>
      <c r="C45777">
        <v>0.83113774272091301</v>
      </c>
      <c r="D45777">
        <v>0.98743164371527004</v>
      </c>
      <c r="E45777">
        <v>0.18475948615031301</v>
      </c>
      <c r="F45777">
        <v>0.23474752959019701</v>
      </c>
      <c r="G45777">
        <v>-1</v>
      </c>
    </row>
    <row r="45778" spans="1:7" x14ac:dyDescent="0.25">
      <c r="A45778" s="1" t="s">
        <v>6964</v>
      </c>
      <c r="B45778" s="1" t="s">
        <v>1076</v>
      </c>
      <c r="C45778">
        <v>0.412303283757955</v>
      </c>
      <c r="D45778">
        <v>0.91387583387062099</v>
      </c>
      <c r="E45778">
        <v>0.100981194507673</v>
      </c>
      <c r="F45778">
        <v>0.12830075164246699</v>
      </c>
      <c r="G45778">
        <v>-1</v>
      </c>
    </row>
    <row r="45779" spans="1:7" x14ac:dyDescent="0.25">
      <c r="A45779" s="1" t="s">
        <v>621</v>
      </c>
      <c r="B45779" s="1" t="s">
        <v>2575</v>
      </c>
      <c r="C45779">
        <v>0.56666437661483005</v>
      </c>
      <c r="D45779">
        <v>0.949724972945857</v>
      </c>
      <c r="E45779">
        <v>0.18171488911575401</v>
      </c>
      <c r="F45779">
        <v>0.143021811906274</v>
      </c>
      <c r="G45779">
        <v>1</v>
      </c>
    </row>
    <row r="45780" spans="1:7" x14ac:dyDescent="0.25">
      <c r="A45780" s="1" t="s">
        <v>1479</v>
      </c>
      <c r="B45780" s="1" t="s">
        <v>8</v>
      </c>
      <c r="C45780">
        <v>0.64764415411793297</v>
      </c>
      <c r="D45780">
        <v>0.96329797849388898</v>
      </c>
      <c r="E45780">
        <v>0.26560033088963703</v>
      </c>
      <c r="F45780">
        <v>0.337452591007872</v>
      </c>
      <c r="G45780">
        <v>-1</v>
      </c>
    </row>
    <row r="45781" spans="1:7" x14ac:dyDescent="0.25">
      <c r="A45781" s="1" t="s">
        <v>10784</v>
      </c>
      <c r="B45781" s="1" t="s">
        <v>1268</v>
      </c>
      <c r="C45781">
        <v>0.64644347795064805</v>
      </c>
      <c r="D45781">
        <v>0.96309713539152197</v>
      </c>
      <c r="E45781">
        <v>0.25586075841567102</v>
      </c>
      <c r="F45781">
        <v>0.32507763066997902</v>
      </c>
      <c r="G45781">
        <v>-1</v>
      </c>
    </row>
    <row r="45782" spans="1:7" x14ac:dyDescent="0.25">
      <c r="A45782" s="1" t="s">
        <v>6705</v>
      </c>
      <c r="B45782" s="1" t="s">
        <v>1266</v>
      </c>
      <c r="C45782">
        <v>4.2912945171864399E-2</v>
      </c>
      <c r="D45782">
        <v>0.60009068838872404</v>
      </c>
      <c r="E45782">
        <v>0.61084613023856404</v>
      </c>
      <c r="F45782">
        <v>0.48078622352943501</v>
      </c>
      <c r="G45782">
        <v>1</v>
      </c>
    </row>
    <row r="45783" spans="1:7" x14ac:dyDescent="0.25">
      <c r="A45783" s="1" t="s">
        <v>11695</v>
      </c>
      <c r="B45783" s="1" t="s">
        <v>815</v>
      </c>
      <c r="C45783">
        <v>0.70668292062800098</v>
      </c>
      <c r="D45783">
        <v>0.97162130312342798</v>
      </c>
      <c r="E45783">
        <v>0.70649820214042502</v>
      </c>
      <c r="F45783">
        <v>0.556080343016634</v>
      </c>
      <c r="G45783">
        <v>1</v>
      </c>
    </row>
    <row r="45784" spans="1:7" x14ac:dyDescent="0.25">
      <c r="A45784" s="1" t="s">
        <v>10297</v>
      </c>
      <c r="B45784" s="1" t="s">
        <v>1076</v>
      </c>
      <c r="C45784">
        <v>0.71619197767493503</v>
      </c>
      <c r="D45784">
        <v>0.97304481728515901</v>
      </c>
      <c r="E45784">
        <v>0.304753182422346</v>
      </c>
      <c r="F45784">
        <v>0.38718494445461099</v>
      </c>
      <c r="G45784">
        <v>-1</v>
      </c>
    </row>
    <row r="45785" spans="1:7" x14ac:dyDescent="0.25">
      <c r="A45785" s="1" t="s">
        <v>5166</v>
      </c>
      <c r="B45785" s="1" t="s">
        <v>676</v>
      </c>
      <c r="C45785">
        <v>0.66092993415805801</v>
      </c>
      <c r="D45785">
        <v>0.96575112178934397</v>
      </c>
      <c r="E45785">
        <v>0.24366605073921199</v>
      </c>
      <c r="F45785">
        <v>0.191790956963134</v>
      </c>
      <c r="G45785">
        <v>1</v>
      </c>
    </row>
    <row r="45786" spans="1:7" x14ac:dyDescent="0.25">
      <c r="A45786" s="1" t="s">
        <v>9203</v>
      </c>
      <c r="B45786" s="1" t="s">
        <v>8</v>
      </c>
      <c r="C45786">
        <v>0.30935885197840701</v>
      </c>
      <c r="D45786">
        <v>0.88081671512137705</v>
      </c>
      <c r="E45786">
        <v>0.62733364956723403</v>
      </c>
      <c r="F45786">
        <v>0.79701269078193204</v>
      </c>
      <c r="G45786">
        <v>-1</v>
      </c>
    </row>
    <row r="45787" spans="1:7" x14ac:dyDescent="0.25">
      <c r="A45787" s="1" t="s">
        <v>9827</v>
      </c>
      <c r="B45787" s="1" t="s">
        <v>1076</v>
      </c>
      <c r="C45787">
        <v>0.35586062954158298</v>
      </c>
      <c r="D45787">
        <v>0.90097550926950698</v>
      </c>
      <c r="E45787">
        <v>4.5793939228648197</v>
      </c>
      <c r="F45787">
        <v>3.6045207771814098</v>
      </c>
      <c r="G45787">
        <v>1</v>
      </c>
    </row>
    <row r="45788" spans="1:7" x14ac:dyDescent="0.25">
      <c r="A45788" s="1" t="s">
        <v>4713</v>
      </c>
      <c r="B45788" s="1" t="s">
        <v>24</v>
      </c>
      <c r="C45788">
        <v>2.8476335390475602E-2</v>
      </c>
      <c r="D45788">
        <v>0.53484331737712898</v>
      </c>
      <c r="E45788">
        <v>2.26299181146452</v>
      </c>
      <c r="F45788">
        <v>2.8750362433293599</v>
      </c>
      <c r="G45788">
        <v>-1</v>
      </c>
    </row>
    <row r="45789" spans="1:7" x14ac:dyDescent="0.25">
      <c r="A45789" s="1" t="s">
        <v>7017</v>
      </c>
      <c r="B45789" s="1" t="s">
        <v>4728</v>
      </c>
      <c r="C45789">
        <v>0.18190907170250101</v>
      </c>
      <c r="D45789">
        <v>0.821371162302997</v>
      </c>
      <c r="E45789">
        <v>0.52212139476610997</v>
      </c>
      <c r="F45789">
        <v>0.410973720608453</v>
      </c>
      <c r="G45789">
        <v>1</v>
      </c>
    </row>
    <row r="45790" spans="1:7" x14ac:dyDescent="0.25">
      <c r="A45790" s="1" t="s">
        <v>6348</v>
      </c>
      <c r="B45790" s="1" t="s">
        <v>24</v>
      </c>
      <c r="C45790">
        <v>0.37370749858528102</v>
      </c>
      <c r="D45790">
        <v>0.90800947604008697</v>
      </c>
      <c r="E45790">
        <v>0.31690218529833503</v>
      </c>
      <c r="F45790">
        <v>0.402606628657105</v>
      </c>
      <c r="G45790">
        <v>-1</v>
      </c>
    </row>
    <row r="45791" spans="1:7" x14ac:dyDescent="0.25">
      <c r="A45791" s="1" t="s">
        <v>6903</v>
      </c>
      <c r="B45791" s="1" t="s">
        <v>2575</v>
      </c>
      <c r="C45791">
        <v>7.24782583887391E-2</v>
      </c>
      <c r="D45791">
        <v>0.68121716566530699</v>
      </c>
      <c r="E45791">
        <v>0.32977968749247799</v>
      </c>
      <c r="F45791">
        <v>0.41896625996999798</v>
      </c>
      <c r="G45791">
        <v>-1</v>
      </c>
    </row>
    <row r="45792" spans="1:7" x14ac:dyDescent="0.25">
      <c r="A45792" s="1" t="s">
        <v>7696</v>
      </c>
      <c r="B45792" s="1" t="s">
        <v>236</v>
      </c>
      <c r="C45792">
        <v>0.26196513594447302</v>
      </c>
      <c r="D45792">
        <v>0.86460071579900599</v>
      </c>
      <c r="E45792">
        <v>0.35885993306019998</v>
      </c>
      <c r="F45792">
        <v>0.28246944873237401</v>
      </c>
      <c r="G45792">
        <v>1</v>
      </c>
    </row>
    <row r="45793" spans="1:7" x14ac:dyDescent="0.25">
      <c r="A45793" s="1" t="s">
        <v>2687</v>
      </c>
      <c r="B45793" s="1" t="s">
        <v>676</v>
      </c>
      <c r="C45793">
        <v>0.63634549896316495</v>
      </c>
      <c r="D45793">
        <v>0.96178953386232002</v>
      </c>
      <c r="E45793">
        <v>0.88987025703977696</v>
      </c>
      <c r="F45793">
        <v>0.700448567310615</v>
      </c>
      <c r="G45793">
        <v>1</v>
      </c>
    </row>
    <row r="45794" spans="1:7" x14ac:dyDescent="0.25">
      <c r="A45794" s="1" t="s">
        <v>9858</v>
      </c>
      <c r="B45794" s="1" t="s">
        <v>27</v>
      </c>
      <c r="C45794">
        <v>1</v>
      </c>
      <c r="D45794">
        <v>1</v>
      </c>
      <c r="E45794">
        <v>1.83482083911005</v>
      </c>
      <c r="F45794">
        <v>2.3310023310023298</v>
      </c>
      <c r="G45794">
        <v>-1</v>
      </c>
    </row>
    <row r="45795" spans="1:7" x14ac:dyDescent="0.25">
      <c r="A45795" s="1" t="s">
        <v>3393</v>
      </c>
      <c r="B45795" s="1" t="s">
        <v>8670</v>
      </c>
      <c r="C45795">
        <v>9.3104919988158796E-3</v>
      </c>
      <c r="D45795">
        <v>0.34957027131099599</v>
      </c>
      <c r="E45795">
        <v>0.13933593837484201</v>
      </c>
      <c r="F45795">
        <v>0.17701522763229199</v>
      </c>
      <c r="G45795">
        <v>-1</v>
      </c>
    </row>
    <row r="45796" spans="1:7" x14ac:dyDescent="0.25">
      <c r="A45796" s="1" t="s">
        <v>7179</v>
      </c>
      <c r="B45796" s="1" t="s">
        <v>1266</v>
      </c>
      <c r="C45796">
        <v>0.24713901342623901</v>
      </c>
      <c r="D45796">
        <v>0.85658600713701605</v>
      </c>
      <c r="E45796">
        <v>0.20911483955381299</v>
      </c>
      <c r="F45796">
        <v>0.16460341112031099</v>
      </c>
      <c r="G45796">
        <v>1</v>
      </c>
    </row>
    <row r="45797" spans="1:7" x14ac:dyDescent="0.25">
      <c r="A45797" s="1" t="s">
        <v>5766</v>
      </c>
      <c r="B45797" s="1" t="s">
        <v>236</v>
      </c>
      <c r="C45797">
        <v>0.20209433405215901</v>
      </c>
      <c r="D45797">
        <v>0.83549194082918699</v>
      </c>
      <c r="E45797">
        <v>0.168153768655421</v>
      </c>
      <c r="F45797">
        <v>0.21362362831541201</v>
      </c>
      <c r="G45797">
        <v>-1</v>
      </c>
    </row>
    <row r="45798" spans="1:7" x14ac:dyDescent="0.25">
      <c r="A45798" s="1" t="s">
        <v>523</v>
      </c>
      <c r="B45798" s="1" t="s">
        <v>1492</v>
      </c>
      <c r="C45798">
        <v>0.78798987435217605</v>
      </c>
      <c r="D45798">
        <v>0.982755051120764</v>
      </c>
      <c r="E45798">
        <v>0.25564371414355203</v>
      </c>
      <c r="F45798">
        <v>0.20123083649215301</v>
      </c>
      <c r="G45798">
        <v>1</v>
      </c>
    </row>
    <row r="45799" spans="1:7" x14ac:dyDescent="0.25">
      <c r="A45799" s="1" t="s">
        <v>1759</v>
      </c>
      <c r="B45799" s="1" t="s">
        <v>1283</v>
      </c>
      <c r="C45799">
        <v>0.82119938889672695</v>
      </c>
      <c r="D45799">
        <v>0.98656078569769201</v>
      </c>
      <c r="E45799">
        <v>0.188592543479363</v>
      </c>
      <c r="F45799">
        <v>0.239586681599403</v>
      </c>
      <c r="G45799">
        <v>-1</v>
      </c>
    </row>
    <row r="45800" spans="1:7" x14ac:dyDescent="0.25">
      <c r="A45800" s="1" t="s">
        <v>5937</v>
      </c>
      <c r="B45800" s="1" t="s">
        <v>2740</v>
      </c>
      <c r="C45800">
        <v>6.9497496703227996E-2</v>
      </c>
      <c r="D45800">
        <v>0.67657593880386901</v>
      </c>
      <c r="E45800">
        <v>0.19964553208012301</v>
      </c>
      <c r="F45800">
        <v>0.157152702955003</v>
      </c>
      <c r="G45800">
        <v>1</v>
      </c>
    </row>
    <row r="45801" spans="1:7" x14ac:dyDescent="0.25">
      <c r="A45801" s="1" t="s">
        <v>2860</v>
      </c>
      <c r="B45801" s="1" t="s">
        <v>676</v>
      </c>
      <c r="C45801">
        <v>0.78777816102402598</v>
      </c>
      <c r="D45801">
        <v>0.982755051120764</v>
      </c>
      <c r="E45801">
        <v>0.20621986391872299</v>
      </c>
      <c r="F45801">
        <v>0.162328862471847</v>
      </c>
      <c r="G45801">
        <v>1</v>
      </c>
    </row>
    <row r="45802" spans="1:7" x14ac:dyDescent="0.25">
      <c r="A45802" s="1" t="s">
        <v>5628</v>
      </c>
      <c r="B45802" s="1" t="s">
        <v>4728</v>
      </c>
      <c r="C45802">
        <v>1.7548047347994301E-2</v>
      </c>
      <c r="D45802">
        <v>0.44927279773036299</v>
      </c>
      <c r="E45802">
        <v>12.5168317824221</v>
      </c>
      <c r="F45802">
        <v>15.9011676869497</v>
      </c>
      <c r="G45802">
        <v>-1</v>
      </c>
    </row>
    <row r="45803" spans="1:7" x14ac:dyDescent="0.25">
      <c r="A45803" s="1" t="s">
        <v>3912</v>
      </c>
      <c r="B45803" s="1" t="s">
        <v>1283</v>
      </c>
      <c r="C45803">
        <v>0.140381838478641</v>
      </c>
      <c r="D45803">
        <v>0.78368289208930997</v>
      </c>
      <c r="E45803">
        <v>2.05318148787843</v>
      </c>
      <c r="F45803">
        <v>2.60831418781002</v>
      </c>
      <c r="G45803">
        <v>-1</v>
      </c>
    </row>
    <row r="45804" spans="1:7" x14ac:dyDescent="0.25">
      <c r="A45804" s="1" t="s">
        <v>6011</v>
      </c>
      <c r="B45804" s="1" t="s">
        <v>8501</v>
      </c>
      <c r="C45804">
        <v>1.10448152530751E-2</v>
      </c>
      <c r="D45804">
        <v>0.37228364351025001</v>
      </c>
      <c r="E45804">
        <v>0.121948988753961</v>
      </c>
      <c r="F45804">
        <v>0.154921073143621</v>
      </c>
      <c r="G45804">
        <v>-1</v>
      </c>
    </row>
    <row r="45805" spans="1:7" x14ac:dyDescent="0.25">
      <c r="A45805" s="1" t="s">
        <v>2685</v>
      </c>
      <c r="B45805" s="1" t="s">
        <v>22</v>
      </c>
      <c r="C45805">
        <v>0.81963417916136305</v>
      </c>
      <c r="D45805">
        <v>0.98636562553079299</v>
      </c>
      <c r="E45805">
        <v>0.137808442538389</v>
      </c>
      <c r="F45805">
        <v>0.175066710936361</v>
      </c>
      <c r="G45805">
        <v>-1</v>
      </c>
    </row>
    <row r="45806" spans="1:7" x14ac:dyDescent="0.25">
      <c r="A45806" s="1" t="s">
        <v>5044</v>
      </c>
      <c r="B45806" s="1" t="s">
        <v>1268</v>
      </c>
      <c r="C45806">
        <v>0.19286993192523</v>
      </c>
      <c r="D45806">
        <v>0.82873963766109005</v>
      </c>
      <c r="E45806">
        <v>0.82645272627093702</v>
      </c>
      <c r="F45806">
        <v>1.0498875179398399</v>
      </c>
      <c r="G45806">
        <v>-1</v>
      </c>
    </row>
    <row r="45807" spans="1:7" x14ac:dyDescent="0.25">
      <c r="A45807" s="1" t="s">
        <v>8296</v>
      </c>
      <c r="B45807" s="1" t="s">
        <v>1268</v>
      </c>
      <c r="C45807">
        <v>0.63309901685852299</v>
      </c>
      <c r="D45807">
        <v>0.96119543589178902</v>
      </c>
      <c r="E45807">
        <v>0.23506339637646401</v>
      </c>
      <c r="F45807">
        <v>0.29861034983759899</v>
      </c>
      <c r="G45807">
        <v>-1</v>
      </c>
    </row>
    <row r="45808" spans="1:7" x14ac:dyDescent="0.25">
      <c r="A45808" s="1" t="s">
        <v>1217</v>
      </c>
      <c r="B45808" s="1" t="s">
        <v>1283</v>
      </c>
      <c r="C45808">
        <v>0.71426496210384005</v>
      </c>
      <c r="D45808">
        <v>0.97278102244509301</v>
      </c>
      <c r="E45808">
        <v>3.35973333490307</v>
      </c>
      <c r="F45808">
        <v>4.2679908282657602</v>
      </c>
      <c r="G45808">
        <v>-1</v>
      </c>
    </row>
    <row r="45809" spans="1:7" x14ac:dyDescent="0.25">
      <c r="A45809" s="1" t="s">
        <v>459</v>
      </c>
      <c r="B45809" s="1" t="s">
        <v>1264</v>
      </c>
      <c r="C45809">
        <v>0.74480651610317805</v>
      </c>
      <c r="D45809">
        <v>0.97700830720811804</v>
      </c>
      <c r="E45809">
        <v>0.38083240528430401</v>
      </c>
      <c r="F45809">
        <v>0.29979061190471401</v>
      </c>
      <c r="G45809">
        <v>1</v>
      </c>
    </row>
    <row r="45810" spans="1:7" x14ac:dyDescent="0.25">
      <c r="A45810" s="1" t="s">
        <v>872</v>
      </c>
      <c r="B45810" s="1" t="s">
        <v>1076</v>
      </c>
      <c r="C45810">
        <v>0.66550145268642402</v>
      </c>
      <c r="D45810">
        <v>0.96657769258126802</v>
      </c>
      <c r="E45810">
        <v>0.227487131682274</v>
      </c>
      <c r="F45810">
        <v>0.179079063282405</v>
      </c>
      <c r="G45810">
        <v>1</v>
      </c>
    </row>
    <row r="45811" spans="1:7" x14ac:dyDescent="0.25">
      <c r="A45811" s="1" t="s">
        <v>2761</v>
      </c>
      <c r="B45811" s="1" t="s">
        <v>240</v>
      </c>
      <c r="C45811">
        <v>0.59446416231093502</v>
      </c>
      <c r="D45811">
        <v>0.95473802674636199</v>
      </c>
      <c r="E45811">
        <v>0.33930069852889699</v>
      </c>
      <c r="F45811">
        <v>0.431014992518788</v>
      </c>
      <c r="G45811">
        <v>-1</v>
      </c>
    </row>
    <row r="45812" spans="1:7" x14ac:dyDescent="0.25">
      <c r="A45812" s="1" t="s">
        <v>10200</v>
      </c>
      <c r="B45812" s="1" t="s">
        <v>1492</v>
      </c>
      <c r="C45812">
        <v>0.56125682579574598</v>
      </c>
      <c r="D45812">
        <v>0.94835584879561396</v>
      </c>
      <c r="E45812">
        <v>1.5793195387857599</v>
      </c>
      <c r="F45812">
        <v>1.2433118667526899</v>
      </c>
      <c r="G45812">
        <v>1</v>
      </c>
    </row>
    <row r="45813" spans="1:7" x14ac:dyDescent="0.25">
      <c r="A45813" s="1" t="s">
        <v>11349</v>
      </c>
      <c r="B45813" s="1" t="s">
        <v>8501</v>
      </c>
      <c r="C45813">
        <v>1.3335267489266601E-2</v>
      </c>
      <c r="D45813">
        <v>0.40305938407064601</v>
      </c>
      <c r="E45813">
        <v>0.22882773760772501</v>
      </c>
      <c r="F45813">
        <v>0.18014371102624099</v>
      </c>
      <c r="G45813">
        <v>1</v>
      </c>
    </row>
    <row r="45814" spans="1:7" x14ac:dyDescent="0.25">
      <c r="A45814" s="1" t="s">
        <v>7199</v>
      </c>
      <c r="B45814" s="1" t="s">
        <v>815</v>
      </c>
      <c r="C45814">
        <v>0.83470086384484898</v>
      </c>
      <c r="D45814">
        <v>0.98797494819968401</v>
      </c>
      <c r="E45814">
        <v>0.329780484050059</v>
      </c>
      <c r="F45814">
        <v>0.41890355425002801</v>
      </c>
      <c r="G45814">
        <v>-1</v>
      </c>
    </row>
    <row r="45815" spans="1:7" x14ac:dyDescent="0.25">
      <c r="A45815" s="1" t="s">
        <v>6310</v>
      </c>
      <c r="B45815" s="1" t="s">
        <v>5254</v>
      </c>
      <c r="C45815">
        <v>0.15131350966273199</v>
      </c>
      <c r="D45815">
        <v>0.79668470009604098</v>
      </c>
      <c r="E45815">
        <v>0.38151824830409797</v>
      </c>
      <c r="F45815">
        <v>0.30034921598953401</v>
      </c>
      <c r="G45815">
        <v>1</v>
      </c>
    </row>
    <row r="45816" spans="1:7" x14ac:dyDescent="0.25">
      <c r="A45816" s="1" t="s">
        <v>4153</v>
      </c>
      <c r="B45816" s="1" t="s">
        <v>240</v>
      </c>
      <c r="C45816">
        <v>0.967025535212925</v>
      </c>
      <c r="D45816">
        <v>0.999246301411857</v>
      </c>
      <c r="E45816">
        <v>0.76497637191800405</v>
      </c>
      <c r="F45816">
        <v>0.97170691664686404</v>
      </c>
      <c r="G45816">
        <v>-1</v>
      </c>
    </row>
    <row r="45817" spans="1:7" x14ac:dyDescent="0.25">
      <c r="A45817" s="1" t="s">
        <v>6927</v>
      </c>
      <c r="B45817" s="1" t="s">
        <v>2350</v>
      </c>
      <c r="C45817">
        <v>7.6554375623423307E-2</v>
      </c>
      <c r="D45817">
        <v>0.69089425954181205</v>
      </c>
      <c r="E45817">
        <v>1.27054283473005</v>
      </c>
      <c r="F45817">
        <v>1.6138989391888101</v>
      </c>
      <c r="G45817">
        <v>-1</v>
      </c>
    </row>
    <row r="45818" spans="1:7" x14ac:dyDescent="0.25">
      <c r="A45818" s="1" t="s">
        <v>9343</v>
      </c>
      <c r="B45818" s="1" t="s">
        <v>676</v>
      </c>
      <c r="C45818">
        <v>0.83892374403758796</v>
      </c>
      <c r="D45818">
        <v>0.98848639690485995</v>
      </c>
      <c r="E45818">
        <v>0.31602387041005597</v>
      </c>
      <c r="F45818">
        <v>0.248797598362724</v>
      </c>
      <c r="G45818">
        <v>1</v>
      </c>
    </row>
    <row r="45819" spans="1:7" x14ac:dyDescent="0.25">
      <c r="A45819" s="1" t="s">
        <v>9458</v>
      </c>
      <c r="B45819" s="1" t="s">
        <v>4728</v>
      </c>
      <c r="C45819">
        <v>4.3971670741633703E-2</v>
      </c>
      <c r="D45819">
        <v>0.60483114280948902</v>
      </c>
      <c r="E45819">
        <v>0.38233789025047699</v>
      </c>
      <c r="F45819">
        <v>0.48564596934186799</v>
      </c>
      <c r="G45819">
        <v>-1</v>
      </c>
    </row>
    <row r="45820" spans="1:7" x14ac:dyDescent="0.25">
      <c r="A45820" s="1" t="s">
        <v>599</v>
      </c>
      <c r="B45820" s="1" t="s">
        <v>1264</v>
      </c>
      <c r="C45820">
        <v>0.43824181860470102</v>
      </c>
      <c r="D45820">
        <v>0.91827759275820398</v>
      </c>
      <c r="E45820">
        <v>0.196891646868843</v>
      </c>
      <c r="F45820">
        <v>0.15500910754007699</v>
      </c>
      <c r="G45820">
        <v>1</v>
      </c>
    </row>
    <row r="45821" spans="1:7" x14ac:dyDescent="0.25">
      <c r="A45821" s="1" t="s">
        <v>1200</v>
      </c>
      <c r="B45821" s="1" t="s">
        <v>1492</v>
      </c>
      <c r="C45821">
        <v>0.455174991319724</v>
      </c>
      <c r="D45821">
        <v>0.92307771616831802</v>
      </c>
      <c r="E45821">
        <v>0.21578556578155</v>
      </c>
      <c r="F45821">
        <v>0.16988565304741399</v>
      </c>
      <c r="G45821">
        <v>1</v>
      </c>
    </row>
    <row r="45822" spans="1:7" x14ac:dyDescent="0.25">
      <c r="A45822" s="1" t="s">
        <v>6398</v>
      </c>
      <c r="B45822" s="1" t="s">
        <v>240</v>
      </c>
      <c r="C45822">
        <v>0.69330217910827396</v>
      </c>
      <c r="D45822">
        <v>0.96942051865210199</v>
      </c>
      <c r="E45822">
        <v>0.242926877154127</v>
      </c>
      <c r="F45822">
        <v>0.30855948489456703</v>
      </c>
      <c r="G45822">
        <v>-1</v>
      </c>
    </row>
    <row r="45823" spans="1:7" x14ac:dyDescent="0.25">
      <c r="A45823" s="1" t="s">
        <v>7925</v>
      </c>
      <c r="B45823" s="1" t="s">
        <v>1268</v>
      </c>
      <c r="C45823">
        <v>0.67250533840455295</v>
      </c>
      <c r="D45823">
        <v>0.96740518224989303</v>
      </c>
      <c r="E45823">
        <v>0.28787926992315199</v>
      </c>
      <c r="F45823">
        <v>0.22664617187849601</v>
      </c>
      <c r="G45823">
        <v>1</v>
      </c>
    </row>
    <row r="45824" spans="1:7" x14ac:dyDescent="0.25">
      <c r="A45824" s="1" t="s">
        <v>4438</v>
      </c>
      <c r="B45824" s="1" t="s">
        <v>1264</v>
      </c>
      <c r="C45824">
        <v>0.34632614915225202</v>
      </c>
      <c r="D45824">
        <v>0.89683441769219696</v>
      </c>
      <c r="E45824">
        <v>0.21194818803738999</v>
      </c>
      <c r="F45824">
        <v>0.16686641289516599</v>
      </c>
      <c r="G45824">
        <v>1</v>
      </c>
    </row>
    <row r="45825" spans="1:7" x14ac:dyDescent="0.25">
      <c r="A45825" s="1" t="s">
        <v>5050</v>
      </c>
      <c r="B45825" s="1" t="s">
        <v>2575</v>
      </c>
      <c r="C45825">
        <v>0.24486203069346499</v>
      </c>
      <c r="D45825">
        <v>0.85539847098746402</v>
      </c>
      <c r="E45825">
        <v>0.39367635313615101</v>
      </c>
      <c r="F45825">
        <v>0.50003345111589104</v>
      </c>
      <c r="G45825">
        <v>-1</v>
      </c>
    </row>
    <row r="45826" spans="1:7" x14ac:dyDescent="0.25">
      <c r="A45826" s="1" t="s">
        <v>29</v>
      </c>
      <c r="B45826" s="1" t="s">
        <v>676</v>
      </c>
      <c r="C45826">
        <v>0.35760122519749599</v>
      </c>
      <c r="D45826">
        <v>0.90178740155320603</v>
      </c>
      <c r="E45826">
        <v>0.24138331686502201</v>
      </c>
      <c r="F45826">
        <v>0.30659589357515898</v>
      </c>
      <c r="G45826">
        <v>-1</v>
      </c>
    </row>
    <row r="45827" spans="1:7" x14ac:dyDescent="0.25">
      <c r="A45827" s="1" t="s">
        <v>6618</v>
      </c>
      <c r="B45827" s="1" t="s">
        <v>2575</v>
      </c>
      <c r="C45827">
        <v>0.13665495456368201</v>
      </c>
      <c r="D45827">
        <v>0.77928681860550497</v>
      </c>
      <c r="E45827">
        <v>0.74216964800212604</v>
      </c>
      <c r="F45827">
        <v>0.58431882430824</v>
      </c>
      <c r="G45827">
        <v>1</v>
      </c>
    </row>
    <row r="45828" spans="1:7" x14ac:dyDescent="0.25">
      <c r="A45828" s="1" t="s">
        <v>8338</v>
      </c>
      <c r="B45828" s="1" t="s">
        <v>240</v>
      </c>
      <c r="C45828">
        <v>0.61002771217683205</v>
      </c>
      <c r="D45828">
        <v>0.95773185379635395</v>
      </c>
      <c r="E45828">
        <v>0.34011010990366403</v>
      </c>
      <c r="F45828">
        <v>0.26777277515260001</v>
      </c>
      <c r="G45828">
        <v>1</v>
      </c>
    </row>
    <row r="45829" spans="1:7" x14ac:dyDescent="0.25">
      <c r="A45829" s="1" t="s">
        <v>4246</v>
      </c>
      <c r="B45829" s="1" t="s">
        <v>4593</v>
      </c>
      <c r="C45829">
        <v>0.61211782759297995</v>
      </c>
      <c r="D45829">
        <v>0.95820892692049098</v>
      </c>
      <c r="E45829">
        <v>9.1623651939244294E-2</v>
      </c>
      <c r="F45829">
        <v>7.2136628318488993E-2</v>
      </c>
      <c r="G45829">
        <v>1</v>
      </c>
    </row>
    <row r="45830" spans="1:7" x14ac:dyDescent="0.25">
      <c r="A45830" s="1" t="s">
        <v>6220</v>
      </c>
      <c r="B45830" s="1" t="s">
        <v>2575</v>
      </c>
      <c r="C45830">
        <v>0.161203212071834</v>
      </c>
      <c r="D45830">
        <v>0.80667428975460498</v>
      </c>
      <c r="E45830">
        <v>0.497389703722242</v>
      </c>
      <c r="F45830">
        <v>0.63175472539069399</v>
      </c>
      <c r="G45830">
        <v>-1</v>
      </c>
    </row>
    <row r="45831" spans="1:7" x14ac:dyDescent="0.25">
      <c r="A45831" s="1" t="s">
        <v>9166</v>
      </c>
      <c r="B45831" s="1" t="s">
        <v>27</v>
      </c>
      <c r="C45831">
        <v>0.71636951476915101</v>
      </c>
      <c r="D45831">
        <v>0.97304481728515901</v>
      </c>
      <c r="E45831">
        <v>5.5057498582432602</v>
      </c>
      <c r="F45831">
        <v>6.9930069930069898</v>
      </c>
      <c r="G45831">
        <v>-1</v>
      </c>
    </row>
    <row r="45832" spans="1:7" x14ac:dyDescent="0.25">
      <c r="A45832" s="1" t="s">
        <v>8301</v>
      </c>
      <c r="B45832" s="1" t="s">
        <v>2350</v>
      </c>
      <c r="C45832">
        <v>0.77965219496374605</v>
      </c>
      <c r="D45832">
        <v>0.98132926531726095</v>
      </c>
      <c r="E45832">
        <v>9.3015134882559705E-2</v>
      </c>
      <c r="F45832">
        <v>7.3233081678769602E-2</v>
      </c>
      <c r="G45832">
        <v>1</v>
      </c>
    </row>
    <row r="45833" spans="1:7" x14ac:dyDescent="0.25">
      <c r="A45833" s="1" t="s">
        <v>8666</v>
      </c>
      <c r="B45833" s="1" t="s">
        <v>6823</v>
      </c>
      <c r="C45833">
        <v>0.28958465684893298</v>
      </c>
      <c r="D45833">
        <v>0.87551107625409397</v>
      </c>
      <c r="E45833">
        <v>0.22711334909967401</v>
      </c>
      <c r="F45833">
        <v>0.28845694643213898</v>
      </c>
      <c r="G45833">
        <v>-1</v>
      </c>
    </row>
    <row r="45834" spans="1:7" x14ac:dyDescent="0.25">
      <c r="A45834" s="1" t="s">
        <v>5539</v>
      </c>
      <c r="B45834" s="1" t="s">
        <v>24</v>
      </c>
      <c r="C45834">
        <v>0.52376160447733999</v>
      </c>
      <c r="D45834">
        <v>0.93952018475966503</v>
      </c>
      <c r="E45834">
        <v>0.25957394672651701</v>
      </c>
      <c r="F45834">
        <v>0.32968061646498398</v>
      </c>
      <c r="G45834">
        <v>-1</v>
      </c>
    </row>
    <row r="45835" spans="1:7" x14ac:dyDescent="0.25">
      <c r="A45835" s="1" t="s">
        <v>5644</v>
      </c>
      <c r="B45835" s="1" t="s">
        <v>1264</v>
      </c>
      <c r="C45835">
        <v>0.33640998383468002</v>
      </c>
      <c r="D45835">
        <v>0.89256803676266405</v>
      </c>
      <c r="E45835">
        <v>0.91651782039802598</v>
      </c>
      <c r="F45835">
        <v>1.1640381876519299</v>
      </c>
      <c r="G45835">
        <v>-1</v>
      </c>
    </row>
    <row r="45836" spans="1:7" x14ac:dyDescent="0.25">
      <c r="A45836" s="1" t="s">
        <v>8105</v>
      </c>
      <c r="B45836" s="1" t="s">
        <v>676</v>
      </c>
      <c r="C45836">
        <v>0.755924085098302</v>
      </c>
      <c r="D45836">
        <v>0.978781994390996</v>
      </c>
      <c r="E45836">
        <v>0.23866259119712499</v>
      </c>
      <c r="F45836">
        <v>0.18791589470154901</v>
      </c>
      <c r="G45836">
        <v>1</v>
      </c>
    </row>
    <row r="45837" spans="1:7" x14ac:dyDescent="0.25">
      <c r="A45837" s="1" t="s">
        <v>7988</v>
      </c>
      <c r="B45837" s="1" t="s">
        <v>1266</v>
      </c>
      <c r="C45837">
        <v>0.201221491465189</v>
      </c>
      <c r="D45837">
        <v>0.83525556946309198</v>
      </c>
      <c r="E45837">
        <v>0.20468259649854101</v>
      </c>
      <c r="F45837">
        <v>0.16116139854507699</v>
      </c>
      <c r="G45837">
        <v>1</v>
      </c>
    </row>
    <row r="45838" spans="1:7" x14ac:dyDescent="0.25">
      <c r="A45838" s="1" t="s">
        <v>1104</v>
      </c>
      <c r="B45838" s="1" t="s">
        <v>236</v>
      </c>
      <c r="C45838">
        <v>0.79702486115898796</v>
      </c>
      <c r="D45838">
        <v>0.98338548354683897</v>
      </c>
      <c r="E45838">
        <v>0.15462486980670101</v>
      </c>
      <c r="F45838">
        <v>0.121748308245306</v>
      </c>
      <c r="G45838">
        <v>1</v>
      </c>
    </row>
    <row r="45839" spans="1:7" x14ac:dyDescent="0.25">
      <c r="A45839" s="1" t="s">
        <v>5901</v>
      </c>
      <c r="B45839" s="1" t="s">
        <v>22</v>
      </c>
      <c r="C45839">
        <v>0.60060370089395398</v>
      </c>
      <c r="D45839">
        <v>0.95603507465682902</v>
      </c>
      <c r="E45839">
        <v>0.218944089868849</v>
      </c>
      <c r="F45839">
        <v>0.17239211065688401</v>
      </c>
      <c r="G45839">
        <v>1</v>
      </c>
    </row>
    <row r="45840" spans="1:7" x14ac:dyDescent="0.25">
      <c r="A45840" s="1" t="s">
        <v>6554</v>
      </c>
      <c r="B45840" s="1" t="s">
        <v>2350</v>
      </c>
      <c r="C45840">
        <v>0.31733847296634099</v>
      </c>
      <c r="D45840">
        <v>0.88487702430719595</v>
      </c>
      <c r="E45840">
        <v>0.65495407712835096</v>
      </c>
      <c r="F45840">
        <v>0.51569806578333999</v>
      </c>
      <c r="G45840">
        <v>1</v>
      </c>
    </row>
    <row r="45841" spans="1:7" x14ac:dyDescent="0.25">
      <c r="A45841" s="1" t="s">
        <v>4705</v>
      </c>
      <c r="B45841" s="1" t="s">
        <v>236</v>
      </c>
      <c r="C45841">
        <v>0.115720274603329</v>
      </c>
      <c r="D45841">
        <v>0.75533292317716005</v>
      </c>
      <c r="E45841">
        <v>0.19976345202658799</v>
      </c>
      <c r="F45841">
        <v>0.15729257749394701</v>
      </c>
      <c r="G45841">
        <v>1</v>
      </c>
    </row>
    <row r="45842" spans="1:7" x14ac:dyDescent="0.25">
      <c r="A45842" s="1" t="s">
        <v>6392</v>
      </c>
      <c r="B45842" s="1" t="s">
        <v>236</v>
      </c>
      <c r="C45842">
        <v>0.70365642395180705</v>
      </c>
      <c r="D45842">
        <v>0.97116546272053506</v>
      </c>
      <c r="E45842">
        <v>0.209197439230459</v>
      </c>
      <c r="F45842">
        <v>0.164721032461355</v>
      </c>
      <c r="G45842">
        <v>1</v>
      </c>
    </row>
    <row r="45843" spans="1:7" x14ac:dyDescent="0.25">
      <c r="A45843" s="1" t="s">
        <v>2989</v>
      </c>
      <c r="B45843" s="1" t="s">
        <v>1268</v>
      </c>
      <c r="C45843">
        <v>4.5736002955670201E-2</v>
      </c>
      <c r="D45843">
        <v>0.60995620210364798</v>
      </c>
      <c r="E45843">
        <v>0.51947375844653798</v>
      </c>
      <c r="F45843">
        <v>0.65972874703534401</v>
      </c>
      <c r="G45843">
        <v>-1</v>
      </c>
    </row>
    <row r="45844" spans="1:7" x14ac:dyDescent="0.25">
      <c r="A45844" s="1" t="s">
        <v>8314</v>
      </c>
      <c r="B45844" s="1" t="s">
        <v>22</v>
      </c>
      <c r="C45844">
        <v>0.97183316161065003</v>
      </c>
      <c r="D45844">
        <v>0.99974973070994899</v>
      </c>
      <c r="E45844">
        <v>0.20380598500915401</v>
      </c>
      <c r="F45844">
        <v>0.160478399479486</v>
      </c>
      <c r="G45844">
        <v>1</v>
      </c>
    </row>
    <row r="45845" spans="1:7" x14ac:dyDescent="0.25">
      <c r="A45845" s="1" t="s">
        <v>7712</v>
      </c>
      <c r="B45845" s="1" t="s">
        <v>1283</v>
      </c>
      <c r="C45845">
        <v>0.326545985396891</v>
      </c>
      <c r="D45845">
        <v>0.88779030534382997</v>
      </c>
      <c r="E45845">
        <v>1.5510036400512499</v>
      </c>
      <c r="F45845">
        <v>1.96975362126197</v>
      </c>
      <c r="G45845">
        <v>-1</v>
      </c>
    </row>
    <row r="45846" spans="1:7" x14ac:dyDescent="0.25">
      <c r="A45846" s="1" t="s">
        <v>10081</v>
      </c>
      <c r="B45846" s="1" t="s">
        <v>2350</v>
      </c>
      <c r="C45846">
        <v>0.636047080778675</v>
      </c>
      <c r="D45846">
        <v>0.96175100362959398</v>
      </c>
      <c r="E45846">
        <v>8.4036291888420905E-2</v>
      </c>
      <c r="F45846">
        <v>0.106724634015714</v>
      </c>
      <c r="G45846">
        <v>-1</v>
      </c>
    </row>
    <row r="45847" spans="1:7" x14ac:dyDescent="0.25">
      <c r="A45847" s="1" t="s">
        <v>3780</v>
      </c>
      <c r="B45847" s="1" t="s">
        <v>236</v>
      </c>
      <c r="C45847">
        <v>0.76532246456688902</v>
      </c>
      <c r="D45847">
        <v>0.98014584280307104</v>
      </c>
      <c r="E45847">
        <v>0.12021333674554401</v>
      </c>
      <c r="F45847">
        <v>9.4657546607864407E-2</v>
      </c>
      <c r="G45847">
        <v>1</v>
      </c>
    </row>
    <row r="45848" spans="1:7" x14ac:dyDescent="0.25">
      <c r="A45848" s="1" t="s">
        <v>7166</v>
      </c>
      <c r="B45848" s="1" t="s">
        <v>24</v>
      </c>
      <c r="C45848">
        <v>0.140689445259882</v>
      </c>
      <c r="D45848">
        <v>0.78424176733651196</v>
      </c>
      <c r="E45848">
        <v>0.17574230705320501</v>
      </c>
      <c r="F45848">
        <v>0.13838190898094099</v>
      </c>
      <c r="G45848">
        <v>1</v>
      </c>
    </row>
    <row r="45849" spans="1:7" x14ac:dyDescent="0.25">
      <c r="A45849" s="1" t="s">
        <v>4269</v>
      </c>
      <c r="B45849" s="1" t="s">
        <v>27</v>
      </c>
      <c r="C45849">
        <v>0.39383928652184402</v>
      </c>
      <c r="D45849">
        <v>0.91067970933561204</v>
      </c>
      <c r="E45849">
        <v>1.2236430063777399</v>
      </c>
      <c r="F45849">
        <v>1.5540015540015499</v>
      </c>
      <c r="G45849">
        <v>-1</v>
      </c>
    </row>
    <row r="45850" spans="1:7" x14ac:dyDescent="0.25">
      <c r="A45850" s="1" t="s">
        <v>10735</v>
      </c>
      <c r="B45850" s="1" t="s">
        <v>27</v>
      </c>
      <c r="C45850">
        <v>0.39383928652184402</v>
      </c>
      <c r="D45850">
        <v>0.91067970933561204</v>
      </c>
      <c r="E45850">
        <v>1.2236430063777399</v>
      </c>
      <c r="F45850">
        <v>1.5540015540015499</v>
      </c>
      <c r="G45850">
        <v>-1</v>
      </c>
    </row>
    <row r="45851" spans="1:7" x14ac:dyDescent="0.25">
      <c r="A45851" s="1" t="s">
        <v>11696</v>
      </c>
      <c r="B45851" s="1" t="s">
        <v>24</v>
      </c>
      <c r="C45851">
        <v>0.244619796259159</v>
      </c>
      <c r="D45851">
        <v>0.85534963624252403</v>
      </c>
      <c r="E45851">
        <v>0.42216196097716002</v>
      </c>
      <c r="F45851">
        <v>0.332416556408407</v>
      </c>
      <c r="G45851">
        <v>1</v>
      </c>
    </row>
    <row r="45852" spans="1:7" x14ac:dyDescent="0.25">
      <c r="A45852" s="1" t="s">
        <v>10557</v>
      </c>
      <c r="B45852" s="1" t="s">
        <v>22</v>
      </c>
      <c r="C45852">
        <v>0.39459287827550998</v>
      </c>
      <c r="D45852">
        <v>0.91067970933561204</v>
      </c>
      <c r="E45852">
        <v>0.14110633425678301</v>
      </c>
      <c r="F45852">
        <v>0.111109264098028</v>
      </c>
      <c r="G45852">
        <v>1</v>
      </c>
    </row>
    <row r="45853" spans="1:7" x14ac:dyDescent="0.25">
      <c r="A45853" s="1" t="s">
        <v>5707</v>
      </c>
      <c r="B45853" s="1" t="s">
        <v>1401</v>
      </c>
      <c r="C45853">
        <v>0.21705310848772499</v>
      </c>
      <c r="D45853">
        <v>0.84367883082539197</v>
      </c>
      <c r="E45853">
        <v>0.46886505274149798</v>
      </c>
      <c r="F45853">
        <v>0.59544657042927895</v>
      </c>
      <c r="G45853">
        <v>-1</v>
      </c>
    </row>
    <row r="45854" spans="1:7" x14ac:dyDescent="0.25">
      <c r="A45854" s="1" t="s">
        <v>9858</v>
      </c>
      <c r="B45854" s="1" t="s">
        <v>4728</v>
      </c>
      <c r="C45854">
        <v>6.2711241089620798E-2</v>
      </c>
      <c r="D45854">
        <v>0.66006666242642997</v>
      </c>
      <c r="E45854">
        <v>0.89713652891066498</v>
      </c>
      <c r="F45854">
        <v>1.1393397148992701</v>
      </c>
      <c r="G45854">
        <v>-1</v>
      </c>
    </row>
    <row r="45855" spans="1:7" x14ac:dyDescent="0.25">
      <c r="A45855" s="1" t="s">
        <v>2004</v>
      </c>
      <c r="B45855" s="1" t="s">
        <v>1076</v>
      </c>
      <c r="C45855">
        <v>0.71633478333372702</v>
      </c>
      <c r="D45855">
        <v>0.97304481728515901</v>
      </c>
      <c r="E45855">
        <v>0.70513460433129005</v>
      </c>
      <c r="F45855">
        <v>0.89549885655898798</v>
      </c>
      <c r="G45855">
        <v>-1</v>
      </c>
    </row>
    <row r="45856" spans="1:7" x14ac:dyDescent="0.25">
      <c r="A45856" s="1" t="s">
        <v>3243</v>
      </c>
      <c r="B45856" s="1" t="s">
        <v>6823</v>
      </c>
      <c r="C45856">
        <v>8.4669997071510697E-2</v>
      </c>
      <c r="D45856">
        <v>0.70850174776494101</v>
      </c>
      <c r="E45856">
        <v>0.34262820384325199</v>
      </c>
      <c r="F45856">
        <v>0.26979361225246501</v>
      </c>
      <c r="G45856">
        <v>1</v>
      </c>
    </row>
    <row r="45857" spans="1:7" x14ac:dyDescent="0.25">
      <c r="A45857" s="1" t="s">
        <v>2029</v>
      </c>
      <c r="B45857" s="1" t="s">
        <v>8</v>
      </c>
      <c r="C45857">
        <v>0.66358628622265703</v>
      </c>
      <c r="D45857">
        <v>0.96635519231463296</v>
      </c>
      <c r="E45857">
        <v>0.420561586237572</v>
      </c>
      <c r="F45857">
        <v>0.33116066970646801</v>
      </c>
      <c r="G45857">
        <v>1</v>
      </c>
    </row>
    <row r="45858" spans="1:7" x14ac:dyDescent="0.25">
      <c r="A45858" s="1" t="s">
        <v>4699</v>
      </c>
      <c r="B45858" s="1" t="s">
        <v>1401</v>
      </c>
      <c r="C45858">
        <v>0.66977306789365898</v>
      </c>
      <c r="D45858">
        <v>0.96709434556574403</v>
      </c>
      <c r="E45858">
        <v>0.46358807881973602</v>
      </c>
      <c r="F45858">
        <v>0.365045104064536</v>
      </c>
      <c r="G45858">
        <v>1</v>
      </c>
    </row>
    <row r="45859" spans="1:7" x14ac:dyDescent="0.25">
      <c r="A45859" s="1" t="s">
        <v>4734</v>
      </c>
      <c r="B45859" s="1" t="s">
        <v>676</v>
      </c>
      <c r="C45859">
        <v>0.51298711276370101</v>
      </c>
      <c r="D45859">
        <v>0.93682760547166899</v>
      </c>
      <c r="E45859">
        <v>1.61802871928276</v>
      </c>
      <c r="F45859">
        <v>2.05480618468766</v>
      </c>
      <c r="G45859">
        <v>-1</v>
      </c>
    </row>
    <row r="45860" spans="1:7" x14ac:dyDescent="0.25">
      <c r="A45860" s="1" t="s">
        <v>2022</v>
      </c>
      <c r="B45860" s="1" t="s">
        <v>676</v>
      </c>
      <c r="C45860">
        <v>0.75334189393659601</v>
      </c>
      <c r="D45860">
        <v>0.97858844979746495</v>
      </c>
      <c r="E45860">
        <v>0.35922882583254301</v>
      </c>
      <c r="F45860">
        <v>0.28287018014784099</v>
      </c>
      <c r="G45860">
        <v>1</v>
      </c>
    </row>
    <row r="45861" spans="1:7" x14ac:dyDescent="0.25">
      <c r="A45861" s="1" t="s">
        <v>6832</v>
      </c>
      <c r="B45861" s="1" t="s">
        <v>8501</v>
      </c>
      <c r="C45861">
        <v>3.4781733616789301E-3</v>
      </c>
      <c r="D45861">
        <v>0.216425803932594</v>
      </c>
      <c r="E45861">
        <v>0.461952303047796</v>
      </c>
      <c r="F45861">
        <v>0.58665120989947706</v>
      </c>
      <c r="G45861">
        <v>-1</v>
      </c>
    </row>
    <row r="45862" spans="1:7" x14ac:dyDescent="0.25">
      <c r="A45862" s="1" t="s">
        <v>6283</v>
      </c>
      <c r="B45862" s="1" t="s">
        <v>1492</v>
      </c>
      <c r="C45862">
        <v>0.861801524034574</v>
      </c>
      <c r="D45862">
        <v>0.98928741284926502</v>
      </c>
      <c r="E45862">
        <v>1.32435787280364</v>
      </c>
      <c r="F45862">
        <v>1.0428518287076001</v>
      </c>
      <c r="G45862">
        <v>1</v>
      </c>
    </row>
    <row r="45863" spans="1:7" x14ac:dyDescent="0.25">
      <c r="A45863" s="1" t="s">
        <v>11697</v>
      </c>
      <c r="B45863" s="1" t="s">
        <v>240</v>
      </c>
      <c r="C45863">
        <v>0.17555974017218101</v>
      </c>
      <c r="D45863">
        <v>0.81769590766556399</v>
      </c>
      <c r="E45863">
        <v>6.06963675764628</v>
      </c>
      <c r="F45863">
        <v>7.7080297610441697</v>
      </c>
      <c r="G45863">
        <v>-1</v>
      </c>
    </row>
    <row r="45864" spans="1:7" x14ac:dyDescent="0.25">
      <c r="A45864" s="1" t="s">
        <v>5163</v>
      </c>
      <c r="B45864" s="1" t="s">
        <v>1266</v>
      </c>
      <c r="C45864">
        <v>1.16338740569394E-2</v>
      </c>
      <c r="D45864">
        <v>0.38126025756430298</v>
      </c>
      <c r="E45864">
        <v>0.88672521472815502</v>
      </c>
      <c r="F45864">
        <v>1.1260734490090101</v>
      </c>
      <c r="G45864">
        <v>-1</v>
      </c>
    </row>
    <row r="45865" spans="1:7" x14ac:dyDescent="0.25">
      <c r="A45865" s="1" t="s">
        <v>4513</v>
      </c>
      <c r="B45865" s="1" t="s">
        <v>236</v>
      </c>
      <c r="C45865">
        <v>0.24658899113838201</v>
      </c>
      <c r="D45865">
        <v>0.85621203573662996</v>
      </c>
      <c r="E45865">
        <v>0.47959382590424898</v>
      </c>
      <c r="F45865">
        <v>0.60904637420266305</v>
      </c>
      <c r="G45865">
        <v>-1</v>
      </c>
    </row>
    <row r="45866" spans="1:7" x14ac:dyDescent="0.25">
      <c r="A45866" s="1" t="s">
        <v>9530</v>
      </c>
      <c r="B45866" s="1" t="s">
        <v>4728</v>
      </c>
      <c r="C45866">
        <v>8.8229737758906204E-2</v>
      </c>
      <c r="D45866">
        <v>0.71615415867089904</v>
      </c>
      <c r="E45866">
        <v>0.59100424777320204</v>
      </c>
      <c r="F45866">
        <v>0.46538797013505001</v>
      </c>
      <c r="G45866">
        <v>1</v>
      </c>
    </row>
    <row r="45867" spans="1:7" x14ac:dyDescent="0.25">
      <c r="A45867" s="1" t="s">
        <v>1412</v>
      </c>
      <c r="B45867" s="1" t="s">
        <v>2575</v>
      </c>
      <c r="C45867">
        <v>0.19730633814895099</v>
      </c>
      <c r="D45867">
        <v>0.83196011299897898</v>
      </c>
      <c r="E45867">
        <v>0.305029698555008</v>
      </c>
      <c r="F45867">
        <v>0.38736102414720303</v>
      </c>
      <c r="G45867">
        <v>-1</v>
      </c>
    </row>
    <row r="45868" spans="1:7" x14ac:dyDescent="0.25">
      <c r="A45868" s="1" t="s">
        <v>948</v>
      </c>
      <c r="B45868" s="1" t="s">
        <v>236</v>
      </c>
      <c r="C45868">
        <v>0.32712661168601798</v>
      </c>
      <c r="D45868">
        <v>0.88801451798825004</v>
      </c>
      <c r="E45868">
        <v>0.33833722515251802</v>
      </c>
      <c r="F45868">
        <v>0.26642567296556002</v>
      </c>
      <c r="G45868">
        <v>1</v>
      </c>
    </row>
    <row r="45869" spans="1:7" x14ac:dyDescent="0.25">
      <c r="A45869" s="1" t="s">
        <v>3318</v>
      </c>
      <c r="B45869" s="1" t="s">
        <v>2575</v>
      </c>
      <c r="C45869">
        <v>0.68429049067939696</v>
      </c>
      <c r="D45869">
        <v>0.96867354435756903</v>
      </c>
      <c r="E45869">
        <v>0.21235351522229601</v>
      </c>
      <c r="F45869">
        <v>0.26966842669653002</v>
      </c>
      <c r="G45869">
        <v>-1</v>
      </c>
    </row>
    <row r="45870" spans="1:7" x14ac:dyDescent="0.25">
      <c r="A45870" s="1" t="s">
        <v>4943</v>
      </c>
      <c r="B45870" s="1" t="s">
        <v>22</v>
      </c>
      <c r="C45870">
        <v>4.3559873152978199E-2</v>
      </c>
      <c r="D45870">
        <v>0.60328571523207597</v>
      </c>
      <c r="E45870">
        <v>0.21936934199257499</v>
      </c>
      <c r="F45870">
        <v>0.17274624423340901</v>
      </c>
      <c r="G45870">
        <v>1</v>
      </c>
    </row>
    <row r="45871" spans="1:7" x14ac:dyDescent="0.25">
      <c r="A45871" s="1" t="s">
        <v>10328</v>
      </c>
      <c r="B45871" s="1" t="s">
        <v>676</v>
      </c>
      <c r="C45871">
        <v>0.74663259394926296</v>
      </c>
      <c r="D45871">
        <v>0.97725858926179998</v>
      </c>
      <c r="E45871">
        <v>9.7575849759499206E-2</v>
      </c>
      <c r="F45871">
        <v>0.123910432366987</v>
      </c>
      <c r="G45871">
        <v>-1</v>
      </c>
    </row>
    <row r="45872" spans="1:7" x14ac:dyDescent="0.25">
      <c r="A45872" s="1" t="s">
        <v>1746</v>
      </c>
      <c r="B45872" s="1" t="s">
        <v>22</v>
      </c>
      <c r="C45872">
        <v>0.297161316802113</v>
      </c>
      <c r="D45872">
        <v>0.87698869778094601</v>
      </c>
      <c r="E45872">
        <v>0.16561893472901401</v>
      </c>
      <c r="F45872">
        <v>0.21031654762413701</v>
      </c>
      <c r="G45872">
        <v>-1</v>
      </c>
    </row>
    <row r="45873" spans="1:7" x14ac:dyDescent="0.25">
      <c r="A45873" s="1" t="s">
        <v>2422</v>
      </c>
      <c r="B45873" s="1" t="s">
        <v>8501</v>
      </c>
      <c r="C45873">
        <v>1.59779740724054E-2</v>
      </c>
      <c r="D45873">
        <v>0.43453192509717198</v>
      </c>
      <c r="E45873">
        <v>0.52503691529430296</v>
      </c>
      <c r="F45873">
        <v>0.41345552141298803</v>
      </c>
      <c r="G45873">
        <v>1</v>
      </c>
    </row>
    <row r="45874" spans="1:7" x14ac:dyDescent="0.25">
      <c r="A45874" s="1" t="s">
        <v>5302</v>
      </c>
      <c r="B45874" s="1" t="s">
        <v>1076</v>
      </c>
      <c r="C45874">
        <v>0.95611642182063505</v>
      </c>
      <c r="D45874">
        <v>0.99852469931932197</v>
      </c>
      <c r="E45874">
        <v>0.50193196133534901</v>
      </c>
      <c r="F45874">
        <v>0.63739073555759396</v>
      </c>
      <c r="G45874">
        <v>-1</v>
      </c>
    </row>
    <row r="45875" spans="1:7" x14ac:dyDescent="0.25">
      <c r="A45875" s="1" t="s">
        <v>10623</v>
      </c>
      <c r="B45875" s="1" t="s">
        <v>22</v>
      </c>
      <c r="C45875">
        <v>0.49071208570725899</v>
      </c>
      <c r="D45875">
        <v>0.93198035542928803</v>
      </c>
      <c r="E45875">
        <v>0.220795233121683</v>
      </c>
      <c r="F45875">
        <v>0.173872466224952</v>
      </c>
      <c r="G45875">
        <v>1</v>
      </c>
    </row>
    <row r="45876" spans="1:7" x14ac:dyDescent="0.25">
      <c r="A45876" s="1" t="s">
        <v>3543</v>
      </c>
      <c r="B45876" s="1" t="s">
        <v>1268</v>
      </c>
      <c r="C45876">
        <v>0.432272235096404</v>
      </c>
      <c r="D45876">
        <v>0.91628342727218504</v>
      </c>
      <c r="E45876">
        <v>0.23890341133752299</v>
      </c>
      <c r="F45876">
        <v>0.188134844715105</v>
      </c>
      <c r="G45876">
        <v>1</v>
      </c>
    </row>
    <row r="45877" spans="1:7" x14ac:dyDescent="0.25">
      <c r="A45877" s="1" t="s">
        <v>5548</v>
      </c>
      <c r="B45877" s="1" t="s">
        <v>2740</v>
      </c>
      <c r="C45877">
        <v>0.61577601446194796</v>
      </c>
      <c r="D45877">
        <v>0.95829694563800805</v>
      </c>
      <c r="E45877">
        <v>8.7015347511722796E-2</v>
      </c>
      <c r="F45877">
        <v>0.1104953922234</v>
      </c>
      <c r="G45877">
        <v>-1</v>
      </c>
    </row>
    <row r="45878" spans="1:7" x14ac:dyDescent="0.25">
      <c r="A45878" s="1" t="s">
        <v>8419</v>
      </c>
      <c r="B45878" s="1" t="s">
        <v>1283</v>
      </c>
      <c r="C45878">
        <v>0.417409597513066</v>
      </c>
      <c r="D45878">
        <v>0.91509317274436197</v>
      </c>
      <c r="E45878">
        <v>4.1327783954869401</v>
      </c>
      <c r="F45878">
        <v>3.25459037882493</v>
      </c>
      <c r="G45878">
        <v>1</v>
      </c>
    </row>
    <row r="45879" spans="1:7" x14ac:dyDescent="0.25">
      <c r="A45879" s="1" t="s">
        <v>10750</v>
      </c>
      <c r="B45879" s="1" t="s">
        <v>1283</v>
      </c>
      <c r="C45879">
        <v>0.61896741874623096</v>
      </c>
      <c r="D45879">
        <v>0.95870659044274098</v>
      </c>
      <c r="E45879">
        <v>0.56025702880885997</v>
      </c>
      <c r="F45879">
        <v>0.44120625571203897</v>
      </c>
      <c r="G45879">
        <v>1</v>
      </c>
    </row>
    <row r="45880" spans="1:7" x14ac:dyDescent="0.25">
      <c r="A45880" s="1" t="s">
        <v>9598</v>
      </c>
      <c r="B45880" s="1" t="s">
        <v>22</v>
      </c>
      <c r="C45880">
        <v>0.94172898490175505</v>
      </c>
      <c r="D45880">
        <v>0.99657230057684698</v>
      </c>
      <c r="E45880">
        <v>0.17536171843741399</v>
      </c>
      <c r="F45880">
        <v>0.222678839269326</v>
      </c>
      <c r="G45880">
        <v>-1</v>
      </c>
    </row>
    <row r="45881" spans="1:7" x14ac:dyDescent="0.25">
      <c r="A45881" s="1" t="s">
        <v>8389</v>
      </c>
      <c r="B45881" s="1" t="s">
        <v>236</v>
      </c>
      <c r="C45881">
        <v>0.128812733803639</v>
      </c>
      <c r="D45881">
        <v>0.77158358905594504</v>
      </c>
      <c r="E45881">
        <v>0.58088540178230896</v>
      </c>
      <c r="F45881">
        <v>0.73762038027699095</v>
      </c>
      <c r="G45881">
        <v>-1</v>
      </c>
    </row>
    <row r="45882" spans="1:7" x14ac:dyDescent="0.25">
      <c r="A45882" s="1" t="s">
        <v>7092</v>
      </c>
      <c r="B45882" s="1" t="s">
        <v>676</v>
      </c>
      <c r="C45882">
        <v>0.54397926216738801</v>
      </c>
      <c r="D45882">
        <v>0.94489789939503399</v>
      </c>
      <c r="E45882">
        <v>0.13804852594967101</v>
      </c>
      <c r="F45882">
        <v>0.175296181860982</v>
      </c>
      <c r="G45882">
        <v>-1</v>
      </c>
    </row>
    <row r="45883" spans="1:7" x14ac:dyDescent="0.25">
      <c r="A45883" s="1" t="s">
        <v>4226</v>
      </c>
      <c r="B45883" s="1" t="s">
        <v>27</v>
      </c>
      <c r="C45883">
        <v>0.39383928652184402</v>
      </c>
      <c r="D45883">
        <v>0.91067970933561204</v>
      </c>
      <c r="E45883">
        <v>4.8952587131320202</v>
      </c>
      <c r="F45883">
        <v>6.2160062160062202</v>
      </c>
      <c r="G45883">
        <v>-1</v>
      </c>
    </row>
    <row r="45884" spans="1:7" x14ac:dyDescent="0.25">
      <c r="A45884" s="1" t="s">
        <v>8832</v>
      </c>
      <c r="B45884" s="1" t="s">
        <v>8</v>
      </c>
      <c r="C45884">
        <v>0.38803430597146998</v>
      </c>
      <c r="D45884">
        <v>0.91067518256272895</v>
      </c>
      <c r="E45884">
        <v>0.22997746073115199</v>
      </c>
      <c r="F45884">
        <v>0.29202401498445502</v>
      </c>
      <c r="G45884">
        <v>-1</v>
      </c>
    </row>
    <row r="45885" spans="1:7" x14ac:dyDescent="0.25">
      <c r="A45885" s="1" t="s">
        <v>1300</v>
      </c>
      <c r="B45885" s="1" t="s">
        <v>1266</v>
      </c>
      <c r="C45885">
        <v>0.17054097758335801</v>
      </c>
      <c r="D45885">
        <v>0.81378910559330697</v>
      </c>
      <c r="E45885">
        <v>0.19453409630242</v>
      </c>
      <c r="F45885">
        <v>0.247016437747167</v>
      </c>
      <c r="G45885">
        <v>-1</v>
      </c>
    </row>
    <row r="45886" spans="1:7" x14ac:dyDescent="0.25">
      <c r="A45886" s="1" t="s">
        <v>1630</v>
      </c>
      <c r="B45886" s="1" t="s">
        <v>240</v>
      </c>
      <c r="C45886">
        <v>0.34353701761955402</v>
      </c>
      <c r="D45886">
        <v>0.89569006569906895</v>
      </c>
      <c r="E45886">
        <v>1.70147699279697</v>
      </c>
      <c r="F45886">
        <v>1.33997488001719</v>
      </c>
      <c r="G45886">
        <v>1</v>
      </c>
    </row>
    <row r="45887" spans="1:7" x14ac:dyDescent="0.25">
      <c r="A45887" s="1" t="s">
        <v>2906</v>
      </c>
      <c r="B45887" s="1" t="s">
        <v>8823</v>
      </c>
      <c r="C45887">
        <v>1.03387853059379E-2</v>
      </c>
      <c r="D45887">
        <v>0.36205054265631997</v>
      </c>
      <c r="E45887">
        <v>0.17421764403669099</v>
      </c>
      <c r="F45887">
        <v>0.22121821115180901</v>
      </c>
      <c r="G45887">
        <v>-1</v>
      </c>
    </row>
    <row r="45888" spans="1:7" x14ac:dyDescent="0.25">
      <c r="A45888" s="1" t="s">
        <v>9049</v>
      </c>
      <c r="B45888" s="1" t="s">
        <v>676</v>
      </c>
      <c r="C45888">
        <v>0.80439637478549197</v>
      </c>
      <c r="D45888">
        <v>0.983704826994522</v>
      </c>
      <c r="E45888">
        <v>0.3848553329737</v>
      </c>
      <c r="F45888">
        <v>0.48867805318448698</v>
      </c>
      <c r="G45888">
        <v>-1</v>
      </c>
    </row>
    <row r="45889" spans="1:7" x14ac:dyDescent="0.25">
      <c r="A45889" s="1" t="s">
        <v>1321</v>
      </c>
      <c r="B45889" s="1" t="s">
        <v>6823</v>
      </c>
      <c r="C45889">
        <v>5.3560494022026603E-2</v>
      </c>
      <c r="D45889">
        <v>0.63499883801808099</v>
      </c>
      <c r="E45889">
        <v>0.23209748508611799</v>
      </c>
      <c r="F45889">
        <v>0.29470783483505403</v>
      </c>
      <c r="G45889">
        <v>-1</v>
      </c>
    </row>
    <row r="45890" spans="1:7" x14ac:dyDescent="0.25">
      <c r="A45890" s="1" t="s">
        <v>7926</v>
      </c>
      <c r="B45890" s="1" t="s">
        <v>4728</v>
      </c>
      <c r="C45890">
        <v>0.42113656369351998</v>
      </c>
      <c r="D45890">
        <v>0.91610640484060701</v>
      </c>
      <c r="E45890">
        <v>0.23734301617672801</v>
      </c>
      <c r="F45890">
        <v>0.30136723590743802</v>
      </c>
      <c r="G45890">
        <v>-1</v>
      </c>
    </row>
    <row r="45891" spans="1:7" x14ac:dyDescent="0.25">
      <c r="A45891" s="1" t="s">
        <v>804</v>
      </c>
      <c r="B45891" s="1" t="s">
        <v>1266</v>
      </c>
      <c r="C45891">
        <v>0.57435062508956902</v>
      </c>
      <c r="D45891">
        <v>0.95134718150020903</v>
      </c>
      <c r="E45891">
        <v>0.12084219113557</v>
      </c>
      <c r="F45891">
        <v>0.15343916650974701</v>
      </c>
      <c r="G45891">
        <v>-1</v>
      </c>
    </row>
    <row r="45892" spans="1:7" x14ac:dyDescent="0.25">
      <c r="A45892" s="1" t="s">
        <v>3051</v>
      </c>
      <c r="B45892" s="1" t="s">
        <v>8206</v>
      </c>
      <c r="C45892">
        <v>4.2222713811615898E-3</v>
      </c>
      <c r="D45892">
        <v>0.241467074222008</v>
      </c>
      <c r="E45892">
        <v>0.34492185320124702</v>
      </c>
      <c r="F45892">
        <v>0.43796358802416802</v>
      </c>
      <c r="G45892">
        <v>-1</v>
      </c>
    </row>
    <row r="45893" spans="1:7" x14ac:dyDescent="0.25">
      <c r="A45893" s="1" t="s">
        <v>8062</v>
      </c>
      <c r="B45893" s="1" t="s">
        <v>4728</v>
      </c>
      <c r="C45893">
        <v>6.6674658259528702E-2</v>
      </c>
      <c r="D45893">
        <v>0.67045979267501699</v>
      </c>
      <c r="E45893">
        <v>0.62897344917033304</v>
      </c>
      <c r="F45893">
        <v>0.49536108960130598</v>
      </c>
      <c r="G45893">
        <v>1</v>
      </c>
    </row>
    <row r="45894" spans="1:7" x14ac:dyDescent="0.25">
      <c r="A45894" s="1" t="s">
        <v>1407</v>
      </c>
      <c r="B45894" s="1" t="s">
        <v>1266</v>
      </c>
      <c r="C45894">
        <v>0.30461348905054902</v>
      </c>
      <c r="D45894">
        <v>0.87880900710543297</v>
      </c>
      <c r="E45894">
        <v>0.31320884982916197</v>
      </c>
      <c r="F45894">
        <v>0.24667449416324699</v>
      </c>
      <c r="G45894">
        <v>1</v>
      </c>
    </row>
    <row r="45895" spans="1:7" x14ac:dyDescent="0.25">
      <c r="A45895" s="1" t="s">
        <v>7422</v>
      </c>
      <c r="B45895" s="1" t="s">
        <v>8501</v>
      </c>
      <c r="C45895">
        <v>2.8528835156319298E-12</v>
      </c>
      <c r="D45895">
        <v>4.7404264904579398E-9</v>
      </c>
      <c r="E45895">
        <v>29.208903743227999</v>
      </c>
      <c r="F45895">
        <v>37.086932166272298</v>
      </c>
      <c r="G45895">
        <v>-1</v>
      </c>
    </row>
    <row r="45896" spans="1:7" x14ac:dyDescent="0.25">
      <c r="A45896" s="1" t="s">
        <v>4084</v>
      </c>
      <c r="B45896" s="1" t="s">
        <v>1401</v>
      </c>
      <c r="C45896">
        <v>0.77790185568634096</v>
      </c>
      <c r="D45896">
        <v>0.98118501934902302</v>
      </c>
      <c r="E45896">
        <v>0.35493548914140399</v>
      </c>
      <c r="F45896">
        <v>0.45066624431962898</v>
      </c>
      <c r="G45896">
        <v>-1</v>
      </c>
    </row>
    <row r="45897" spans="1:7" x14ac:dyDescent="0.25">
      <c r="A45897" s="1" t="s">
        <v>10447</v>
      </c>
      <c r="B45897" s="1" t="s">
        <v>1283</v>
      </c>
      <c r="C45897">
        <v>0.392808804664176</v>
      </c>
      <c r="D45897">
        <v>0.91067970933561204</v>
      </c>
      <c r="E45897">
        <v>0.71323478083390401</v>
      </c>
      <c r="F45897">
        <v>0.905599936086116</v>
      </c>
      <c r="G45897">
        <v>-1</v>
      </c>
    </row>
    <row r="45898" spans="1:7" x14ac:dyDescent="0.25">
      <c r="A45898" s="1" t="s">
        <v>2991</v>
      </c>
      <c r="B45898" s="1" t="s">
        <v>2575</v>
      </c>
      <c r="C45898">
        <v>0.26721087340752903</v>
      </c>
      <c r="D45898">
        <v>0.86682132690469105</v>
      </c>
      <c r="E45898">
        <v>0.25796867632145398</v>
      </c>
      <c r="F45898">
        <v>0.32754287267702697</v>
      </c>
      <c r="G45898">
        <v>-1</v>
      </c>
    </row>
    <row r="45899" spans="1:7" x14ac:dyDescent="0.25">
      <c r="A45899" s="1" t="s">
        <v>873</v>
      </c>
      <c r="B45899" s="1" t="s">
        <v>24</v>
      </c>
      <c r="C45899">
        <v>0.291386887662205</v>
      </c>
      <c r="D45899">
        <v>0.87596135907550998</v>
      </c>
      <c r="E45899">
        <v>0.243443116006616</v>
      </c>
      <c r="F45899">
        <v>0.30909972560029098</v>
      </c>
      <c r="G45899">
        <v>-1</v>
      </c>
    </row>
    <row r="45900" spans="1:7" x14ac:dyDescent="0.25">
      <c r="A45900" s="1" t="s">
        <v>1361</v>
      </c>
      <c r="B45900" s="1" t="s">
        <v>2575</v>
      </c>
      <c r="C45900">
        <v>0.11767420859154799</v>
      </c>
      <c r="D45900">
        <v>0.75744314062128104</v>
      </c>
      <c r="E45900">
        <v>0.79046467691634204</v>
      </c>
      <c r="F45900">
        <v>0.622565639988095</v>
      </c>
      <c r="G45900">
        <v>1</v>
      </c>
    </row>
    <row r="45901" spans="1:7" x14ac:dyDescent="0.25">
      <c r="A45901" s="1" t="s">
        <v>1023</v>
      </c>
      <c r="B45901" s="1" t="s">
        <v>1283</v>
      </c>
      <c r="C45901">
        <v>0.39610066576623398</v>
      </c>
      <c r="D45901">
        <v>0.91067970933561204</v>
      </c>
      <c r="E45901">
        <v>0.78393919568437498</v>
      </c>
      <c r="F45901">
        <v>0.99535609719863705</v>
      </c>
      <c r="G45901">
        <v>-1</v>
      </c>
    </row>
    <row r="45902" spans="1:7" x14ac:dyDescent="0.25">
      <c r="A45902" s="1" t="s">
        <v>6034</v>
      </c>
      <c r="B45902" s="1" t="s">
        <v>8501</v>
      </c>
      <c r="C45902">
        <v>9.3410867347453103E-2</v>
      </c>
      <c r="D45902">
        <v>0.72347718968207597</v>
      </c>
      <c r="E45902">
        <v>0.13920766845091401</v>
      </c>
      <c r="F45902">
        <v>0.17674964870736401</v>
      </c>
      <c r="G45902">
        <v>-1</v>
      </c>
    </row>
    <row r="45903" spans="1:7" x14ac:dyDescent="0.25">
      <c r="A45903" s="1" t="s">
        <v>1801</v>
      </c>
      <c r="B45903" s="1" t="s">
        <v>4728</v>
      </c>
      <c r="C45903">
        <v>0.76105230317950701</v>
      </c>
      <c r="D45903">
        <v>0.97952795419124405</v>
      </c>
      <c r="E45903">
        <v>0.458152058946803</v>
      </c>
      <c r="F45903">
        <v>0.58170239767408405</v>
      </c>
      <c r="G45903">
        <v>-1</v>
      </c>
    </row>
    <row r="45904" spans="1:7" x14ac:dyDescent="0.25">
      <c r="A45904" s="1" t="s">
        <v>9237</v>
      </c>
      <c r="B45904" s="1" t="s">
        <v>2740</v>
      </c>
      <c r="C45904">
        <v>0.24238956304899201</v>
      </c>
      <c r="D45904">
        <v>0.85460033233393895</v>
      </c>
      <c r="E45904">
        <v>0.32014616056726303</v>
      </c>
      <c r="F45904">
        <v>0.25215006906420101</v>
      </c>
      <c r="G45904">
        <v>1</v>
      </c>
    </row>
    <row r="45905" spans="1:7" x14ac:dyDescent="0.25">
      <c r="A45905" s="1" t="s">
        <v>8012</v>
      </c>
      <c r="B45905" s="1" t="s">
        <v>24</v>
      </c>
      <c r="C45905">
        <v>0.32377460078308101</v>
      </c>
      <c r="D45905">
        <v>0.88677926813520003</v>
      </c>
      <c r="E45905">
        <v>0.16313404088226699</v>
      </c>
      <c r="F45905">
        <v>0.20712523869753799</v>
      </c>
      <c r="G45905">
        <v>-1</v>
      </c>
    </row>
    <row r="45906" spans="1:7" x14ac:dyDescent="0.25">
      <c r="A45906" s="1" t="s">
        <v>955</v>
      </c>
      <c r="B45906" s="1" t="s">
        <v>8206</v>
      </c>
      <c r="C45906">
        <v>3.3069549136340002E-7</v>
      </c>
      <c r="D45906">
        <v>1.6341112371920599E-4</v>
      </c>
      <c r="E45906">
        <v>1.67466701197062</v>
      </c>
      <c r="F45906">
        <v>1.3189957114306401</v>
      </c>
      <c r="G45906">
        <v>1</v>
      </c>
    </row>
    <row r="45907" spans="1:7" x14ac:dyDescent="0.25">
      <c r="A45907" s="1" t="s">
        <v>11433</v>
      </c>
      <c r="B45907" s="1" t="s">
        <v>1076</v>
      </c>
      <c r="C45907">
        <v>0.756588745841834</v>
      </c>
      <c r="D45907">
        <v>0.97881748019023695</v>
      </c>
      <c r="E45907">
        <v>3.0038401658124201</v>
      </c>
      <c r="F45907">
        <v>3.81381700592424</v>
      </c>
      <c r="G45907">
        <v>-1</v>
      </c>
    </row>
    <row r="45908" spans="1:7" x14ac:dyDescent="0.25">
      <c r="A45908" s="1" t="s">
        <v>5228</v>
      </c>
      <c r="B45908" s="1" t="s">
        <v>4593</v>
      </c>
      <c r="C45908">
        <v>0.13780403126613699</v>
      </c>
      <c r="D45908">
        <v>0.78079973431496696</v>
      </c>
      <c r="E45908">
        <v>0.16144769296075501</v>
      </c>
      <c r="F45908">
        <v>0.12715956665921099</v>
      </c>
      <c r="G45908">
        <v>1</v>
      </c>
    </row>
    <row r="45909" spans="1:7" x14ac:dyDescent="0.25">
      <c r="A45909" s="1" t="s">
        <v>2113</v>
      </c>
      <c r="B45909" s="1" t="s">
        <v>1492</v>
      </c>
      <c r="C45909">
        <v>0.57246201906065797</v>
      </c>
      <c r="D45909">
        <v>0.95073814783900301</v>
      </c>
      <c r="E45909">
        <v>0.75683491733713504</v>
      </c>
      <c r="F45909">
        <v>0.596100176968133</v>
      </c>
      <c r="G45909">
        <v>1</v>
      </c>
    </row>
    <row r="45910" spans="1:7" x14ac:dyDescent="0.25">
      <c r="A45910" s="1" t="s">
        <v>213</v>
      </c>
      <c r="B45910" s="1" t="s">
        <v>6823</v>
      </c>
      <c r="C45910">
        <v>2.6755616933056801E-2</v>
      </c>
      <c r="D45910">
        <v>0.52385004050371098</v>
      </c>
      <c r="E45910">
        <v>1.36043222820043</v>
      </c>
      <c r="F45910">
        <v>1.0715101917665499</v>
      </c>
      <c r="G45910">
        <v>1</v>
      </c>
    </row>
    <row r="45911" spans="1:7" x14ac:dyDescent="0.25">
      <c r="A45911" s="1" t="s">
        <v>10410</v>
      </c>
      <c r="B45911" s="1" t="s">
        <v>236</v>
      </c>
      <c r="C45911">
        <v>0.121575714174604</v>
      </c>
      <c r="D45911">
        <v>0.76282088837352302</v>
      </c>
      <c r="E45911">
        <v>0.84647351632807799</v>
      </c>
      <c r="F45911">
        <v>0.66670748227604404</v>
      </c>
      <c r="G45911">
        <v>1</v>
      </c>
    </row>
    <row r="45912" spans="1:7" x14ac:dyDescent="0.25">
      <c r="A45912" s="1" t="s">
        <v>3457</v>
      </c>
      <c r="B45912" s="1" t="s">
        <v>1492</v>
      </c>
      <c r="C45912">
        <v>0.64505840673922998</v>
      </c>
      <c r="D45912">
        <v>0.96306089984011201</v>
      </c>
      <c r="E45912">
        <v>0.10022371682421</v>
      </c>
      <c r="F45912">
        <v>0.127247284844863</v>
      </c>
      <c r="G45912">
        <v>-1</v>
      </c>
    </row>
    <row r="45913" spans="1:7" x14ac:dyDescent="0.25">
      <c r="A45913" s="1" t="s">
        <v>3758</v>
      </c>
      <c r="B45913" s="1" t="s">
        <v>27</v>
      </c>
      <c r="C45913">
        <v>0.29827976168217102</v>
      </c>
      <c r="D45913">
        <v>0.87698869778094601</v>
      </c>
      <c r="E45913">
        <v>1.22398635018827</v>
      </c>
      <c r="F45913">
        <v>1.5540015540015499</v>
      </c>
      <c r="G45913">
        <v>-1</v>
      </c>
    </row>
    <row r="45914" spans="1:7" x14ac:dyDescent="0.25">
      <c r="A45914" s="1" t="s">
        <v>2331</v>
      </c>
      <c r="B45914" s="1" t="s">
        <v>27</v>
      </c>
      <c r="C45914">
        <v>0.29827976168217102</v>
      </c>
      <c r="D45914">
        <v>0.87698869778094601</v>
      </c>
      <c r="E45914">
        <v>1.22398635018827</v>
      </c>
      <c r="F45914">
        <v>1.5540015540015499</v>
      </c>
      <c r="G45914">
        <v>-1</v>
      </c>
    </row>
    <row r="45915" spans="1:7" x14ac:dyDescent="0.25">
      <c r="A45915" s="1" t="s">
        <v>4454</v>
      </c>
      <c r="B45915" s="1" t="s">
        <v>1076</v>
      </c>
      <c r="C45915">
        <v>0.55962187436367805</v>
      </c>
      <c r="D45915">
        <v>0.94832363963751298</v>
      </c>
      <c r="E45915">
        <v>0.59686512340929998</v>
      </c>
      <c r="F45915">
        <v>0.75778307803621903</v>
      </c>
      <c r="G45915">
        <v>-1</v>
      </c>
    </row>
    <row r="45916" spans="1:7" x14ac:dyDescent="0.25">
      <c r="A45916" s="1" t="s">
        <v>188</v>
      </c>
      <c r="B45916" s="1" t="s">
        <v>8670</v>
      </c>
      <c r="C45916">
        <v>1.05430117335673E-2</v>
      </c>
      <c r="D45916">
        <v>0.36505329017843902</v>
      </c>
      <c r="E45916">
        <v>0.135976984086363</v>
      </c>
      <c r="F45916">
        <v>0.17263450077038101</v>
      </c>
      <c r="G45916">
        <v>-1</v>
      </c>
    </row>
    <row r="45917" spans="1:7" x14ac:dyDescent="0.25">
      <c r="A45917" s="1" t="s">
        <v>844</v>
      </c>
      <c r="B45917" s="1" t="s">
        <v>1268</v>
      </c>
      <c r="C45917">
        <v>0.44673564159004497</v>
      </c>
      <c r="D45917">
        <v>0.92085760115156401</v>
      </c>
      <c r="E45917">
        <v>0.35925011876596902</v>
      </c>
      <c r="F45917">
        <v>0.45609649906093802</v>
      </c>
      <c r="G45917">
        <v>-1</v>
      </c>
    </row>
    <row r="45918" spans="1:7" x14ac:dyDescent="0.25">
      <c r="A45918" s="1" t="s">
        <v>4944</v>
      </c>
      <c r="B45918" s="1" t="s">
        <v>8</v>
      </c>
      <c r="C45918">
        <v>0.70456061869277598</v>
      </c>
      <c r="D45918">
        <v>0.97124867516614699</v>
      </c>
      <c r="E45918">
        <v>0.31990014879183998</v>
      </c>
      <c r="F45918">
        <v>0.40613817156263499</v>
      </c>
      <c r="G45918">
        <v>-1</v>
      </c>
    </row>
    <row r="45919" spans="1:7" x14ac:dyDescent="0.25">
      <c r="A45919" s="1" t="s">
        <v>6597</v>
      </c>
      <c r="B45919" s="1" t="s">
        <v>24</v>
      </c>
      <c r="C45919">
        <v>0.22464550286965099</v>
      </c>
      <c r="D45919">
        <v>0.84677009650200497</v>
      </c>
      <c r="E45919">
        <v>0.35075015322022002</v>
      </c>
      <c r="F45919">
        <v>0.27627417698141798</v>
      </c>
      <c r="G45919">
        <v>1</v>
      </c>
    </row>
    <row r="45920" spans="1:7" x14ac:dyDescent="0.25">
      <c r="A45920" s="1" t="s">
        <v>5507</v>
      </c>
      <c r="B45920" s="1" t="s">
        <v>236</v>
      </c>
      <c r="C45920">
        <v>5.9670521577393103E-2</v>
      </c>
      <c r="D45920">
        <v>0.65183361870395995</v>
      </c>
      <c r="E45920">
        <v>1.0168503983438999</v>
      </c>
      <c r="F45920">
        <v>1.2909561773629099</v>
      </c>
      <c r="G45920">
        <v>-1</v>
      </c>
    </row>
    <row r="45921" spans="1:7" x14ac:dyDescent="0.25">
      <c r="A45921" s="1" t="s">
        <v>6759</v>
      </c>
      <c r="B45921" s="1" t="s">
        <v>5254</v>
      </c>
      <c r="C45921">
        <v>0.395415244088546</v>
      </c>
      <c r="D45921">
        <v>0.91067970933561204</v>
      </c>
      <c r="E45921">
        <v>0.20031133454946601</v>
      </c>
      <c r="F45921">
        <v>0.254303980202161</v>
      </c>
      <c r="G45921">
        <v>-1</v>
      </c>
    </row>
    <row r="45922" spans="1:7" x14ac:dyDescent="0.25">
      <c r="A45922" s="1" t="s">
        <v>11698</v>
      </c>
      <c r="B45922" s="1" t="s">
        <v>4593</v>
      </c>
      <c r="C45922">
        <v>5.0488347207939899E-3</v>
      </c>
      <c r="D45922">
        <v>0.26312344880442801</v>
      </c>
      <c r="E45922">
        <v>0.47571225464209499</v>
      </c>
      <c r="F45922">
        <v>0.60393055803364204</v>
      </c>
      <c r="G45922">
        <v>-1</v>
      </c>
    </row>
    <row r="45923" spans="1:7" x14ac:dyDescent="0.25">
      <c r="A45923" s="1" t="s">
        <v>9195</v>
      </c>
      <c r="B45923" s="1" t="s">
        <v>2740</v>
      </c>
      <c r="C45923">
        <v>7.1938057617669101E-3</v>
      </c>
      <c r="D45923">
        <v>0.31266484093856001</v>
      </c>
      <c r="E45923">
        <v>0.47054220358532101</v>
      </c>
      <c r="F45923">
        <v>0.37064402406930602</v>
      </c>
      <c r="G45923">
        <v>1</v>
      </c>
    </row>
    <row r="45924" spans="1:7" x14ac:dyDescent="0.25">
      <c r="A45924" s="1" t="s">
        <v>9508</v>
      </c>
      <c r="B45924" s="1" t="s">
        <v>1076</v>
      </c>
      <c r="C45924">
        <v>0.89388382630325602</v>
      </c>
      <c r="D45924">
        <v>0.99201047736597503</v>
      </c>
      <c r="E45924">
        <v>0.213513834738354</v>
      </c>
      <c r="F45924">
        <v>0.16818439904511101</v>
      </c>
      <c r="G45924">
        <v>1</v>
      </c>
    </row>
    <row r="45925" spans="1:7" x14ac:dyDescent="0.25">
      <c r="A45925" s="1" t="s">
        <v>7362</v>
      </c>
      <c r="B45925" s="1" t="s">
        <v>6823</v>
      </c>
      <c r="C45925">
        <v>0.46002764782614097</v>
      </c>
      <c r="D45925">
        <v>0.92426143615887901</v>
      </c>
      <c r="E45925">
        <v>0.195586729766347</v>
      </c>
      <c r="F45925">
        <v>0.24829891923925501</v>
      </c>
      <c r="G45925">
        <v>-1</v>
      </c>
    </row>
    <row r="45926" spans="1:7" x14ac:dyDescent="0.25">
      <c r="A45926" s="1" t="s">
        <v>11469</v>
      </c>
      <c r="B45926" s="1" t="s">
        <v>4593</v>
      </c>
      <c r="C45926">
        <v>0.26478245248564403</v>
      </c>
      <c r="D45926">
        <v>0.86522602567211104</v>
      </c>
      <c r="E45926">
        <v>0.20779305759014599</v>
      </c>
      <c r="F45926">
        <v>0.26379369242103301</v>
      </c>
      <c r="G45926">
        <v>-1</v>
      </c>
    </row>
    <row r="45927" spans="1:7" x14ac:dyDescent="0.25">
      <c r="A45927" s="1" t="s">
        <v>9447</v>
      </c>
      <c r="B45927" s="1" t="s">
        <v>24</v>
      </c>
      <c r="C45927">
        <v>4.9708217937981101E-2</v>
      </c>
      <c r="D45927">
        <v>0.62253328143865205</v>
      </c>
      <c r="E45927">
        <v>1.59491850549375</v>
      </c>
      <c r="F45927">
        <v>1.2563470495995701</v>
      </c>
      <c r="G45927">
        <v>1</v>
      </c>
    </row>
    <row r="45928" spans="1:7" x14ac:dyDescent="0.25">
      <c r="A45928" s="1" t="s">
        <v>9033</v>
      </c>
      <c r="B45928" s="1" t="s">
        <v>676</v>
      </c>
      <c r="C45928">
        <v>0.43238079857104</v>
      </c>
      <c r="D45928">
        <v>0.91628342727218504</v>
      </c>
      <c r="E45928">
        <v>0.52717640202101501</v>
      </c>
      <c r="F45928">
        <v>0.415266725518256</v>
      </c>
      <c r="G45928">
        <v>1</v>
      </c>
    </row>
    <row r="45929" spans="1:7" x14ac:dyDescent="0.25">
      <c r="A45929" s="1" t="s">
        <v>4011</v>
      </c>
      <c r="B45929" s="1" t="s">
        <v>4593</v>
      </c>
      <c r="C45929">
        <v>0.15442895483140501</v>
      </c>
      <c r="D45929">
        <v>0.80048170176329503</v>
      </c>
      <c r="E45929">
        <v>0.169791364643676</v>
      </c>
      <c r="F45929">
        <v>0.215546924363585</v>
      </c>
      <c r="G45929">
        <v>-1</v>
      </c>
    </row>
    <row r="45930" spans="1:7" x14ac:dyDescent="0.25">
      <c r="A45930" s="1" t="s">
        <v>617</v>
      </c>
      <c r="B45930" s="1" t="s">
        <v>2350</v>
      </c>
      <c r="C45930">
        <v>0.409600968467141</v>
      </c>
      <c r="D45930">
        <v>0.91244310740409595</v>
      </c>
      <c r="E45930">
        <v>0.16475769316031899</v>
      </c>
      <c r="F45930">
        <v>0.12978353272181001</v>
      </c>
      <c r="G45930">
        <v>1</v>
      </c>
    </row>
    <row r="45931" spans="1:7" x14ac:dyDescent="0.25">
      <c r="A45931" s="1" t="s">
        <v>9463</v>
      </c>
      <c r="B45931" s="1" t="s">
        <v>4728</v>
      </c>
      <c r="C45931">
        <v>2.44004417515752E-2</v>
      </c>
      <c r="D45931">
        <v>0.50500306059724698</v>
      </c>
      <c r="E45931">
        <v>0.56492376372470898</v>
      </c>
      <c r="F45931">
        <v>0.71715238334348497</v>
      </c>
      <c r="G45931">
        <v>-1</v>
      </c>
    </row>
    <row r="45932" spans="1:7" x14ac:dyDescent="0.25">
      <c r="A45932" s="1" t="s">
        <v>1728</v>
      </c>
      <c r="B45932" s="1" t="s">
        <v>1268</v>
      </c>
      <c r="C45932">
        <v>0.21749425623160401</v>
      </c>
      <c r="D45932">
        <v>0.84414216553477595</v>
      </c>
      <c r="E45932">
        <v>3.5194010811041898</v>
      </c>
      <c r="F45932">
        <v>4.4677627713464396</v>
      </c>
      <c r="G45932">
        <v>-1</v>
      </c>
    </row>
    <row r="45933" spans="1:7" x14ac:dyDescent="0.25">
      <c r="A45933" s="1" t="s">
        <v>3973</v>
      </c>
      <c r="B45933" s="1" t="s">
        <v>8</v>
      </c>
      <c r="C45933">
        <v>0.85982068292530001</v>
      </c>
      <c r="D45933">
        <v>0.98928741284926502</v>
      </c>
      <c r="E45933">
        <v>0.204846983480616</v>
      </c>
      <c r="F45933">
        <v>0.26004485149683598</v>
      </c>
      <c r="G45933">
        <v>-1</v>
      </c>
    </row>
    <row r="45934" spans="1:7" x14ac:dyDescent="0.25">
      <c r="A45934" s="1" t="s">
        <v>8561</v>
      </c>
      <c r="B45934" s="1" t="s">
        <v>24</v>
      </c>
      <c r="C45934">
        <v>0.105700295472584</v>
      </c>
      <c r="D45934">
        <v>0.74105246345134901</v>
      </c>
      <c r="E45934">
        <v>0.914241828823387</v>
      </c>
      <c r="F45934">
        <v>1.16058256920536</v>
      </c>
      <c r="G45934">
        <v>-1</v>
      </c>
    </row>
    <row r="45935" spans="1:7" x14ac:dyDescent="0.25">
      <c r="A45935" s="1" t="s">
        <v>9647</v>
      </c>
      <c r="B45935" s="1" t="s">
        <v>676</v>
      </c>
      <c r="C45935">
        <v>0.97122048528960303</v>
      </c>
      <c r="D45935">
        <v>0.999703866688335</v>
      </c>
      <c r="E45935">
        <v>0.48134191743149102</v>
      </c>
      <c r="F45935">
        <v>0.37917548499985398</v>
      </c>
      <c r="G45935">
        <v>1</v>
      </c>
    </row>
    <row r="45936" spans="1:7" x14ac:dyDescent="0.25">
      <c r="A45936" s="1" t="s">
        <v>2044</v>
      </c>
      <c r="B45936" s="1" t="s">
        <v>8670</v>
      </c>
      <c r="C45936">
        <v>5.3842883648184799E-2</v>
      </c>
      <c r="D45936">
        <v>0.63582508348608702</v>
      </c>
      <c r="E45936">
        <v>0.15128015067931899</v>
      </c>
      <c r="F45936">
        <v>0.19203986012562499</v>
      </c>
      <c r="G45936">
        <v>-1</v>
      </c>
    </row>
    <row r="45937" spans="1:7" x14ac:dyDescent="0.25">
      <c r="A45937" s="1" t="s">
        <v>8513</v>
      </c>
      <c r="B45937" s="1" t="s">
        <v>1266</v>
      </c>
      <c r="C45937">
        <v>4.8250409266479902E-2</v>
      </c>
      <c r="D45937">
        <v>0.61787329644020095</v>
      </c>
      <c r="E45937">
        <v>0.73802903420795396</v>
      </c>
      <c r="F45937">
        <v>0.581387307367355</v>
      </c>
      <c r="G45937">
        <v>1</v>
      </c>
    </row>
    <row r="45938" spans="1:7" x14ac:dyDescent="0.25">
      <c r="A45938" s="1" t="s">
        <v>10125</v>
      </c>
      <c r="B45938" s="1" t="s">
        <v>6823</v>
      </c>
      <c r="C45938">
        <v>0.27099982164129599</v>
      </c>
      <c r="D45938">
        <v>0.86754323738248296</v>
      </c>
      <c r="E45938">
        <v>0.12982406810583699</v>
      </c>
      <c r="F45938">
        <v>0.164801698345065</v>
      </c>
      <c r="G45938">
        <v>-1</v>
      </c>
    </row>
    <row r="45939" spans="1:7" x14ac:dyDescent="0.25">
      <c r="A45939" s="1" t="s">
        <v>5163</v>
      </c>
      <c r="B45939" s="1" t="s">
        <v>236</v>
      </c>
      <c r="C45939">
        <v>0.437615901444314</v>
      </c>
      <c r="D45939">
        <v>0.91804976078297595</v>
      </c>
      <c r="E45939">
        <v>0.36884186207928499</v>
      </c>
      <c r="F45939">
        <v>0.46821544925618902</v>
      </c>
      <c r="G45939">
        <v>-1</v>
      </c>
    </row>
    <row r="45940" spans="1:7" x14ac:dyDescent="0.25">
      <c r="A45940" s="1" t="s">
        <v>124</v>
      </c>
      <c r="B45940" s="1" t="s">
        <v>1283</v>
      </c>
      <c r="C45940">
        <v>0.475853937966699</v>
      </c>
      <c r="D45940">
        <v>0.92804068685384</v>
      </c>
      <c r="E45940">
        <v>0.61297134528688002</v>
      </c>
      <c r="F45940">
        <v>0.77811464295452504</v>
      </c>
      <c r="G45940">
        <v>-1</v>
      </c>
    </row>
    <row r="45941" spans="1:7" x14ac:dyDescent="0.25">
      <c r="A45941" s="1" t="s">
        <v>11427</v>
      </c>
      <c r="B45941" s="1" t="s">
        <v>1264</v>
      </c>
      <c r="C45941">
        <v>0.130550594547305</v>
      </c>
      <c r="D45941">
        <v>0.77305407619180699</v>
      </c>
      <c r="E45941">
        <v>1.4184159602197099</v>
      </c>
      <c r="F45941">
        <v>1.1173902370455999</v>
      </c>
      <c r="G45941">
        <v>1</v>
      </c>
    </row>
    <row r="45942" spans="1:7" x14ac:dyDescent="0.25">
      <c r="A45942" s="1" t="s">
        <v>4697</v>
      </c>
      <c r="B45942" s="1" t="s">
        <v>8</v>
      </c>
      <c r="C45942">
        <v>0.51310341744953103</v>
      </c>
      <c r="D45942">
        <v>0.93683096042409397</v>
      </c>
      <c r="E45942">
        <v>0.25797940156985699</v>
      </c>
      <c r="F45942">
        <v>0.20322989857360299</v>
      </c>
      <c r="G45942">
        <v>1</v>
      </c>
    </row>
    <row r="45943" spans="1:7" x14ac:dyDescent="0.25">
      <c r="A45943" s="1" t="s">
        <v>3916</v>
      </c>
      <c r="B45943" s="1" t="s">
        <v>24</v>
      </c>
      <c r="C45943">
        <v>0.25840721838194602</v>
      </c>
      <c r="D45943">
        <v>0.86273434924039105</v>
      </c>
      <c r="E45943">
        <v>0.195965810361657</v>
      </c>
      <c r="F45943">
        <v>0.154378915901657</v>
      </c>
      <c r="G45943">
        <v>1</v>
      </c>
    </row>
    <row r="45944" spans="1:7" x14ac:dyDescent="0.25">
      <c r="A45944" s="1" t="s">
        <v>2620</v>
      </c>
      <c r="B45944" s="1" t="s">
        <v>8</v>
      </c>
      <c r="C45944">
        <v>0.35994193115168199</v>
      </c>
      <c r="D45944">
        <v>0.90320822868771999</v>
      </c>
      <c r="E45944">
        <v>0.478372605596671</v>
      </c>
      <c r="F45944">
        <v>0.60723682480576702</v>
      </c>
      <c r="G45944">
        <v>-1</v>
      </c>
    </row>
    <row r="45945" spans="1:7" x14ac:dyDescent="0.25">
      <c r="A45945" s="1" t="s">
        <v>783</v>
      </c>
      <c r="B45945" s="1" t="s">
        <v>8</v>
      </c>
      <c r="C45945">
        <v>0.95811104286267701</v>
      </c>
      <c r="D45945">
        <v>0.99852469931932197</v>
      </c>
      <c r="E45945">
        <v>0.18750627130952699</v>
      </c>
      <c r="F45945">
        <v>0.23801647180567601</v>
      </c>
      <c r="G45945">
        <v>-1</v>
      </c>
    </row>
    <row r="45946" spans="1:7" x14ac:dyDescent="0.25">
      <c r="A45946" s="1" t="s">
        <v>4192</v>
      </c>
      <c r="B45946" s="1" t="s">
        <v>5254</v>
      </c>
      <c r="C45946">
        <v>0.25586750807758202</v>
      </c>
      <c r="D45946">
        <v>0.86133959141814098</v>
      </c>
      <c r="E45946">
        <v>0.56447833763677702</v>
      </c>
      <c r="F45946">
        <v>0.71653161114553299</v>
      </c>
      <c r="G45946">
        <v>-1</v>
      </c>
    </row>
    <row r="45947" spans="1:7" x14ac:dyDescent="0.25">
      <c r="A45947" s="1" t="s">
        <v>605</v>
      </c>
      <c r="B45947" s="1" t="s">
        <v>1266</v>
      </c>
      <c r="C45947">
        <v>0.43493644009881899</v>
      </c>
      <c r="D45947">
        <v>0.91718550198681004</v>
      </c>
      <c r="E45947">
        <v>0.232656318533323</v>
      </c>
      <c r="F45947">
        <v>0.183286333357076</v>
      </c>
      <c r="G45947">
        <v>1</v>
      </c>
    </row>
    <row r="45948" spans="1:7" x14ac:dyDescent="0.25">
      <c r="A45948" s="1" t="s">
        <v>7004</v>
      </c>
      <c r="B45948" s="1" t="s">
        <v>236</v>
      </c>
      <c r="C45948">
        <v>0.75438754951454101</v>
      </c>
      <c r="D45948">
        <v>0.97859545695724304</v>
      </c>
      <c r="E45948">
        <v>0.105395777128284</v>
      </c>
      <c r="F45948">
        <v>0.13378474659852499</v>
      </c>
      <c r="G45948">
        <v>-1</v>
      </c>
    </row>
    <row r="45949" spans="1:7" x14ac:dyDescent="0.25">
      <c r="A45949" s="1" t="s">
        <v>7567</v>
      </c>
      <c r="B45949" s="1" t="s">
        <v>2575</v>
      </c>
      <c r="C45949">
        <v>0.40908839960544202</v>
      </c>
      <c r="D45949">
        <v>0.91223051110530595</v>
      </c>
      <c r="E45949">
        <v>0.36281678648452098</v>
      </c>
      <c r="F45949">
        <v>0.285833429650316</v>
      </c>
      <c r="G45949">
        <v>1</v>
      </c>
    </row>
    <row r="45950" spans="1:7" x14ac:dyDescent="0.25">
      <c r="A45950" s="1" t="s">
        <v>8589</v>
      </c>
      <c r="B45950" s="1" t="s">
        <v>6823</v>
      </c>
      <c r="C45950">
        <v>0.52849162653582804</v>
      </c>
      <c r="D45950">
        <v>0.94132010938623001</v>
      </c>
      <c r="E45950">
        <v>0.23910144924795301</v>
      </c>
      <c r="F45950">
        <v>0.30349726247338399</v>
      </c>
      <c r="G45950">
        <v>-1</v>
      </c>
    </row>
    <row r="45951" spans="1:7" x14ac:dyDescent="0.25">
      <c r="A45951" s="1" t="s">
        <v>8583</v>
      </c>
      <c r="B45951" s="1" t="s">
        <v>4728</v>
      </c>
      <c r="C45951">
        <v>0.125401543983717</v>
      </c>
      <c r="D45951">
        <v>0.766951814757307</v>
      </c>
      <c r="E45951">
        <v>0.43268239820383803</v>
      </c>
      <c r="F45951">
        <v>0.34087701276116</v>
      </c>
      <c r="G45951">
        <v>1</v>
      </c>
    </row>
    <row r="45952" spans="1:7" x14ac:dyDescent="0.25">
      <c r="A45952" s="1" t="s">
        <v>663</v>
      </c>
      <c r="B45952" s="1" t="s">
        <v>1401</v>
      </c>
      <c r="C45952">
        <v>0.79808005741467902</v>
      </c>
      <c r="D45952">
        <v>0.98338548354683897</v>
      </c>
      <c r="E45952">
        <v>0.13695989863550501</v>
      </c>
      <c r="F45952">
        <v>0.17384583471718201</v>
      </c>
      <c r="G45952">
        <v>-1</v>
      </c>
    </row>
    <row r="45953" spans="1:7" x14ac:dyDescent="0.25">
      <c r="A45953" s="1" t="s">
        <v>10802</v>
      </c>
      <c r="B45953" s="1" t="s">
        <v>1492</v>
      </c>
      <c r="C45953">
        <v>0.75965266875942306</v>
      </c>
      <c r="D45953">
        <v>0.97940833979217201</v>
      </c>
      <c r="E45953">
        <v>0.34688770298631499</v>
      </c>
      <c r="F45953">
        <v>0.27329050506948199</v>
      </c>
      <c r="G45953">
        <v>1</v>
      </c>
    </row>
    <row r="45954" spans="1:7" x14ac:dyDescent="0.25">
      <c r="A45954" s="1" t="s">
        <v>4156</v>
      </c>
      <c r="B45954" s="1" t="s">
        <v>22</v>
      </c>
      <c r="C45954">
        <v>0.25090223863654898</v>
      </c>
      <c r="D45954">
        <v>0.85833081106921305</v>
      </c>
      <c r="E45954">
        <v>1.2987691844554701</v>
      </c>
      <c r="F45954">
        <v>1.6485207325929201</v>
      </c>
      <c r="G45954">
        <v>-1</v>
      </c>
    </row>
    <row r="45955" spans="1:7" x14ac:dyDescent="0.25">
      <c r="A45955" s="1" t="s">
        <v>2067</v>
      </c>
      <c r="B45955" s="1" t="s">
        <v>2350</v>
      </c>
      <c r="C45955">
        <v>0.455136772324159</v>
      </c>
      <c r="D45955">
        <v>0.92307771616831802</v>
      </c>
      <c r="E45955">
        <v>8.4495278263724896E-2</v>
      </c>
      <c r="F45955">
        <v>0.10724881435719801</v>
      </c>
      <c r="G45955">
        <v>-1</v>
      </c>
    </row>
    <row r="45956" spans="1:7" x14ac:dyDescent="0.25">
      <c r="A45956" s="1" t="s">
        <v>11072</v>
      </c>
      <c r="B45956" s="1" t="s">
        <v>1401</v>
      </c>
      <c r="C45956">
        <v>0.35934235154726402</v>
      </c>
      <c r="D45956">
        <v>0.90283808693830503</v>
      </c>
      <c r="E45956">
        <v>1.6230657238898401</v>
      </c>
      <c r="F45956">
        <v>2.0601369675975798</v>
      </c>
      <c r="G45956">
        <v>-1</v>
      </c>
    </row>
    <row r="45957" spans="1:7" x14ac:dyDescent="0.25">
      <c r="A45957" s="1" t="s">
        <v>7225</v>
      </c>
      <c r="B45957" s="1" t="s">
        <v>1401</v>
      </c>
      <c r="C45957">
        <v>0.38737224119091601</v>
      </c>
      <c r="D45957">
        <v>0.91067518256272895</v>
      </c>
      <c r="E45957">
        <v>3.2544410937601702</v>
      </c>
      <c r="F45957">
        <v>2.5640362010278501</v>
      </c>
      <c r="G45957">
        <v>1</v>
      </c>
    </row>
    <row r="45958" spans="1:7" x14ac:dyDescent="0.25">
      <c r="A45958" s="1" t="s">
        <v>9293</v>
      </c>
      <c r="B45958" s="1" t="s">
        <v>22</v>
      </c>
      <c r="C45958">
        <v>0.95167882635376599</v>
      </c>
      <c r="D45958">
        <v>0.99812766301553801</v>
      </c>
      <c r="E45958">
        <v>0.29216191678320502</v>
      </c>
      <c r="F45958">
        <v>0.23018277649881599</v>
      </c>
      <c r="G45958">
        <v>1</v>
      </c>
    </row>
    <row r="45959" spans="1:7" x14ac:dyDescent="0.25">
      <c r="A45959" s="1" t="s">
        <v>11371</v>
      </c>
      <c r="B45959" s="1" t="s">
        <v>240</v>
      </c>
      <c r="C45959">
        <v>0.99660068196249196</v>
      </c>
      <c r="D45959">
        <v>1</v>
      </c>
      <c r="E45959">
        <v>1.0478241874299901</v>
      </c>
      <c r="F45959">
        <v>1.32996115928897</v>
      </c>
      <c r="G45959">
        <v>-1</v>
      </c>
    </row>
    <row r="45960" spans="1:7" x14ac:dyDescent="0.25">
      <c r="A45960" s="1" t="s">
        <v>10887</v>
      </c>
      <c r="B45960" s="1" t="s">
        <v>22</v>
      </c>
      <c r="C45960">
        <v>0.17210981936556799</v>
      </c>
      <c r="D45960">
        <v>0.81552489398318695</v>
      </c>
      <c r="E45960">
        <v>0.63719463155261502</v>
      </c>
      <c r="F45960">
        <v>0.80876410517577002</v>
      </c>
      <c r="G45960">
        <v>-1</v>
      </c>
    </row>
    <row r="45961" spans="1:7" x14ac:dyDescent="0.25">
      <c r="A45961" s="1" t="s">
        <v>3701</v>
      </c>
      <c r="B45961" s="1" t="s">
        <v>2350</v>
      </c>
      <c r="C45961">
        <v>0.45345397425207001</v>
      </c>
      <c r="D45961">
        <v>0.92262544149896797</v>
      </c>
      <c r="E45961">
        <v>9.9149082829824806E-2</v>
      </c>
      <c r="F45961">
        <v>0.12584490579284499</v>
      </c>
      <c r="G45961">
        <v>-1</v>
      </c>
    </row>
    <row r="45962" spans="1:7" x14ac:dyDescent="0.25">
      <c r="A45962" s="1" t="s">
        <v>9612</v>
      </c>
      <c r="B45962" s="1" t="s">
        <v>1266</v>
      </c>
      <c r="C45962">
        <v>0.18334948267595999</v>
      </c>
      <c r="D45962">
        <v>0.82223446352219498</v>
      </c>
      <c r="E45962">
        <v>0.27527581071742102</v>
      </c>
      <c r="F45962">
        <v>0.349392004202287</v>
      </c>
      <c r="G45962">
        <v>-1</v>
      </c>
    </row>
    <row r="45963" spans="1:7" x14ac:dyDescent="0.25">
      <c r="A45963" s="1" t="s">
        <v>8451</v>
      </c>
      <c r="B45963" s="1" t="s">
        <v>1268</v>
      </c>
      <c r="C45963">
        <v>0.104318359988541</v>
      </c>
      <c r="D45963">
        <v>0.73940775364023004</v>
      </c>
      <c r="E45963">
        <v>1.06802491622963</v>
      </c>
      <c r="F45963">
        <v>0.84146971959196504</v>
      </c>
      <c r="G45963">
        <v>1</v>
      </c>
    </row>
    <row r="45964" spans="1:7" x14ac:dyDescent="0.25">
      <c r="A45964" s="1" t="s">
        <v>4408</v>
      </c>
      <c r="B45964" s="1" t="s">
        <v>4728</v>
      </c>
      <c r="C45964">
        <v>0.47050923446597098</v>
      </c>
      <c r="D45964">
        <v>0.92647482488202204</v>
      </c>
      <c r="E45964">
        <v>0.51112393393082101</v>
      </c>
      <c r="F45964">
        <v>0.40270935117715501</v>
      </c>
      <c r="G45964">
        <v>1</v>
      </c>
    </row>
    <row r="45965" spans="1:7" x14ac:dyDescent="0.25">
      <c r="A45965" s="1" t="s">
        <v>10164</v>
      </c>
      <c r="B45965" s="1" t="s">
        <v>2740</v>
      </c>
      <c r="C45965">
        <v>0.34021710592354398</v>
      </c>
      <c r="D45965">
        <v>0.89414634586230901</v>
      </c>
      <c r="E45965">
        <v>0.19526564854515399</v>
      </c>
      <c r="F45965">
        <v>0.153850198891297</v>
      </c>
      <c r="G45965">
        <v>1</v>
      </c>
    </row>
    <row r="45966" spans="1:7" x14ac:dyDescent="0.25">
      <c r="A45966" s="1" t="s">
        <v>233</v>
      </c>
      <c r="B45966" s="1" t="s">
        <v>1492</v>
      </c>
      <c r="C45966">
        <v>3.0843581513285201E-2</v>
      </c>
      <c r="D45966">
        <v>0.54759912154127499</v>
      </c>
      <c r="E45966">
        <v>40.860232487162001</v>
      </c>
      <c r="F45966">
        <v>51.859494737054398</v>
      </c>
      <c r="G45966">
        <v>-1</v>
      </c>
    </row>
    <row r="45967" spans="1:7" x14ac:dyDescent="0.25">
      <c r="A45967" s="1" t="s">
        <v>8054</v>
      </c>
      <c r="B45967" s="1" t="s">
        <v>1264</v>
      </c>
      <c r="C45967">
        <v>0.22230110000380199</v>
      </c>
      <c r="D45967">
        <v>0.84541010572251696</v>
      </c>
      <c r="E45967">
        <v>1.0335842970426901</v>
      </c>
      <c r="F45967">
        <v>0.81436432333775699</v>
      </c>
      <c r="G45967">
        <v>1</v>
      </c>
    </row>
    <row r="45968" spans="1:7" x14ac:dyDescent="0.25">
      <c r="A45968" s="1" t="s">
        <v>4980</v>
      </c>
      <c r="B45968" s="1" t="s">
        <v>8501</v>
      </c>
      <c r="C45968">
        <v>1.4425225737107699E-2</v>
      </c>
      <c r="D45968">
        <v>0.41642953354169698</v>
      </c>
      <c r="E45968">
        <v>0.19719042016810501</v>
      </c>
      <c r="F45968">
        <v>0.25027135267700001</v>
      </c>
      <c r="G45968">
        <v>-1</v>
      </c>
    </row>
    <row r="45969" spans="1:7" x14ac:dyDescent="0.25">
      <c r="A45969" s="1" t="s">
        <v>5362</v>
      </c>
      <c r="B45969" s="1" t="s">
        <v>4593</v>
      </c>
      <c r="C45969">
        <v>4.6362828052959403E-2</v>
      </c>
      <c r="D45969">
        <v>0.61101398146127495</v>
      </c>
      <c r="E45969">
        <v>0.20076962935515899</v>
      </c>
      <c r="F45969">
        <v>0.254813765750799</v>
      </c>
      <c r="G45969">
        <v>-1</v>
      </c>
    </row>
    <row r="45970" spans="1:7" x14ac:dyDescent="0.25">
      <c r="A45970" s="1" t="s">
        <v>2840</v>
      </c>
      <c r="B45970" s="1" t="s">
        <v>22</v>
      </c>
      <c r="C45970">
        <v>0.38756098970942199</v>
      </c>
      <c r="D45970">
        <v>0.91067518256272895</v>
      </c>
      <c r="E45970">
        <v>0.27395306845973699</v>
      </c>
      <c r="F45970">
        <v>0.34769594157311701</v>
      </c>
      <c r="G45970">
        <v>-1</v>
      </c>
    </row>
    <row r="45971" spans="1:7" x14ac:dyDescent="0.25">
      <c r="A45971" s="1" t="s">
        <v>11089</v>
      </c>
      <c r="B45971" s="1" t="s">
        <v>676</v>
      </c>
      <c r="C45971">
        <v>0.55763514241422396</v>
      </c>
      <c r="D45971">
        <v>0.94799106922074505</v>
      </c>
      <c r="E45971">
        <v>0.35899148414565701</v>
      </c>
      <c r="F45971">
        <v>0.45562257844933302</v>
      </c>
      <c r="G45971">
        <v>-1</v>
      </c>
    </row>
    <row r="45972" spans="1:7" x14ac:dyDescent="0.25">
      <c r="A45972" s="1" t="s">
        <v>8579</v>
      </c>
      <c r="B45972" s="1" t="s">
        <v>1401</v>
      </c>
      <c r="C45972">
        <v>0.63389046979596497</v>
      </c>
      <c r="D45972">
        <v>0.96136088346243198</v>
      </c>
      <c r="E45972">
        <v>0.58613424395441804</v>
      </c>
      <c r="F45972">
        <v>0.74390573198945298</v>
      </c>
      <c r="G45972">
        <v>-1</v>
      </c>
    </row>
    <row r="45973" spans="1:7" x14ac:dyDescent="0.25">
      <c r="A45973" s="1" t="s">
        <v>7863</v>
      </c>
      <c r="B45973" s="1" t="s">
        <v>2350</v>
      </c>
      <c r="C45973">
        <v>0.22990284895431601</v>
      </c>
      <c r="D45973">
        <v>0.84994667598190199</v>
      </c>
      <c r="E45973">
        <v>0.19128339095160499</v>
      </c>
      <c r="F45973">
        <v>0.24277088875512201</v>
      </c>
      <c r="G45973">
        <v>-1</v>
      </c>
    </row>
    <row r="45974" spans="1:7" x14ac:dyDescent="0.25">
      <c r="A45974" s="1" t="s">
        <v>3416</v>
      </c>
      <c r="B45974" s="1" t="s">
        <v>22</v>
      </c>
      <c r="C45974">
        <v>0.51980241849325803</v>
      </c>
      <c r="D45974">
        <v>0.93836787777171804</v>
      </c>
      <c r="E45974">
        <v>0.19794051260933301</v>
      </c>
      <c r="F45974">
        <v>0.25121783861553598</v>
      </c>
      <c r="G45974">
        <v>-1</v>
      </c>
    </row>
    <row r="45975" spans="1:7" x14ac:dyDescent="0.25">
      <c r="A45975" s="1" t="s">
        <v>7383</v>
      </c>
      <c r="B45975" s="1" t="s">
        <v>676</v>
      </c>
      <c r="C45975">
        <v>0.68462963714774405</v>
      </c>
      <c r="D45975">
        <v>0.96867354435756903</v>
      </c>
      <c r="E45975">
        <v>1.2209805634336599</v>
      </c>
      <c r="F45975">
        <v>0.96204756201889696</v>
      </c>
      <c r="G45975">
        <v>1</v>
      </c>
    </row>
    <row r="45976" spans="1:7" x14ac:dyDescent="0.25">
      <c r="A45976" s="1" t="s">
        <v>7286</v>
      </c>
      <c r="B45976" s="1" t="s">
        <v>236</v>
      </c>
      <c r="C45976">
        <v>8.5573441704071398E-2</v>
      </c>
      <c r="D45976">
        <v>0.70974114135404198</v>
      </c>
      <c r="E45976">
        <v>1.3566235044866199</v>
      </c>
      <c r="F45976">
        <v>1.7217482496968599</v>
      </c>
      <c r="G45976">
        <v>-1</v>
      </c>
    </row>
    <row r="45977" spans="1:7" x14ac:dyDescent="0.25">
      <c r="A45977" s="1" t="s">
        <v>5059</v>
      </c>
      <c r="B45977" s="1" t="s">
        <v>1266</v>
      </c>
      <c r="C45977">
        <v>2.6996089512058402E-4</v>
      </c>
      <c r="D45977">
        <v>4.1025373898887697E-2</v>
      </c>
      <c r="E45977">
        <v>1.50361342207715</v>
      </c>
      <c r="F45977">
        <v>1.9082980868027599</v>
      </c>
      <c r="G45977">
        <v>-1</v>
      </c>
    </row>
    <row r="45978" spans="1:7" x14ac:dyDescent="0.25">
      <c r="A45978" s="1" t="s">
        <v>5875</v>
      </c>
      <c r="B45978" s="1" t="s">
        <v>240</v>
      </c>
      <c r="C45978">
        <v>0.42481899668429302</v>
      </c>
      <c r="D45978">
        <v>0.91628342727218504</v>
      </c>
      <c r="E45978">
        <v>1.4328531836654399</v>
      </c>
      <c r="F45978">
        <v>1.12900705599225</v>
      </c>
      <c r="G45978">
        <v>1</v>
      </c>
    </row>
    <row r="45979" spans="1:7" x14ac:dyDescent="0.25">
      <c r="A45979" s="1" t="s">
        <v>4122</v>
      </c>
      <c r="B45979" s="1" t="s">
        <v>236</v>
      </c>
      <c r="C45979">
        <v>0.145956112412647</v>
      </c>
      <c r="D45979">
        <v>0.79060287450350497</v>
      </c>
      <c r="E45979">
        <v>0.61467143275844105</v>
      </c>
      <c r="F45979">
        <v>0.48432656816918401</v>
      </c>
      <c r="G45979">
        <v>1</v>
      </c>
    </row>
    <row r="45980" spans="1:7" x14ac:dyDescent="0.25">
      <c r="A45980" s="1" t="s">
        <v>5153</v>
      </c>
      <c r="B45980" s="1" t="s">
        <v>2575</v>
      </c>
      <c r="C45980">
        <v>0.33484251486384098</v>
      </c>
      <c r="D45980">
        <v>0.89148148363516699</v>
      </c>
      <c r="E45980">
        <v>0.428202729710293</v>
      </c>
      <c r="F45980">
        <v>0.33740258012620999</v>
      </c>
      <c r="G45980">
        <v>1</v>
      </c>
    </row>
    <row r="45981" spans="1:7" x14ac:dyDescent="0.25">
      <c r="A45981" s="1" t="s">
        <v>2367</v>
      </c>
      <c r="B45981" s="1" t="s">
        <v>2350</v>
      </c>
      <c r="C45981">
        <v>9.4334747516128206E-2</v>
      </c>
      <c r="D45981">
        <v>0.72524101289283904</v>
      </c>
      <c r="E45981">
        <v>14.873132865451501</v>
      </c>
      <c r="F45981">
        <v>11.7193110199141</v>
      </c>
      <c r="G45981">
        <v>1</v>
      </c>
    </row>
    <row r="45982" spans="1:7" x14ac:dyDescent="0.25">
      <c r="A45982" s="1" t="s">
        <v>11699</v>
      </c>
      <c r="B45982" s="1" t="s">
        <v>1268</v>
      </c>
      <c r="C45982">
        <v>0.86658239154777095</v>
      </c>
      <c r="D45982">
        <v>0.98928741284926502</v>
      </c>
      <c r="E45982">
        <v>0.11354855494516</v>
      </c>
      <c r="F45982">
        <v>0.14410496756198499</v>
      </c>
      <c r="G45982">
        <v>-1</v>
      </c>
    </row>
    <row r="45983" spans="1:7" x14ac:dyDescent="0.25">
      <c r="A45983" s="1" t="s">
        <v>7610</v>
      </c>
      <c r="B45983" s="1" t="s">
        <v>1266</v>
      </c>
      <c r="C45983">
        <v>0.496432278765364</v>
      </c>
      <c r="D45983">
        <v>0.93241570923388095</v>
      </c>
      <c r="E45983">
        <v>0.36823513110258599</v>
      </c>
      <c r="F45983">
        <v>0.29015368756083898</v>
      </c>
      <c r="G45983">
        <v>1</v>
      </c>
    </row>
    <row r="45984" spans="1:7" x14ac:dyDescent="0.25">
      <c r="A45984" s="1" t="s">
        <v>11209</v>
      </c>
      <c r="B45984" s="1" t="s">
        <v>1283</v>
      </c>
      <c r="C45984">
        <v>0.123338158582217</v>
      </c>
      <c r="D45984">
        <v>0.76453082663368299</v>
      </c>
      <c r="E45984">
        <v>3.2592632511413799</v>
      </c>
      <c r="F45984">
        <v>2.5681639213470602</v>
      </c>
      <c r="G45984">
        <v>1</v>
      </c>
    </row>
    <row r="45985" spans="1:7" x14ac:dyDescent="0.25">
      <c r="A45985" s="1" t="s">
        <v>2033</v>
      </c>
      <c r="B45985" s="1" t="s">
        <v>236</v>
      </c>
      <c r="C45985">
        <v>0.13466112354200799</v>
      </c>
      <c r="D45985">
        <v>0.77741039240159104</v>
      </c>
      <c r="E45985">
        <v>0.19438293530593501</v>
      </c>
      <c r="F45985">
        <v>0.24668943200141299</v>
      </c>
      <c r="G45985">
        <v>-1</v>
      </c>
    </row>
    <row r="45986" spans="1:7" x14ac:dyDescent="0.25">
      <c r="A45986" s="1" t="s">
        <v>2850</v>
      </c>
      <c r="B45986" s="1" t="s">
        <v>1268</v>
      </c>
      <c r="C45986">
        <v>0.29188083132878001</v>
      </c>
      <c r="D45986">
        <v>0.87613570604009905</v>
      </c>
      <c r="E45986">
        <v>0.38937829978372102</v>
      </c>
      <c r="F45986">
        <v>0.49415544380900001</v>
      </c>
      <c r="G45986">
        <v>-1</v>
      </c>
    </row>
    <row r="45987" spans="1:7" x14ac:dyDescent="0.25">
      <c r="A45987" s="1" t="s">
        <v>1658</v>
      </c>
      <c r="B45987" s="1" t="s">
        <v>2740</v>
      </c>
      <c r="C45987">
        <v>2.2687206992476099E-2</v>
      </c>
      <c r="D45987">
        <v>0.49349365309856802</v>
      </c>
      <c r="E45987">
        <v>0.36141889648074399</v>
      </c>
      <c r="F45987">
        <v>0.45866651073843201</v>
      </c>
      <c r="G45987">
        <v>-1</v>
      </c>
    </row>
    <row r="45988" spans="1:7" x14ac:dyDescent="0.25">
      <c r="A45988" s="1" t="s">
        <v>3400</v>
      </c>
      <c r="B45988" s="1" t="s">
        <v>2350</v>
      </c>
      <c r="C45988">
        <v>0.217687932341182</v>
      </c>
      <c r="D45988">
        <v>0.84414216553477595</v>
      </c>
      <c r="E45988">
        <v>0.11990605186181701</v>
      </c>
      <c r="F45988">
        <v>0.15216798482748001</v>
      </c>
      <c r="G45988">
        <v>-1</v>
      </c>
    </row>
    <row r="45989" spans="1:7" x14ac:dyDescent="0.25">
      <c r="A45989" s="1" t="s">
        <v>4933</v>
      </c>
      <c r="B45989" s="1" t="s">
        <v>2740</v>
      </c>
      <c r="C45989">
        <v>4.2974094484340503E-2</v>
      </c>
      <c r="D45989">
        <v>0.60028274745427301</v>
      </c>
      <c r="E45989">
        <v>12.852617108162301</v>
      </c>
      <c r="F45989">
        <v>16.310730588324201</v>
      </c>
      <c r="G45989">
        <v>-1</v>
      </c>
    </row>
    <row r="45990" spans="1:7" x14ac:dyDescent="0.25">
      <c r="A45990" s="1" t="s">
        <v>5486</v>
      </c>
      <c r="B45990" s="1" t="s">
        <v>22</v>
      </c>
      <c r="C45990">
        <v>0.66169367448128402</v>
      </c>
      <c r="D45990">
        <v>0.96592493402149704</v>
      </c>
      <c r="E45990">
        <v>0.20904438067606801</v>
      </c>
      <c r="F45990">
        <v>0.16472528102234299</v>
      </c>
      <c r="G45990">
        <v>1</v>
      </c>
    </row>
    <row r="45991" spans="1:7" x14ac:dyDescent="0.25">
      <c r="A45991" s="1" t="s">
        <v>2736</v>
      </c>
      <c r="B45991" s="1" t="s">
        <v>4728</v>
      </c>
      <c r="C45991">
        <v>0.275300289476749</v>
      </c>
      <c r="D45991">
        <v>0.86974230435836897</v>
      </c>
      <c r="E45991">
        <v>0.35424340540115201</v>
      </c>
      <c r="F45991">
        <v>0.449541127903681</v>
      </c>
      <c r="G45991">
        <v>-1</v>
      </c>
    </row>
    <row r="45992" spans="1:7" x14ac:dyDescent="0.25">
      <c r="A45992" s="1" t="s">
        <v>2977</v>
      </c>
      <c r="B45992" s="1" t="s">
        <v>22</v>
      </c>
      <c r="C45992">
        <v>0.92110663491343203</v>
      </c>
      <c r="D45992">
        <v>0.99546249829868805</v>
      </c>
      <c r="E45992">
        <v>0.13103183936545701</v>
      </c>
      <c r="F45992">
        <v>0.166280292911231</v>
      </c>
      <c r="G45992">
        <v>-1</v>
      </c>
    </row>
    <row r="45993" spans="1:7" x14ac:dyDescent="0.25">
      <c r="A45993" s="1" t="s">
        <v>3126</v>
      </c>
      <c r="B45993" s="1" t="s">
        <v>8</v>
      </c>
      <c r="C45993">
        <v>0.78172247648207405</v>
      </c>
      <c r="D45993">
        <v>0.98165774250689097</v>
      </c>
      <c r="E45993">
        <v>0.278029466933778</v>
      </c>
      <c r="F45993">
        <v>0.35281706144024799</v>
      </c>
      <c r="G45993">
        <v>-1</v>
      </c>
    </row>
    <row r="45994" spans="1:7" x14ac:dyDescent="0.25">
      <c r="A45994" s="1" t="s">
        <v>6107</v>
      </c>
      <c r="B45994" s="1" t="s">
        <v>676</v>
      </c>
      <c r="C45994">
        <v>0.97565357778831197</v>
      </c>
      <c r="D45994">
        <v>1</v>
      </c>
      <c r="E45994">
        <v>0.25012484335632301</v>
      </c>
      <c r="F45994">
        <v>0.19710704022834</v>
      </c>
      <c r="G45994">
        <v>1</v>
      </c>
    </row>
    <row r="45995" spans="1:7" x14ac:dyDescent="0.25">
      <c r="A45995" s="1" t="s">
        <v>8865</v>
      </c>
      <c r="B45995" s="1" t="s">
        <v>1268</v>
      </c>
      <c r="C45995">
        <v>0.47494656041282401</v>
      </c>
      <c r="D45995">
        <v>0.92804068685384</v>
      </c>
      <c r="E45995">
        <v>0.275997545204825</v>
      </c>
      <c r="F45995">
        <v>0.35023358786612302</v>
      </c>
      <c r="G45995">
        <v>-1</v>
      </c>
    </row>
    <row r="45996" spans="1:7" x14ac:dyDescent="0.25">
      <c r="A45996" s="1" t="s">
        <v>137</v>
      </c>
      <c r="B45996" s="1" t="s">
        <v>2575</v>
      </c>
      <c r="C45996">
        <v>0.648114031872289</v>
      </c>
      <c r="D45996">
        <v>0.96337245671062499</v>
      </c>
      <c r="E45996">
        <v>0.58222068912582703</v>
      </c>
      <c r="F45996">
        <v>0.45881240813573398</v>
      </c>
      <c r="G45996">
        <v>1</v>
      </c>
    </row>
    <row r="45997" spans="1:7" x14ac:dyDescent="0.25">
      <c r="A45997" s="1" t="s">
        <v>5363</v>
      </c>
      <c r="B45997" s="1" t="s">
        <v>676</v>
      </c>
      <c r="C45997">
        <v>0.398856550681086</v>
      </c>
      <c r="D45997">
        <v>0.91067970933561204</v>
      </c>
      <c r="E45997">
        <v>1.51368866260236</v>
      </c>
      <c r="F45997">
        <v>1.9208211932619701</v>
      </c>
      <c r="G45997">
        <v>-1</v>
      </c>
    </row>
    <row r="45998" spans="1:7" x14ac:dyDescent="0.25">
      <c r="A45998" s="1" t="s">
        <v>6434</v>
      </c>
      <c r="B45998" s="1" t="s">
        <v>4593</v>
      </c>
      <c r="C45998">
        <v>0.41462960563375401</v>
      </c>
      <c r="D45998">
        <v>0.91423043009418803</v>
      </c>
      <c r="E45998">
        <v>8.7149841676622999E-2</v>
      </c>
      <c r="F45998">
        <v>0.110589729280371</v>
      </c>
      <c r="G45998">
        <v>-1</v>
      </c>
    </row>
    <row r="45999" spans="1:7" x14ac:dyDescent="0.25">
      <c r="A45999" s="1" t="s">
        <v>8610</v>
      </c>
      <c r="B45999" s="1" t="s">
        <v>1401</v>
      </c>
      <c r="C45999">
        <v>0.57688957738916702</v>
      </c>
      <c r="D45999">
        <v>0.95156325632386796</v>
      </c>
      <c r="E45999">
        <v>0.58654468099147905</v>
      </c>
      <c r="F45999">
        <v>0.46222471426952899</v>
      </c>
      <c r="G45999">
        <v>1</v>
      </c>
    </row>
    <row r="46000" spans="1:7" x14ac:dyDescent="0.25">
      <c r="A46000" s="1" t="s">
        <v>7766</v>
      </c>
      <c r="B46000" s="1" t="s">
        <v>1076</v>
      </c>
      <c r="C46000">
        <v>9.0332914899855593E-2</v>
      </c>
      <c r="D46000">
        <v>0.71851413956509902</v>
      </c>
      <c r="E46000">
        <v>0.15419510720630999</v>
      </c>
      <c r="F46000">
        <v>0.195667300888792</v>
      </c>
      <c r="G46000">
        <v>-1</v>
      </c>
    </row>
    <row r="46001" spans="1:7" x14ac:dyDescent="0.25">
      <c r="A46001" s="1" t="s">
        <v>8960</v>
      </c>
      <c r="B46001" s="1" t="s">
        <v>22</v>
      </c>
      <c r="C46001">
        <v>0.17934378558269101</v>
      </c>
      <c r="D46001">
        <v>0.81932482827919395</v>
      </c>
      <c r="E46001">
        <v>0.43460416856911599</v>
      </c>
      <c r="F46001">
        <v>0.55149391253240998</v>
      </c>
      <c r="G46001">
        <v>-1</v>
      </c>
    </row>
    <row r="46002" spans="1:7" x14ac:dyDescent="0.25">
      <c r="A46002" s="1" t="s">
        <v>6682</v>
      </c>
      <c r="B46002" s="1" t="s">
        <v>4728</v>
      </c>
      <c r="C46002">
        <v>0.31565258101083299</v>
      </c>
      <c r="D46002">
        <v>0.88394584102102403</v>
      </c>
      <c r="E46002">
        <v>0.70046500564234304</v>
      </c>
      <c r="F46002">
        <v>0.55200600876837702</v>
      </c>
      <c r="G46002">
        <v>1</v>
      </c>
    </row>
    <row r="46003" spans="1:7" x14ac:dyDescent="0.25">
      <c r="A46003" s="1" t="s">
        <v>11700</v>
      </c>
      <c r="B46003" s="1" t="s">
        <v>8</v>
      </c>
      <c r="C46003">
        <v>0.65286269637850802</v>
      </c>
      <c r="D46003">
        <v>0.96452613993863701</v>
      </c>
      <c r="E46003">
        <v>0.63930852172574604</v>
      </c>
      <c r="F46003">
        <v>0.50381179244899099</v>
      </c>
      <c r="G46003">
        <v>1</v>
      </c>
    </row>
    <row r="46004" spans="1:7" x14ac:dyDescent="0.25">
      <c r="A46004" s="1" t="s">
        <v>3634</v>
      </c>
      <c r="B46004" s="1" t="s">
        <v>24</v>
      </c>
      <c r="C46004">
        <v>0.576992274419171</v>
      </c>
      <c r="D46004">
        <v>0.95156325632386796</v>
      </c>
      <c r="E46004">
        <v>0.41691470255131202</v>
      </c>
      <c r="F46004">
        <v>0.52904041060923301</v>
      </c>
      <c r="G46004">
        <v>-1</v>
      </c>
    </row>
    <row r="46005" spans="1:7" x14ac:dyDescent="0.25">
      <c r="A46005" s="1" t="s">
        <v>9822</v>
      </c>
      <c r="B46005" s="1" t="s">
        <v>1283</v>
      </c>
      <c r="C46005">
        <v>0.62789627278342497</v>
      </c>
      <c r="D46005">
        <v>0.960333054293668</v>
      </c>
      <c r="E46005">
        <v>0.18599727211532899</v>
      </c>
      <c r="F46005">
        <v>0.14657779465049001</v>
      </c>
      <c r="G46005">
        <v>1</v>
      </c>
    </row>
    <row r="46006" spans="1:7" x14ac:dyDescent="0.25">
      <c r="A46006" s="1" t="s">
        <v>1326</v>
      </c>
      <c r="B46006" s="1" t="s">
        <v>1076</v>
      </c>
      <c r="C46006">
        <v>0.82691275911967399</v>
      </c>
      <c r="D46006">
        <v>0.98707364908575101</v>
      </c>
      <c r="E46006">
        <v>3.7498586793681001</v>
      </c>
      <c r="F46006">
        <v>2.9551551861207801</v>
      </c>
      <c r="G46006">
        <v>1</v>
      </c>
    </row>
    <row r="46007" spans="1:7" x14ac:dyDescent="0.25">
      <c r="A46007" s="1" t="s">
        <v>4926</v>
      </c>
      <c r="B46007" s="1" t="s">
        <v>5254</v>
      </c>
      <c r="C46007">
        <v>0.18997698740293301</v>
      </c>
      <c r="D46007">
        <v>0.82747365954126995</v>
      </c>
      <c r="E46007">
        <v>0.22065544002269899</v>
      </c>
      <c r="F46007">
        <v>0.173892317539348</v>
      </c>
      <c r="G46007">
        <v>1</v>
      </c>
    </row>
    <row r="46008" spans="1:7" x14ac:dyDescent="0.25">
      <c r="A46008" s="1" t="s">
        <v>1454</v>
      </c>
      <c r="B46008" s="1" t="s">
        <v>5254</v>
      </c>
      <c r="C46008">
        <v>0.79466949172439105</v>
      </c>
      <c r="D46008">
        <v>0.98338548354683897</v>
      </c>
      <c r="E46008">
        <v>0.21097801033309299</v>
      </c>
      <c r="F46008">
        <v>0.26771190101109299</v>
      </c>
      <c r="G46008">
        <v>-1</v>
      </c>
    </row>
    <row r="46009" spans="1:7" x14ac:dyDescent="0.25">
      <c r="A46009" s="1" t="s">
        <v>4766</v>
      </c>
      <c r="B46009" s="1" t="s">
        <v>6823</v>
      </c>
      <c r="C46009">
        <v>5.1386284185430599E-2</v>
      </c>
      <c r="D46009">
        <v>0.62656756497861299</v>
      </c>
      <c r="E46009">
        <v>0.22387610663905599</v>
      </c>
      <c r="F46009">
        <v>0.28407802066269899</v>
      </c>
      <c r="G46009">
        <v>-1</v>
      </c>
    </row>
    <row r="46010" spans="1:7" x14ac:dyDescent="0.25">
      <c r="A46010" s="1" t="s">
        <v>7072</v>
      </c>
      <c r="B46010" s="1" t="s">
        <v>236</v>
      </c>
      <c r="C46010">
        <v>0.85032644760334197</v>
      </c>
      <c r="D46010">
        <v>0.98920709848360699</v>
      </c>
      <c r="E46010">
        <v>3.2110637069136998</v>
      </c>
      <c r="F46010">
        <v>4.0744398606895897</v>
      </c>
      <c r="G46010">
        <v>-1</v>
      </c>
    </row>
    <row r="46011" spans="1:7" x14ac:dyDescent="0.25">
      <c r="A46011" s="1" t="s">
        <v>1911</v>
      </c>
      <c r="B46011" s="1" t="s">
        <v>8</v>
      </c>
      <c r="C46011">
        <v>0.64525688476357401</v>
      </c>
      <c r="D46011">
        <v>0.96307339951367099</v>
      </c>
      <c r="E46011">
        <v>0.23540972460846199</v>
      </c>
      <c r="F46011">
        <v>0.29870439095148499</v>
      </c>
      <c r="G46011">
        <v>-1</v>
      </c>
    </row>
    <row r="46012" spans="1:7" x14ac:dyDescent="0.25">
      <c r="A46012" s="1" t="s">
        <v>7934</v>
      </c>
      <c r="B46012" s="1" t="s">
        <v>1283</v>
      </c>
      <c r="C46012">
        <v>0.25771679008584197</v>
      </c>
      <c r="D46012">
        <v>0.862216890177676</v>
      </c>
      <c r="E46012">
        <v>0.63294492064925001</v>
      </c>
      <c r="F46012">
        <v>0.803124815165144</v>
      </c>
      <c r="G46012">
        <v>-1</v>
      </c>
    </row>
    <row r="46013" spans="1:7" x14ac:dyDescent="0.25">
      <c r="A46013" s="1" t="s">
        <v>1114</v>
      </c>
      <c r="B46013" s="1" t="s">
        <v>1268</v>
      </c>
      <c r="C46013">
        <v>0.48253537248419098</v>
      </c>
      <c r="D46013">
        <v>0.92995298048775998</v>
      </c>
      <c r="E46013">
        <v>0.209254328704501</v>
      </c>
      <c r="F46013">
        <v>0.26551564444749498</v>
      </c>
      <c r="G46013">
        <v>-1</v>
      </c>
    </row>
    <row r="46014" spans="1:7" x14ac:dyDescent="0.25">
      <c r="A46014" s="1" t="s">
        <v>5067</v>
      </c>
      <c r="B46014" s="1" t="s">
        <v>22</v>
      </c>
      <c r="C46014">
        <v>0.294884080659222</v>
      </c>
      <c r="D46014">
        <v>0.87696742215340195</v>
      </c>
      <c r="E46014">
        <v>0.41430157767597497</v>
      </c>
      <c r="F46014">
        <v>0.52569096664233494</v>
      </c>
      <c r="G46014">
        <v>-1</v>
      </c>
    </row>
    <row r="46015" spans="1:7" x14ac:dyDescent="0.25">
      <c r="A46015" s="1" t="s">
        <v>804</v>
      </c>
      <c r="B46015" s="1" t="s">
        <v>24</v>
      </c>
      <c r="C46015">
        <v>0.96482004075328798</v>
      </c>
      <c r="D46015">
        <v>0.99902824086156405</v>
      </c>
      <c r="E46015">
        <v>0.163742940527907</v>
      </c>
      <c r="F46015">
        <v>0.207765825454786</v>
      </c>
      <c r="G46015">
        <v>-1</v>
      </c>
    </row>
    <row r="46016" spans="1:7" x14ac:dyDescent="0.25">
      <c r="A46016" s="1" t="s">
        <v>5052</v>
      </c>
      <c r="B46016" s="1" t="s">
        <v>4593</v>
      </c>
      <c r="C46016">
        <v>3.45656560968031E-2</v>
      </c>
      <c r="D46016">
        <v>0.56369084974289996</v>
      </c>
      <c r="E46016">
        <v>0.27339654610842601</v>
      </c>
      <c r="F46016">
        <v>0.215467372467609</v>
      </c>
      <c r="G46016">
        <v>1</v>
      </c>
    </row>
    <row r="46017" spans="1:7" x14ac:dyDescent="0.25">
      <c r="A46017" s="1" t="s">
        <v>6547</v>
      </c>
      <c r="B46017" s="1" t="s">
        <v>1264</v>
      </c>
      <c r="C46017">
        <v>0.27268550922850199</v>
      </c>
      <c r="D46017">
        <v>0.86822294691698398</v>
      </c>
      <c r="E46017">
        <v>0.64472538696174497</v>
      </c>
      <c r="F46017">
        <v>0.81806107628554903</v>
      </c>
      <c r="G46017">
        <v>-1</v>
      </c>
    </row>
    <row r="46018" spans="1:7" x14ac:dyDescent="0.25">
      <c r="A46018" s="1" t="s">
        <v>291</v>
      </c>
      <c r="B46018" s="1" t="s">
        <v>2350</v>
      </c>
      <c r="C46018">
        <v>0.50147113080641403</v>
      </c>
      <c r="D46018">
        <v>0.93401042685602298</v>
      </c>
      <c r="E46018">
        <v>0.101726338591341</v>
      </c>
      <c r="F46018">
        <v>0.12907564080813899</v>
      </c>
      <c r="G46018">
        <v>-1</v>
      </c>
    </row>
    <row r="46019" spans="1:7" x14ac:dyDescent="0.25">
      <c r="A46019" s="1" t="s">
        <v>9583</v>
      </c>
      <c r="B46019" s="1" t="s">
        <v>676</v>
      </c>
      <c r="C46019">
        <v>0.44805349540683498</v>
      </c>
      <c r="D46019">
        <v>0.92128703165359105</v>
      </c>
      <c r="E46019">
        <v>1.3426263857467799</v>
      </c>
      <c r="F46019">
        <v>1.7035773194331201</v>
      </c>
      <c r="G46019">
        <v>-1</v>
      </c>
    </row>
    <row r="46020" spans="1:7" x14ac:dyDescent="0.25">
      <c r="A46020" s="1" t="s">
        <v>5557</v>
      </c>
      <c r="B46020" s="1" t="s">
        <v>1266</v>
      </c>
      <c r="C46020">
        <v>5.0342645872356803E-2</v>
      </c>
      <c r="D46020">
        <v>0.62446581174051397</v>
      </c>
      <c r="E46020">
        <v>0.24276508187385101</v>
      </c>
      <c r="F46020">
        <v>0.30802951873833301</v>
      </c>
      <c r="G46020">
        <v>-1</v>
      </c>
    </row>
    <row r="46021" spans="1:7" x14ac:dyDescent="0.25">
      <c r="A46021" s="1" t="s">
        <v>8012</v>
      </c>
      <c r="B46021" s="1" t="s">
        <v>1401</v>
      </c>
      <c r="C46021">
        <v>0.58476292139249397</v>
      </c>
      <c r="D46021">
        <v>0.95308469094447501</v>
      </c>
      <c r="E46021">
        <v>0.15267434129105101</v>
      </c>
      <c r="F46021">
        <v>0.193718464151165</v>
      </c>
      <c r="G46021">
        <v>-1</v>
      </c>
    </row>
    <row r="46022" spans="1:7" x14ac:dyDescent="0.25">
      <c r="A46022" s="1" t="s">
        <v>11701</v>
      </c>
      <c r="B46022" s="1" t="s">
        <v>24</v>
      </c>
      <c r="C46022">
        <v>0.37736698157443799</v>
      </c>
      <c r="D46022">
        <v>0.90817351339068697</v>
      </c>
      <c r="E46022">
        <v>0.26797648130898999</v>
      </c>
      <c r="F46022">
        <v>0.211199456036259</v>
      </c>
      <c r="G46022">
        <v>1</v>
      </c>
    </row>
    <row r="46023" spans="1:7" x14ac:dyDescent="0.25">
      <c r="A46023" s="1" t="s">
        <v>6266</v>
      </c>
      <c r="B46023" s="1" t="s">
        <v>2575</v>
      </c>
      <c r="C46023">
        <v>0.216278308600478</v>
      </c>
      <c r="D46023">
        <v>0.84315755717533902</v>
      </c>
      <c r="E46023">
        <v>0.39949114508178202</v>
      </c>
      <c r="F46023">
        <v>0.31485048915040298</v>
      </c>
      <c r="G46023">
        <v>1</v>
      </c>
    </row>
    <row r="46024" spans="1:7" x14ac:dyDescent="0.25">
      <c r="A46024" s="1" t="s">
        <v>3917</v>
      </c>
      <c r="B46024" s="1" t="s">
        <v>4593</v>
      </c>
      <c r="C46024">
        <v>0.57079068636548103</v>
      </c>
      <c r="D46024">
        <v>0.95038475031428904</v>
      </c>
      <c r="E46024">
        <v>0.13720805709609499</v>
      </c>
      <c r="F46024">
        <v>0.17409214100586501</v>
      </c>
      <c r="G46024">
        <v>-1</v>
      </c>
    </row>
    <row r="46025" spans="1:7" x14ac:dyDescent="0.25">
      <c r="A46025" s="1" t="s">
        <v>3621</v>
      </c>
      <c r="B46025" s="1" t="s">
        <v>22</v>
      </c>
      <c r="C46025">
        <v>9.0681486149648993E-2</v>
      </c>
      <c r="D46025">
        <v>0.71868629014021801</v>
      </c>
      <c r="E46025">
        <v>5.7829408167335501</v>
      </c>
      <c r="F46025">
        <v>7.3374017339040796</v>
      </c>
      <c r="G46025">
        <v>-1</v>
      </c>
    </row>
    <row r="46026" spans="1:7" x14ac:dyDescent="0.25">
      <c r="A46026" s="1" t="s">
        <v>625</v>
      </c>
      <c r="B46026" s="1" t="s">
        <v>8501</v>
      </c>
      <c r="C46026">
        <v>0.29370159402589402</v>
      </c>
      <c r="D46026">
        <v>0.87678419208736003</v>
      </c>
      <c r="E46026">
        <v>0.15230095180040301</v>
      </c>
      <c r="F46026">
        <v>0.19323872078524601</v>
      </c>
      <c r="G46026">
        <v>-1</v>
      </c>
    </row>
    <row r="46027" spans="1:7" x14ac:dyDescent="0.25">
      <c r="A46027" s="1" t="s">
        <v>4569</v>
      </c>
      <c r="B46027" s="1" t="s">
        <v>24</v>
      </c>
      <c r="C46027">
        <v>0.12414032263047001</v>
      </c>
      <c r="D46027">
        <v>0.76531435614028498</v>
      </c>
      <c r="E46027">
        <v>0.50866997867875996</v>
      </c>
      <c r="F46027">
        <v>0.64539407800857895</v>
      </c>
      <c r="G46027">
        <v>-1</v>
      </c>
    </row>
    <row r="46028" spans="1:7" x14ac:dyDescent="0.25">
      <c r="A46028" s="1" t="s">
        <v>881</v>
      </c>
      <c r="B46028" s="1" t="s">
        <v>1264</v>
      </c>
      <c r="C46028">
        <v>0.44812103551439803</v>
      </c>
      <c r="D46028">
        <v>0.92129609966363601</v>
      </c>
      <c r="E46028">
        <v>0.28917819495004499</v>
      </c>
      <c r="F46028">
        <v>0.227918004212736</v>
      </c>
      <c r="G46028">
        <v>1</v>
      </c>
    </row>
    <row r="46029" spans="1:7" x14ac:dyDescent="0.25">
      <c r="A46029" s="1" t="s">
        <v>9266</v>
      </c>
      <c r="B46029" s="1" t="s">
        <v>1076</v>
      </c>
      <c r="C46029">
        <v>0.192096015659109</v>
      </c>
      <c r="D46029">
        <v>0.82871082079984404</v>
      </c>
      <c r="E46029">
        <v>0.108420551205872</v>
      </c>
      <c r="F46029">
        <v>0.13756137263623899</v>
      </c>
      <c r="G46029">
        <v>-1</v>
      </c>
    </row>
    <row r="46030" spans="1:7" x14ac:dyDescent="0.25">
      <c r="A46030" s="1" t="s">
        <v>3314</v>
      </c>
      <c r="B46030" s="1" t="s">
        <v>1076</v>
      </c>
      <c r="C46030">
        <v>0.61324168563071602</v>
      </c>
      <c r="D46030">
        <v>0.95825228258565198</v>
      </c>
      <c r="E46030">
        <v>0.13135029799310899</v>
      </c>
      <c r="F46030">
        <v>0.103525376768054</v>
      </c>
      <c r="G46030">
        <v>1</v>
      </c>
    </row>
    <row r="46031" spans="1:7" x14ac:dyDescent="0.25">
      <c r="A46031" s="1" t="s">
        <v>4049</v>
      </c>
      <c r="B46031" s="1" t="s">
        <v>2575</v>
      </c>
      <c r="C46031">
        <v>0.35870223322945599</v>
      </c>
      <c r="D46031">
        <v>0.90244330109080495</v>
      </c>
      <c r="E46031">
        <v>0.92232825020812204</v>
      </c>
      <c r="F46031">
        <v>0.72694520226915005</v>
      </c>
      <c r="G46031">
        <v>1</v>
      </c>
    </row>
    <row r="46032" spans="1:7" x14ac:dyDescent="0.25">
      <c r="A46032" s="1" t="s">
        <v>7534</v>
      </c>
      <c r="B46032" s="1" t="s">
        <v>2740</v>
      </c>
      <c r="C46032">
        <v>5.4425866106403001E-2</v>
      </c>
      <c r="D46032">
        <v>0.63805445512614201</v>
      </c>
      <c r="E46032">
        <v>0.34205200341180803</v>
      </c>
      <c r="F46032">
        <v>0.433984292457128</v>
      </c>
      <c r="G46032">
        <v>-1</v>
      </c>
    </row>
    <row r="46033" spans="1:7" x14ac:dyDescent="0.25">
      <c r="A46033" s="1" t="s">
        <v>7219</v>
      </c>
      <c r="B46033" s="1" t="s">
        <v>1401</v>
      </c>
      <c r="C46033">
        <v>0.80141407246147001</v>
      </c>
      <c r="D46033">
        <v>0.98338548354683897</v>
      </c>
      <c r="E46033">
        <v>0.34816009114108498</v>
      </c>
      <c r="F46033">
        <v>0.44172124632021198</v>
      </c>
      <c r="G46033">
        <v>-1</v>
      </c>
    </row>
    <row r="46034" spans="1:7" x14ac:dyDescent="0.25">
      <c r="A46034" s="1" t="s">
        <v>5547</v>
      </c>
      <c r="B46034" s="1" t="s">
        <v>1264</v>
      </c>
      <c r="C46034">
        <v>0.56815492334314399</v>
      </c>
      <c r="D46034">
        <v>0.94997366172153297</v>
      </c>
      <c r="E46034">
        <v>0.194677929061119</v>
      </c>
      <c r="F46034">
        <v>0.24699374430530399</v>
      </c>
      <c r="G46034">
        <v>-1</v>
      </c>
    </row>
    <row r="46035" spans="1:7" x14ac:dyDescent="0.25">
      <c r="A46035" s="1" t="s">
        <v>9080</v>
      </c>
      <c r="B46035" s="1" t="s">
        <v>24</v>
      </c>
      <c r="C46035">
        <v>1.4736273104511199E-2</v>
      </c>
      <c r="D46035">
        <v>0.42021900501241899</v>
      </c>
      <c r="E46035">
        <v>1.62051612438434</v>
      </c>
      <c r="F46035">
        <v>1.2772840987180101</v>
      </c>
      <c r="G46035">
        <v>1</v>
      </c>
    </row>
    <row r="46036" spans="1:7" x14ac:dyDescent="0.25">
      <c r="A46036" s="1" t="s">
        <v>9551</v>
      </c>
      <c r="B46036" s="1" t="s">
        <v>236</v>
      </c>
      <c r="C46036">
        <v>0.62984162856520898</v>
      </c>
      <c r="D46036">
        <v>0.960608010954634</v>
      </c>
      <c r="E46036">
        <v>8.1822882021941795E-2</v>
      </c>
      <c r="F46036">
        <v>6.4492730034574203E-2</v>
      </c>
      <c r="G46036">
        <v>1</v>
      </c>
    </row>
    <row r="46037" spans="1:7" x14ac:dyDescent="0.25">
      <c r="A46037" s="1" t="s">
        <v>7271</v>
      </c>
      <c r="B46037" s="1" t="s">
        <v>6823</v>
      </c>
      <c r="C46037">
        <v>0.77649420319076901</v>
      </c>
      <c r="D46037">
        <v>0.98085949574828202</v>
      </c>
      <c r="E46037">
        <v>0.258136878943793</v>
      </c>
      <c r="F46037">
        <v>0.20346412059108901</v>
      </c>
      <c r="G46037">
        <v>1</v>
      </c>
    </row>
    <row r="46038" spans="1:7" x14ac:dyDescent="0.25">
      <c r="A46038" s="1" t="s">
        <v>1248</v>
      </c>
      <c r="B46038" s="1" t="s">
        <v>1268</v>
      </c>
      <c r="C46038">
        <v>0.328195634545354</v>
      </c>
      <c r="D46038">
        <v>0.88863471229893298</v>
      </c>
      <c r="E46038">
        <v>1.2264774058266199</v>
      </c>
      <c r="F46038">
        <v>1.55604183683852</v>
      </c>
      <c r="G46038">
        <v>-1</v>
      </c>
    </row>
    <row r="46039" spans="1:7" x14ac:dyDescent="0.25">
      <c r="A46039" s="1" t="s">
        <v>439</v>
      </c>
      <c r="B46039" s="1" t="s">
        <v>1283</v>
      </c>
      <c r="C46039">
        <v>0.63529139370490095</v>
      </c>
      <c r="D46039">
        <v>0.96166115825258502</v>
      </c>
      <c r="E46039">
        <v>0.28772191565279398</v>
      </c>
      <c r="F46039">
        <v>0.36503413561008202</v>
      </c>
      <c r="G46039">
        <v>-1</v>
      </c>
    </row>
    <row r="46040" spans="1:7" x14ac:dyDescent="0.25">
      <c r="A46040" s="1" t="s">
        <v>6039</v>
      </c>
      <c r="B46040" s="1" t="s">
        <v>5254</v>
      </c>
      <c r="C46040">
        <v>0.24311390992558199</v>
      </c>
      <c r="D46040">
        <v>0.85460033233393895</v>
      </c>
      <c r="E46040">
        <v>0.29100109733165103</v>
      </c>
      <c r="F46040">
        <v>0.22936927688919201</v>
      </c>
      <c r="G46040">
        <v>1</v>
      </c>
    </row>
    <row r="46041" spans="1:7" x14ac:dyDescent="0.25">
      <c r="A46041" s="1" t="s">
        <v>1452</v>
      </c>
      <c r="B46041" s="1" t="s">
        <v>2350</v>
      </c>
      <c r="C46041">
        <v>0.35527981705085498</v>
      </c>
      <c r="D46041">
        <v>0.90072921428680397</v>
      </c>
      <c r="E46041">
        <v>0.123144296361683</v>
      </c>
      <c r="F46041">
        <v>0.15623286191395699</v>
      </c>
      <c r="G46041">
        <v>-1</v>
      </c>
    </row>
    <row r="46042" spans="1:7" x14ac:dyDescent="0.25">
      <c r="A46042" s="1" t="s">
        <v>5436</v>
      </c>
      <c r="B46042" s="1" t="s">
        <v>676</v>
      </c>
      <c r="C46042">
        <v>0.45064206200939699</v>
      </c>
      <c r="D46042">
        <v>0.92185265045713405</v>
      </c>
      <c r="E46042">
        <v>0.39207792618769799</v>
      </c>
      <c r="F46042">
        <v>0.497424374206761</v>
      </c>
      <c r="G46042">
        <v>-1</v>
      </c>
    </row>
    <row r="46043" spans="1:7" x14ac:dyDescent="0.25">
      <c r="A46043" s="1" t="s">
        <v>1520</v>
      </c>
      <c r="B46043" s="1" t="s">
        <v>236</v>
      </c>
      <c r="C46043">
        <v>0.361924820361539</v>
      </c>
      <c r="D46043">
        <v>0.90367543824403496</v>
      </c>
      <c r="E46043">
        <v>0.26367283675520897</v>
      </c>
      <c r="F46043">
        <v>0.20783185311712599</v>
      </c>
      <c r="G46043">
        <v>1</v>
      </c>
    </row>
    <row r="46044" spans="1:7" x14ac:dyDescent="0.25">
      <c r="A46044" s="1" t="s">
        <v>1547</v>
      </c>
      <c r="B46044" s="1" t="s">
        <v>1283</v>
      </c>
      <c r="C46044">
        <v>0.87256747418643799</v>
      </c>
      <c r="D46044">
        <v>0.98928741284926502</v>
      </c>
      <c r="E46044">
        <v>0.39056034735418399</v>
      </c>
      <c r="F46044">
        <v>0.495494723668371</v>
      </c>
      <c r="G46044">
        <v>-1</v>
      </c>
    </row>
    <row r="46045" spans="1:7" x14ac:dyDescent="0.25">
      <c r="A46045" s="1" t="s">
        <v>3162</v>
      </c>
      <c r="B46045" s="1" t="s">
        <v>24</v>
      </c>
      <c r="C46045">
        <v>1.9549245806761401E-2</v>
      </c>
      <c r="D46045">
        <v>0.46766014228969099</v>
      </c>
      <c r="E46045">
        <v>0.32386332126767498</v>
      </c>
      <c r="F46045">
        <v>0.41087391368905901</v>
      </c>
      <c r="G46045">
        <v>-1</v>
      </c>
    </row>
    <row r="46046" spans="1:7" x14ac:dyDescent="0.25">
      <c r="A46046" s="1" t="s">
        <v>3624</v>
      </c>
      <c r="B46046" s="1" t="s">
        <v>240</v>
      </c>
      <c r="C46046">
        <v>0.50163638764516705</v>
      </c>
      <c r="D46046">
        <v>0.93401042685602298</v>
      </c>
      <c r="E46046">
        <v>2.20245476172565</v>
      </c>
      <c r="F46046">
        <v>2.7941338833613099</v>
      </c>
      <c r="G46046">
        <v>-1</v>
      </c>
    </row>
    <row r="46047" spans="1:7" x14ac:dyDescent="0.25">
      <c r="A46047" s="1" t="s">
        <v>6231</v>
      </c>
      <c r="B46047" s="1" t="s">
        <v>1268</v>
      </c>
      <c r="C46047">
        <v>0.14087079150988699</v>
      </c>
      <c r="D46047">
        <v>0.78424176733651196</v>
      </c>
      <c r="E46047">
        <v>0.48249956474296402</v>
      </c>
      <c r="F46047">
        <v>0.38032687482548599</v>
      </c>
      <c r="G46047">
        <v>1</v>
      </c>
    </row>
    <row r="46048" spans="1:7" x14ac:dyDescent="0.25">
      <c r="A46048" s="1" t="s">
        <v>3715</v>
      </c>
      <c r="B46048" s="1" t="s">
        <v>1264</v>
      </c>
      <c r="C46048">
        <v>0.242428113210129</v>
      </c>
      <c r="D46048">
        <v>0.85460033233393895</v>
      </c>
      <c r="E46048">
        <v>0.482921212817367</v>
      </c>
      <c r="F46048">
        <v>0.61265490015240798</v>
      </c>
      <c r="G46048">
        <v>-1</v>
      </c>
    </row>
    <row r="46049" spans="1:7" x14ac:dyDescent="0.25">
      <c r="A46049" s="1" t="s">
        <v>5487</v>
      </c>
      <c r="B46049" s="1" t="s">
        <v>1268</v>
      </c>
      <c r="C46049">
        <v>0.22675095538364501</v>
      </c>
      <c r="D46049">
        <v>0.84821529022933495</v>
      </c>
      <c r="E46049">
        <v>0.32414069845183702</v>
      </c>
      <c r="F46049">
        <v>0.41121856367044102</v>
      </c>
      <c r="G46049">
        <v>-1</v>
      </c>
    </row>
    <row r="46050" spans="1:7" x14ac:dyDescent="0.25">
      <c r="A46050" s="1" t="s">
        <v>7696</v>
      </c>
      <c r="B46050" s="1" t="s">
        <v>1492</v>
      </c>
      <c r="C46050">
        <v>0.5394320890448</v>
      </c>
      <c r="D46050">
        <v>0.94422649295235705</v>
      </c>
      <c r="E46050">
        <v>0.42206105718936099</v>
      </c>
      <c r="F46050">
        <v>0.33269040496541002</v>
      </c>
      <c r="G46050">
        <v>1</v>
      </c>
    </row>
    <row r="46051" spans="1:7" x14ac:dyDescent="0.25">
      <c r="A46051" s="1" t="s">
        <v>7366</v>
      </c>
      <c r="B46051" s="1" t="s">
        <v>815</v>
      </c>
      <c r="C46051">
        <v>0.79995560120597498</v>
      </c>
      <c r="D46051">
        <v>0.98338548354683897</v>
      </c>
      <c r="E46051">
        <v>0.60231391587374095</v>
      </c>
      <c r="F46051">
        <v>0.47477533370400299</v>
      </c>
      <c r="G46051">
        <v>1</v>
      </c>
    </row>
    <row r="46052" spans="1:7" x14ac:dyDescent="0.25">
      <c r="A46052" s="1" t="s">
        <v>796</v>
      </c>
      <c r="B46052" s="1" t="s">
        <v>22</v>
      </c>
      <c r="C46052">
        <v>0.87078286613618205</v>
      </c>
      <c r="D46052">
        <v>0.98928741284926502</v>
      </c>
      <c r="E46052">
        <v>0.24189908718175401</v>
      </c>
      <c r="F46052">
        <v>0.30687804620451498</v>
      </c>
      <c r="G46052">
        <v>-1</v>
      </c>
    </row>
    <row r="46053" spans="1:7" x14ac:dyDescent="0.25">
      <c r="A46053" s="1" t="s">
        <v>2711</v>
      </c>
      <c r="B46053" s="1" t="s">
        <v>1268</v>
      </c>
      <c r="C46053">
        <v>0.63673765398127802</v>
      </c>
      <c r="D46053">
        <v>0.96178953386232002</v>
      </c>
      <c r="E46053">
        <v>0.412060404848272</v>
      </c>
      <c r="F46053">
        <v>0.32481360010986099</v>
      </c>
      <c r="G46053">
        <v>1</v>
      </c>
    </row>
    <row r="46054" spans="1:7" x14ac:dyDescent="0.25">
      <c r="A46054" s="1" t="s">
        <v>6630</v>
      </c>
      <c r="B46054" s="1" t="s">
        <v>236</v>
      </c>
      <c r="C46054">
        <v>0.259720067275441</v>
      </c>
      <c r="D46054">
        <v>0.86359735777551605</v>
      </c>
      <c r="E46054">
        <v>0.15587520882307099</v>
      </c>
      <c r="F46054">
        <v>0.19773639607818599</v>
      </c>
      <c r="G46054">
        <v>-1</v>
      </c>
    </row>
    <row r="46055" spans="1:7" x14ac:dyDescent="0.25">
      <c r="A46055" s="1" t="s">
        <v>5943</v>
      </c>
      <c r="B46055" s="1" t="s">
        <v>1076</v>
      </c>
      <c r="C46055">
        <v>0.95349069318910196</v>
      </c>
      <c r="D46055">
        <v>0.99824277436969799</v>
      </c>
      <c r="E46055">
        <v>0.219023202069069</v>
      </c>
      <c r="F46055">
        <v>0.27784163865725597</v>
      </c>
      <c r="G46055">
        <v>-1</v>
      </c>
    </row>
    <row r="46056" spans="1:7" x14ac:dyDescent="0.25">
      <c r="A46056" s="1" t="s">
        <v>8600</v>
      </c>
      <c r="B46056" s="1" t="s">
        <v>4728</v>
      </c>
      <c r="C46056">
        <v>0.24733285180769701</v>
      </c>
      <c r="D46056">
        <v>0.85672123656993404</v>
      </c>
      <c r="E46056">
        <v>0.44493626607341502</v>
      </c>
      <c r="F46056">
        <v>0.56442274274987203</v>
      </c>
      <c r="G46056">
        <v>-1</v>
      </c>
    </row>
    <row r="46057" spans="1:7" x14ac:dyDescent="0.25">
      <c r="A46057" s="1" t="s">
        <v>948</v>
      </c>
      <c r="B46057" s="1" t="s">
        <v>676</v>
      </c>
      <c r="C46057">
        <v>0.40180458266399499</v>
      </c>
      <c r="D46057">
        <v>0.91067970933561204</v>
      </c>
      <c r="E46057">
        <v>0.21041710961150201</v>
      </c>
      <c r="F46057">
        <v>0.26692214042796802</v>
      </c>
      <c r="G46057">
        <v>-1</v>
      </c>
    </row>
    <row r="46058" spans="1:7" x14ac:dyDescent="0.25">
      <c r="A46058" s="1" t="s">
        <v>7070</v>
      </c>
      <c r="B46058" s="1" t="s">
        <v>4593</v>
      </c>
      <c r="C46058">
        <v>0.25916589510542898</v>
      </c>
      <c r="D46058">
        <v>0.86320787619533701</v>
      </c>
      <c r="E46058">
        <v>0.18609405756047101</v>
      </c>
      <c r="F46058">
        <v>0.14670000201274799</v>
      </c>
      <c r="G46058">
        <v>1</v>
      </c>
    </row>
    <row r="46059" spans="1:7" x14ac:dyDescent="0.25">
      <c r="A46059" s="1" t="s">
        <v>11588</v>
      </c>
      <c r="B46059" s="1" t="s">
        <v>2350</v>
      </c>
      <c r="C46059">
        <v>0.54149425261222905</v>
      </c>
      <c r="D46059">
        <v>0.94433904349762798</v>
      </c>
      <c r="E46059">
        <v>8.1716793064716298E-2</v>
      </c>
      <c r="F46059">
        <v>6.4418334577132697E-2</v>
      </c>
      <c r="G46059">
        <v>1</v>
      </c>
    </row>
    <row r="46060" spans="1:7" x14ac:dyDescent="0.25">
      <c r="A46060" s="1" t="s">
        <v>11702</v>
      </c>
      <c r="B46060" s="1" t="s">
        <v>236</v>
      </c>
      <c r="C46060">
        <v>0.34943395638816399</v>
      </c>
      <c r="D46060">
        <v>0.89828422302704702</v>
      </c>
      <c r="E46060">
        <v>0.105739418858038</v>
      </c>
      <c r="F46060">
        <v>8.3355888056979605E-2</v>
      </c>
      <c r="G46060">
        <v>1</v>
      </c>
    </row>
    <row r="46061" spans="1:7" x14ac:dyDescent="0.25">
      <c r="A46061" s="1" t="s">
        <v>11703</v>
      </c>
      <c r="B46061" s="1" t="s">
        <v>1283</v>
      </c>
      <c r="C46061">
        <v>0.357392403435355</v>
      </c>
      <c r="D46061">
        <v>0.90170940956993395</v>
      </c>
      <c r="E46061">
        <v>0.9367300849561</v>
      </c>
      <c r="F46061">
        <v>1.1882548413640901</v>
      </c>
      <c r="G46061">
        <v>-1</v>
      </c>
    </row>
    <row r="46062" spans="1:7" x14ac:dyDescent="0.25">
      <c r="A46062" s="1" t="s">
        <v>10400</v>
      </c>
      <c r="B46062" s="1" t="s">
        <v>236</v>
      </c>
      <c r="C46062">
        <v>0.243820627563897</v>
      </c>
      <c r="D46062">
        <v>0.85488118724043605</v>
      </c>
      <c r="E46062">
        <v>9.5191103126903404E-2</v>
      </c>
      <c r="F46062">
        <v>7.5042350289971901E-2</v>
      </c>
      <c r="G46062">
        <v>1</v>
      </c>
    </row>
    <row r="46063" spans="1:7" x14ac:dyDescent="0.25">
      <c r="A46063" s="1" t="s">
        <v>10751</v>
      </c>
      <c r="B46063" s="1" t="s">
        <v>2575</v>
      </c>
      <c r="C46063">
        <v>0.95287551218391298</v>
      </c>
      <c r="D46063">
        <v>0.99824277436969799</v>
      </c>
      <c r="E46063">
        <v>0.59135259631021497</v>
      </c>
      <c r="F46063">
        <v>0.46618351638830002</v>
      </c>
      <c r="G46063">
        <v>1</v>
      </c>
    </row>
    <row r="46064" spans="1:7" x14ac:dyDescent="0.25">
      <c r="A46064" s="1" t="s">
        <v>6250</v>
      </c>
      <c r="B46064" s="1" t="s">
        <v>1283</v>
      </c>
      <c r="C46064">
        <v>0.83969660754519204</v>
      </c>
      <c r="D46064">
        <v>0.98859164181526105</v>
      </c>
      <c r="E46064">
        <v>1.0286081027871099</v>
      </c>
      <c r="F46064">
        <v>1.3047863281263199</v>
      </c>
      <c r="G46064">
        <v>-1</v>
      </c>
    </row>
    <row r="46065" spans="1:7" x14ac:dyDescent="0.25">
      <c r="A46065" s="1" t="s">
        <v>10792</v>
      </c>
      <c r="B46065" s="1" t="s">
        <v>24</v>
      </c>
      <c r="C46065">
        <v>0.31803632182713498</v>
      </c>
      <c r="D46065">
        <v>0.88520181872946802</v>
      </c>
      <c r="E46065">
        <v>0.12483512470371801</v>
      </c>
      <c r="F46065">
        <v>0.15835253706308</v>
      </c>
      <c r="G46065">
        <v>-1</v>
      </c>
    </row>
    <row r="46066" spans="1:7" x14ac:dyDescent="0.25">
      <c r="A46066" s="1" t="s">
        <v>5114</v>
      </c>
      <c r="B46066" s="1" t="s">
        <v>1264</v>
      </c>
      <c r="C46066">
        <v>0.60954796415275803</v>
      </c>
      <c r="D46066">
        <v>0.957563509525587</v>
      </c>
      <c r="E46066">
        <v>0.45399319804830002</v>
      </c>
      <c r="F46066">
        <v>0.35790016963289001</v>
      </c>
      <c r="G46066">
        <v>1</v>
      </c>
    </row>
    <row r="46067" spans="1:7" x14ac:dyDescent="0.25">
      <c r="A46067" s="1" t="s">
        <v>289</v>
      </c>
      <c r="B46067" s="1" t="s">
        <v>24</v>
      </c>
      <c r="C46067">
        <v>0.60646163338926795</v>
      </c>
      <c r="D46067">
        <v>0.95692117829716905</v>
      </c>
      <c r="E46067">
        <v>0.16119817064206499</v>
      </c>
      <c r="F46067">
        <v>0.12707886547282499</v>
      </c>
      <c r="G46067">
        <v>1</v>
      </c>
    </row>
    <row r="46068" spans="1:7" x14ac:dyDescent="0.25">
      <c r="A46068" s="1" t="s">
        <v>10776</v>
      </c>
      <c r="B46068" s="1" t="s">
        <v>236</v>
      </c>
      <c r="C46068">
        <v>0.441920677075615</v>
      </c>
      <c r="D46068">
        <v>0.91933394585054895</v>
      </c>
      <c r="E46068">
        <v>0.32900896394428802</v>
      </c>
      <c r="F46068">
        <v>0.41734110395755197</v>
      </c>
      <c r="G46068">
        <v>-1</v>
      </c>
    </row>
    <row r="46069" spans="1:7" x14ac:dyDescent="0.25">
      <c r="A46069" s="1" t="s">
        <v>2970</v>
      </c>
      <c r="B46069" s="1" t="s">
        <v>236</v>
      </c>
      <c r="C46069">
        <v>9.6438438196830803E-2</v>
      </c>
      <c r="D46069">
        <v>0.728566743086005</v>
      </c>
      <c r="E46069">
        <v>0.53364616667940801</v>
      </c>
      <c r="F46069">
        <v>0.42070138152171599</v>
      </c>
      <c r="G46069">
        <v>1</v>
      </c>
    </row>
    <row r="46070" spans="1:7" x14ac:dyDescent="0.25">
      <c r="A46070" s="1" t="s">
        <v>7639</v>
      </c>
      <c r="B46070" s="1" t="s">
        <v>1283</v>
      </c>
      <c r="C46070">
        <v>0.34911420269555699</v>
      </c>
      <c r="D46070">
        <v>0.89827142745433597</v>
      </c>
      <c r="E46070">
        <v>0.55276942401876195</v>
      </c>
      <c r="F46070">
        <v>0.43578306449392301</v>
      </c>
      <c r="G46070">
        <v>1</v>
      </c>
    </row>
    <row r="46071" spans="1:7" x14ac:dyDescent="0.25">
      <c r="A46071" s="1" t="s">
        <v>5135</v>
      </c>
      <c r="B46071" s="1" t="s">
        <v>2350</v>
      </c>
      <c r="C46071">
        <v>0.141119465665413</v>
      </c>
      <c r="D46071">
        <v>0.78486119396161202</v>
      </c>
      <c r="E46071">
        <v>0.324266085833397</v>
      </c>
      <c r="F46071">
        <v>0.25564074338122</v>
      </c>
      <c r="G46071">
        <v>1</v>
      </c>
    </row>
    <row r="46072" spans="1:7" x14ac:dyDescent="0.25">
      <c r="A46072" s="1" t="s">
        <v>5038</v>
      </c>
      <c r="B46072" s="1" t="s">
        <v>1268</v>
      </c>
      <c r="C46072">
        <v>0.255056545110592</v>
      </c>
      <c r="D46072">
        <v>0.86103673585783302</v>
      </c>
      <c r="E46072">
        <v>0.734048185737876</v>
      </c>
      <c r="F46072">
        <v>0.931098971791948</v>
      </c>
      <c r="G46072">
        <v>-1</v>
      </c>
    </row>
    <row r="46073" spans="1:7" x14ac:dyDescent="0.25">
      <c r="A46073" s="1" t="s">
        <v>6323</v>
      </c>
      <c r="B46073" s="1" t="s">
        <v>4728</v>
      </c>
      <c r="C46073">
        <v>0.107838725375087</v>
      </c>
      <c r="D46073">
        <v>0.745147820089889</v>
      </c>
      <c r="E46073">
        <v>0.26726955709779099</v>
      </c>
      <c r="F46073">
        <v>0.33901035913487199</v>
      </c>
      <c r="G46073">
        <v>-1</v>
      </c>
    </row>
    <row r="46074" spans="1:7" x14ac:dyDescent="0.25">
      <c r="A46074" s="1" t="s">
        <v>8743</v>
      </c>
      <c r="B46074" s="1" t="s">
        <v>240</v>
      </c>
      <c r="C46074">
        <v>0.78539378145846706</v>
      </c>
      <c r="D46074">
        <v>0.982257039997121</v>
      </c>
      <c r="E46074">
        <v>1.03851336672966</v>
      </c>
      <c r="F46074">
        <v>0.81874614231021903</v>
      </c>
      <c r="G46074">
        <v>1</v>
      </c>
    </row>
    <row r="46075" spans="1:7" x14ac:dyDescent="0.25">
      <c r="A46075" s="1" t="s">
        <v>9015</v>
      </c>
      <c r="B46075" s="1" t="s">
        <v>24</v>
      </c>
      <c r="C46075">
        <v>0.38079998603200599</v>
      </c>
      <c r="D46075">
        <v>0.90928418160991797</v>
      </c>
      <c r="E46075">
        <v>0.45147390480749799</v>
      </c>
      <c r="F46075">
        <v>0.57265540948864702</v>
      </c>
      <c r="G46075">
        <v>-1</v>
      </c>
    </row>
    <row r="46076" spans="1:7" x14ac:dyDescent="0.25">
      <c r="A46076" s="1" t="s">
        <v>5336</v>
      </c>
      <c r="B46076" s="1" t="s">
        <v>2350</v>
      </c>
      <c r="C46076">
        <v>0.10614471418975301</v>
      </c>
      <c r="D46076">
        <v>0.74164039332604104</v>
      </c>
      <c r="E46076">
        <v>0.35210877814047598</v>
      </c>
      <c r="F46076">
        <v>0.27759940204381001</v>
      </c>
      <c r="G46076">
        <v>1</v>
      </c>
    </row>
    <row r="46077" spans="1:7" x14ac:dyDescent="0.25">
      <c r="A46077" s="1" t="s">
        <v>3311</v>
      </c>
      <c r="B46077" s="1" t="s">
        <v>236</v>
      </c>
      <c r="C46077">
        <v>0.259758201116781</v>
      </c>
      <c r="D46077">
        <v>0.86359735777551605</v>
      </c>
      <c r="E46077">
        <v>0.36461027390573802</v>
      </c>
      <c r="F46077">
        <v>0.46247305814553902</v>
      </c>
      <c r="G46077">
        <v>-1</v>
      </c>
    </row>
    <row r="46078" spans="1:7" x14ac:dyDescent="0.25">
      <c r="A46078" s="1" t="s">
        <v>7643</v>
      </c>
      <c r="B46078" s="1" t="s">
        <v>1401</v>
      </c>
      <c r="C46078">
        <v>0.929242326965669</v>
      </c>
      <c r="D46078">
        <v>0.99567471249611295</v>
      </c>
      <c r="E46078">
        <v>0.14389690160229199</v>
      </c>
      <c r="F46078">
        <v>0.113448524877433</v>
      </c>
      <c r="G46078">
        <v>1</v>
      </c>
    </row>
    <row r="46079" spans="1:7" x14ac:dyDescent="0.25">
      <c r="A46079" s="1" t="s">
        <v>992</v>
      </c>
      <c r="B46079" s="1" t="s">
        <v>2575</v>
      </c>
      <c r="C46079">
        <v>0.92376338759741206</v>
      </c>
      <c r="D46079">
        <v>0.99567471249611295</v>
      </c>
      <c r="E46079">
        <v>0.190777868437293</v>
      </c>
      <c r="F46079">
        <v>0.24197998197152901</v>
      </c>
      <c r="G46079">
        <v>-1</v>
      </c>
    </row>
    <row r="46080" spans="1:7" x14ac:dyDescent="0.25">
      <c r="A46080" s="1" t="s">
        <v>5116</v>
      </c>
      <c r="B46080" s="1" t="s">
        <v>4728</v>
      </c>
      <c r="C46080">
        <v>0.108425663374774</v>
      </c>
      <c r="D46080">
        <v>0.74605378337369099</v>
      </c>
      <c r="E46080">
        <v>0.56256085092866104</v>
      </c>
      <c r="F46080">
        <v>0.71353315167173803</v>
      </c>
      <c r="G46080">
        <v>-1</v>
      </c>
    </row>
    <row r="46081" spans="1:7" x14ac:dyDescent="0.25">
      <c r="A46081" s="1" t="s">
        <v>3434</v>
      </c>
      <c r="B46081" s="1" t="s">
        <v>1401</v>
      </c>
      <c r="C46081">
        <v>0.69975972036582501</v>
      </c>
      <c r="D46081">
        <v>0.97032333141392901</v>
      </c>
      <c r="E46081">
        <v>0.20470698941388901</v>
      </c>
      <c r="F46081">
        <v>0.16139487746651299</v>
      </c>
      <c r="G46081">
        <v>1</v>
      </c>
    </row>
    <row r="46082" spans="1:7" x14ac:dyDescent="0.25">
      <c r="A46082" s="1" t="s">
        <v>9333</v>
      </c>
      <c r="B46082" s="1" t="s">
        <v>676</v>
      </c>
      <c r="C46082">
        <v>0.67158345999439195</v>
      </c>
      <c r="D46082">
        <v>0.96725533282866805</v>
      </c>
      <c r="E46082">
        <v>1.0085643237111599</v>
      </c>
      <c r="F46082">
        <v>0.79517200974706304</v>
      </c>
      <c r="G46082">
        <v>1</v>
      </c>
    </row>
    <row r="46083" spans="1:7" x14ac:dyDescent="0.25">
      <c r="A46083" s="1" t="s">
        <v>5080</v>
      </c>
      <c r="B46083" s="1" t="s">
        <v>1264</v>
      </c>
      <c r="C46083">
        <v>0.20366380654623001</v>
      </c>
      <c r="D46083">
        <v>0.83656957852944602</v>
      </c>
      <c r="E46083">
        <v>0.63127889303711704</v>
      </c>
      <c r="F46083">
        <v>0.80068879659270498</v>
      </c>
      <c r="G46083">
        <v>-1</v>
      </c>
    </row>
    <row r="46084" spans="1:7" x14ac:dyDescent="0.25">
      <c r="A46084" s="1" t="s">
        <v>5207</v>
      </c>
      <c r="B46084" s="1" t="s">
        <v>1283</v>
      </c>
      <c r="C46084">
        <v>0.37881453500881801</v>
      </c>
      <c r="D46084">
        <v>0.90889354760649699</v>
      </c>
      <c r="E46084">
        <v>0.37820934643633403</v>
      </c>
      <c r="F46084">
        <v>0.47970360156041802</v>
      </c>
      <c r="G46084">
        <v>-1</v>
      </c>
    </row>
    <row r="46085" spans="1:7" x14ac:dyDescent="0.25">
      <c r="A46085" s="1" t="s">
        <v>6279</v>
      </c>
      <c r="B46085" s="1" t="s">
        <v>240</v>
      </c>
      <c r="C46085">
        <v>0.67247865654684202</v>
      </c>
      <c r="D46085">
        <v>0.96740518224989303</v>
      </c>
      <c r="E46085">
        <v>0.464599530240906</v>
      </c>
      <c r="F46085">
        <v>0.58926010618988001</v>
      </c>
      <c r="G46085">
        <v>-1</v>
      </c>
    </row>
    <row r="46086" spans="1:7" x14ac:dyDescent="0.25">
      <c r="A46086" s="1" t="s">
        <v>620</v>
      </c>
      <c r="B46086" s="1" t="s">
        <v>24</v>
      </c>
      <c r="C46086">
        <v>0.31226133879779799</v>
      </c>
      <c r="D46086">
        <v>0.88189471610632397</v>
      </c>
      <c r="E46086">
        <v>0.57926656043082203</v>
      </c>
      <c r="F46086">
        <v>0.45672189521026102</v>
      </c>
      <c r="G46086">
        <v>1</v>
      </c>
    </row>
    <row r="46087" spans="1:7" x14ac:dyDescent="0.25">
      <c r="A46087" s="1" t="s">
        <v>4467</v>
      </c>
      <c r="B46087" s="1" t="s">
        <v>2575</v>
      </c>
      <c r="C46087">
        <v>4.2219861968559202E-2</v>
      </c>
      <c r="D46087">
        <v>0.59731477272735101</v>
      </c>
      <c r="E46087">
        <v>0.432856474597753</v>
      </c>
      <c r="F46087">
        <v>0.34128524248475001</v>
      </c>
      <c r="G46087">
        <v>1</v>
      </c>
    </row>
    <row r="46088" spans="1:7" x14ac:dyDescent="0.25">
      <c r="A46088" s="1" t="s">
        <v>8998</v>
      </c>
      <c r="B46088" s="1" t="s">
        <v>24</v>
      </c>
      <c r="C46088">
        <v>0.51425041909903202</v>
      </c>
      <c r="D46088">
        <v>0.93697005717662496</v>
      </c>
      <c r="E46088">
        <v>0.41357937769698599</v>
      </c>
      <c r="F46088">
        <v>0.326086583460167</v>
      </c>
      <c r="G46088">
        <v>1</v>
      </c>
    </row>
    <row r="46089" spans="1:7" x14ac:dyDescent="0.25">
      <c r="A46089" s="1" t="s">
        <v>2678</v>
      </c>
      <c r="B46089" s="1" t="s">
        <v>240</v>
      </c>
      <c r="C46089">
        <v>0.31505157298838998</v>
      </c>
      <c r="D46089">
        <v>0.883457774577738</v>
      </c>
      <c r="E46089">
        <v>1.0923836397578499</v>
      </c>
      <c r="F46089">
        <v>0.86129015453828905</v>
      </c>
      <c r="G46089">
        <v>1</v>
      </c>
    </row>
    <row r="46090" spans="1:7" x14ac:dyDescent="0.25">
      <c r="A46090" s="1" t="s">
        <v>6929</v>
      </c>
      <c r="B46090" s="1" t="s">
        <v>1492</v>
      </c>
      <c r="C46090">
        <v>0.87367985728626396</v>
      </c>
      <c r="D46090">
        <v>0.98937021381109702</v>
      </c>
      <c r="E46090">
        <v>0.16780356537459101</v>
      </c>
      <c r="F46090">
        <v>0.1323053503928</v>
      </c>
      <c r="G46090">
        <v>1</v>
      </c>
    </row>
    <row r="46091" spans="1:7" x14ac:dyDescent="0.25">
      <c r="A46091" s="1" t="s">
        <v>4161</v>
      </c>
      <c r="B46091" s="1" t="s">
        <v>1268</v>
      </c>
      <c r="C46091">
        <v>0.45821271091353</v>
      </c>
      <c r="D46091">
        <v>0.92383864318876496</v>
      </c>
      <c r="E46091">
        <v>0.21864371950278699</v>
      </c>
      <c r="F46091">
        <v>0.27730577842384602</v>
      </c>
      <c r="G46091">
        <v>-1</v>
      </c>
    </row>
    <row r="46092" spans="1:7" x14ac:dyDescent="0.25">
      <c r="A46092" s="1" t="s">
        <v>1777</v>
      </c>
      <c r="B46092" s="1" t="s">
        <v>8712</v>
      </c>
      <c r="C46092">
        <v>1.59173324935737E-17</v>
      </c>
      <c r="D46092">
        <v>5.3485066926406503E-14</v>
      </c>
      <c r="E46092">
        <v>1.4253656537459201</v>
      </c>
      <c r="F46092">
        <v>1.1238479630249101</v>
      </c>
      <c r="G46092">
        <v>1</v>
      </c>
    </row>
    <row r="46093" spans="1:7" x14ac:dyDescent="0.25">
      <c r="A46093" s="1" t="s">
        <v>1117</v>
      </c>
      <c r="B46093" s="1" t="s">
        <v>236</v>
      </c>
      <c r="C46093">
        <v>0.75026897233341505</v>
      </c>
      <c r="D46093">
        <v>0.97803333047492702</v>
      </c>
      <c r="E46093">
        <v>0.22609929520077501</v>
      </c>
      <c r="F46093">
        <v>0.178270996545077</v>
      </c>
      <c r="G46093">
        <v>1</v>
      </c>
    </row>
    <row r="46094" spans="1:7" x14ac:dyDescent="0.25">
      <c r="A46094" s="1" t="s">
        <v>9020</v>
      </c>
      <c r="B46094" s="1" t="s">
        <v>8712</v>
      </c>
      <c r="C46094">
        <v>1.6008717443397899E-3</v>
      </c>
      <c r="D46094">
        <v>0.141713519298343</v>
      </c>
      <c r="E46094">
        <v>0.14377695826230399</v>
      </c>
      <c r="F46094">
        <v>0.18235045965157201</v>
      </c>
      <c r="G46094">
        <v>-1</v>
      </c>
    </row>
    <row r="46095" spans="1:7" x14ac:dyDescent="0.25">
      <c r="A46095" s="1" t="s">
        <v>860</v>
      </c>
      <c r="B46095" s="1" t="s">
        <v>2350</v>
      </c>
      <c r="C46095">
        <v>1.9113126534364502E-2</v>
      </c>
      <c r="D46095">
        <v>0.46358911955673299</v>
      </c>
      <c r="E46095">
        <v>0.60393262635776201</v>
      </c>
      <c r="F46095">
        <v>0.76595987073476202</v>
      </c>
      <c r="G46095">
        <v>-1</v>
      </c>
    </row>
    <row r="46096" spans="1:7" x14ac:dyDescent="0.25">
      <c r="A46096" s="1" t="s">
        <v>10333</v>
      </c>
      <c r="B46096" s="1" t="s">
        <v>1401</v>
      </c>
      <c r="C46096">
        <v>0.58642588706439902</v>
      </c>
      <c r="D46096">
        <v>0.95326996809263898</v>
      </c>
      <c r="E46096">
        <v>0.58376193694799094</v>
      </c>
      <c r="F46096">
        <v>0.74037639226843999</v>
      </c>
      <c r="G46096">
        <v>-1</v>
      </c>
    </row>
    <row r="46097" spans="1:7" x14ac:dyDescent="0.25">
      <c r="A46097" s="1" t="s">
        <v>8942</v>
      </c>
      <c r="B46097" s="1" t="s">
        <v>240</v>
      </c>
      <c r="C46097">
        <v>0.95150226827904705</v>
      </c>
      <c r="D46097">
        <v>0.99812766301553801</v>
      </c>
      <c r="E46097">
        <v>0.29975740713140397</v>
      </c>
      <c r="F46097">
        <v>0.38017548613032098</v>
      </c>
      <c r="G46097">
        <v>-1</v>
      </c>
    </row>
    <row r="46098" spans="1:7" x14ac:dyDescent="0.25">
      <c r="A46098" s="1" t="s">
        <v>1807</v>
      </c>
      <c r="B46098" s="1" t="s">
        <v>1268</v>
      </c>
      <c r="C46098">
        <v>0.36480967271766701</v>
      </c>
      <c r="D46098">
        <v>0.90477467878991003</v>
      </c>
      <c r="E46098">
        <v>0.36325033275538199</v>
      </c>
      <c r="F46098">
        <v>0.46069859885661402</v>
      </c>
      <c r="G46098">
        <v>-1</v>
      </c>
    </row>
    <row r="46099" spans="1:7" x14ac:dyDescent="0.25">
      <c r="A46099" s="1" t="s">
        <v>477</v>
      </c>
      <c r="B46099" s="1" t="s">
        <v>1283</v>
      </c>
      <c r="C46099">
        <v>0.28949296658087798</v>
      </c>
      <c r="D46099">
        <v>0.87548969116389597</v>
      </c>
      <c r="E46099">
        <v>0.273145080604978</v>
      </c>
      <c r="F46099">
        <v>0.346419648107681</v>
      </c>
      <c r="G46099">
        <v>-1</v>
      </c>
    </row>
    <row r="46100" spans="1:7" x14ac:dyDescent="0.25">
      <c r="A46100" s="1" t="s">
        <v>9208</v>
      </c>
      <c r="B46100" s="1" t="s">
        <v>1076</v>
      </c>
      <c r="C46100">
        <v>0.60083039594723897</v>
      </c>
      <c r="D46100">
        <v>0.95603507465682902</v>
      </c>
      <c r="E46100">
        <v>0.588864385078121</v>
      </c>
      <c r="F46100">
        <v>0.46431280503982902</v>
      </c>
      <c r="G46100">
        <v>1</v>
      </c>
    </row>
    <row r="46101" spans="1:7" x14ac:dyDescent="0.25">
      <c r="A46101" s="1" t="s">
        <v>8407</v>
      </c>
      <c r="B46101" s="1" t="s">
        <v>1268</v>
      </c>
      <c r="C46101">
        <v>1.3177218089585401E-2</v>
      </c>
      <c r="D46101">
        <v>0.40171977996641101</v>
      </c>
      <c r="E46101">
        <v>1.1296478948575199</v>
      </c>
      <c r="F46101">
        <v>1.4326729328699599</v>
      </c>
      <c r="G46101">
        <v>-1</v>
      </c>
    </row>
    <row r="46102" spans="1:7" x14ac:dyDescent="0.25">
      <c r="A46102" s="1" t="s">
        <v>1555</v>
      </c>
      <c r="B46102" s="1" t="s">
        <v>1076</v>
      </c>
      <c r="C46102">
        <v>0.48184995447635898</v>
      </c>
      <c r="D46102">
        <v>0.92963952224540403</v>
      </c>
      <c r="E46102">
        <v>0.170846734759415</v>
      </c>
      <c r="F46102">
        <v>0.216674217420914</v>
      </c>
      <c r="G46102">
        <v>-1</v>
      </c>
    </row>
    <row r="46103" spans="1:7" x14ac:dyDescent="0.25">
      <c r="A46103" s="1" t="s">
        <v>4205</v>
      </c>
      <c r="B46103" s="1" t="s">
        <v>4728</v>
      </c>
      <c r="C46103">
        <v>3.8316566389200502E-2</v>
      </c>
      <c r="D46103">
        <v>0.58230228767423198</v>
      </c>
      <c r="E46103">
        <v>0.22826230547905799</v>
      </c>
      <c r="F46103">
        <v>0.28949033972739602</v>
      </c>
      <c r="G46103">
        <v>-1</v>
      </c>
    </row>
    <row r="46104" spans="1:7" x14ac:dyDescent="0.25">
      <c r="A46104" s="1" t="s">
        <v>5365</v>
      </c>
      <c r="B46104" s="1" t="s">
        <v>1492</v>
      </c>
      <c r="C46104">
        <v>0.11181408990712099</v>
      </c>
      <c r="D46104">
        <v>0.74997651509227903</v>
      </c>
      <c r="E46104">
        <v>2.7244050730956899</v>
      </c>
      <c r="F46104">
        <v>2.1481876111442402</v>
      </c>
      <c r="G46104">
        <v>1</v>
      </c>
    </row>
    <row r="46105" spans="1:7" x14ac:dyDescent="0.25">
      <c r="A46105" s="1" t="s">
        <v>10606</v>
      </c>
      <c r="B46105" s="1" t="s">
        <v>815</v>
      </c>
      <c r="C46105">
        <v>0.59966238704758601</v>
      </c>
      <c r="D46105">
        <v>0.95588208050797896</v>
      </c>
      <c r="E46105">
        <v>2.6890860299460999</v>
      </c>
      <c r="F46105">
        <v>2.1203446571715201</v>
      </c>
      <c r="G46105">
        <v>1</v>
      </c>
    </row>
    <row r="46106" spans="1:7" x14ac:dyDescent="0.25">
      <c r="A46106" s="1" t="s">
        <v>8753</v>
      </c>
      <c r="B46106" s="1" t="s">
        <v>1264</v>
      </c>
      <c r="C46106">
        <v>0.53882116042857198</v>
      </c>
      <c r="D46106">
        <v>0.94402640394831805</v>
      </c>
      <c r="E46106">
        <v>0.33224671326601901</v>
      </c>
      <c r="F46106">
        <v>0.42136404006865102</v>
      </c>
      <c r="G46106">
        <v>-1</v>
      </c>
    </row>
    <row r="46107" spans="1:7" x14ac:dyDescent="0.25">
      <c r="A46107" s="1" t="s">
        <v>11704</v>
      </c>
      <c r="B46107" s="1" t="s">
        <v>1401</v>
      </c>
      <c r="C46107">
        <v>0.36303440103137502</v>
      </c>
      <c r="D46107">
        <v>0.90390150387456203</v>
      </c>
      <c r="E46107">
        <v>1.52406774630561</v>
      </c>
      <c r="F46107">
        <v>1.2017329475345899</v>
      </c>
      <c r="G46107">
        <v>1</v>
      </c>
    </row>
    <row r="46108" spans="1:7" x14ac:dyDescent="0.25">
      <c r="A46108" s="1" t="s">
        <v>316</v>
      </c>
      <c r="B46108" s="1" t="s">
        <v>24</v>
      </c>
      <c r="C46108">
        <v>0.488128144282164</v>
      </c>
      <c r="D46108">
        <v>0.93162225374457797</v>
      </c>
      <c r="E46108">
        <v>0.134863758881267</v>
      </c>
      <c r="F46108">
        <v>0.17103601324489301</v>
      </c>
      <c r="G46108">
        <v>-1</v>
      </c>
    </row>
    <row r="46109" spans="1:7" x14ac:dyDescent="0.25">
      <c r="A46109" s="1" t="s">
        <v>1639</v>
      </c>
      <c r="B46109" s="1" t="s">
        <v>2350</v>
      </c>
      <c r="C46109">
        <v>0.31901467094834102</v>
      </c>
      <c r="D46109">
        <v>0.88577565031320904</v>
      </c>
      <c r="E46109">
        <v>0.14003376075878399</v>
      </c>
      <c r="F46109">
        <v>0.177590994983643</v>
      </c>
      <c r="G46109">
        <v>-1</v>
      </c>
    </row>
    <row r="46110" spans="1:7" x14ac:dyDescent="0.25">
      <c r="A46110" s="1" t="s">
        <v>11588</v>
      </c>
      <c r="B46110" s="1" t="s">
        <v>8670</v>
      </c>
      <c r="C46110">
        <v>9.4368264363874604E-2</v>
      </c>
      <c r="D46110">
        <v>0.72524101289283904</v>
      </c>
      <c r="E46110">
        <v>0.123866092969744</v>
      </c>
      <c r="F46110">
        <v>9.7670865022631004E-2</v>
      </c>
      <c r="G46110">
        <v>1</v>
      </c>
    </row>
    <row r="46111" spans="1:7" x14ac:dyDescent="0.25">
      <c r="A46111" s="1" t="s">
        <v>6177</v>
      </c>
      <c r="B46111" s="1" t="s">
        <v>1401</v>
      </c>
      <c r="C46111">
        <v>0.61400055248365804</v>
      </c>
      <c r="D46111">
        <v>0.95825228258565198</v>
      </c>
      <c r="E46111">
        <v>0.17314040072824199</v>
      </c>
      <c r="F46111">
        <v>0.136525207955913</v>
      </c>
      <c r="G46111">
        <v>1</v>
      </c>
    </row>
    <row r="46112" spans="1:7" x14ac:dyDescent="0.25">
      <c r="A46112" s="1" t="s">
        <v>4997</v>
      </c>
      <c r="B46112" s="1" t="s">
        <v>1264</v>
      </c>
      <c r="C46112">
        <v>0.61329678628094597</v>
      </c>
      <c r="D46112">
        <v>0.95825228258565198</v>
      </c>
      <c r="E46112">
        <v>0.31194577896449199</v>
      </c>
      <c r="F46112">
        <v>0.24598243437087</v>
      </c>
      <c r="G46112">
        <v>1</v>
      </c>
    </row>
    <row r="46113" spans="1:7" x14ac:dyDescent="0.25">
      <c r="A46113" s="1" t="s">
        <v>7784</v>
      </c>
      <c r="B46113" s="1" t="s">
        <v>236</v>
      </c>
      <c r="C46113">
        <v>0.65831784844527996</v>
      </c>
      <c r="D46113">
        <v>0.96513370526875297</v>
      </c>
      <c r="E46113">
        <v>0.28010982291504999</v>
      </c>
      <c r="F46113">
        <v>0.35522102661968102</v>
      </c>
      <c r="G46113">
        <v>-1</v>
      </c>
    </row>
    <row r="46114" spans="1:7" x14ac:dyDescent="0.25">
      <c r="A46114" s="1" t="s">
        <v>11027</v>
      </c>
      <c r="B46114" s="1" t="s">
        <v>676</v>
      </c>
      <c r="C46114">
        <v>0.32540362153995001</v>
      </c>
      <c r="D46114">
        <v>0.88726464099909697</v>
      </c>
      <c r="E46114">
        <v>0.449738210436054</v>
      </c>
      <c r="F46114">
        <v>0.57032868110967605</v>
      </c>
      <c r="G46114">
        <v>-1</v>
      </c>
    </row>
    <row r="46115" spans="1:7" x14ac:dyDescent="0.25">
      <c r="A46115" s="1" t="s">
        <v>10326</v>
      </c>
      <c r="B46115" s="1" t="s">
        <v>24</v>
      </c>
      <c r="C46115">
        <v>0.49420456982863797</v>
      </c>
      <c r="D46115">
        <v>0.93233611113534298</v>
      </c>
      <c r="E46115">
        <v>0.41165329335302098</v>
      </c>
      <c r="F46115">
        <v>0.52202797734654804</v>
      </c>
      <c r="G46115">
        <v>-1</v>
      </c>
    </row>
    <row r="46116" spans="1:7" x14ac:dyDescent="0.25">
      <c r="A46116" s="1" t="s">
        <v>9024</v>
      </c>
      <c r="B46116" s="1" t="s">
        <v>1268</v>
      </c>
      <c r="C46116">
        <v>0.225232213114924</v>
      </c>
      <c r="D46116">
        <v>0.84724740245254604</v>
      </c>
      <c r="E46116">
        <v>1.52474694569944</v>
      </c>
      <c r="F46116">
        <v>1.93355805677547</v>
      </c>
      <c r="G46116">
        <v>-1</v>
      </c>
    </row>
    <row r="46117" spans="1:7" x14ac:dyDescent="0.25">
      <c r="A46117" s="1" t="s">
        <v>6142</v>
      </c>
      <c r="B46117" s="1" t="s">
        <v>4728</v>
      </c>
      <c r="C46117">
        <v>7.7656892879465297E-2</v>
      </c>
      <c r="D46117">
        <v>0.69258872472430399</v>
      </c>
      <c r="E46117">
        <v>0.61431076201611201</v>
      </c>
      <c r="F46117">
        <v>0.77901783553451898</v>
      </c>
      <c r="G46117">
        <v>-1</v>
      </c>
    </row>
    <row r="46118" spans="1:7" x14ac:dyDescent="0.25">
      <c r="A46118" s="1" t="s">
        <v>7323</v>
      </c>
      <c r="B46118" s="1" t="s">
        <v>1268</v>
      </c>
      <c r="C46118">
        <v>0.135919970944268</v>
      </c>
      <c r="D46118">
        <v>0.77896402996288905</v>
      </c>
      <c r="E46118">
        <v>0.62927750264610804</v>
      </c>
      <c r="F46118">
        <v>0.79799212360232297</v>
      </c>
      <c r="G46118">
        <v>-1</v>
      </c>
    </row>
    <row r="46119" spans="1:7" x14ac:dyDescent="0.25">
      <c r="A46119" s="1" t="s">
        <v>1600</v>
      </c>
      <c r="B46119" s="1" t="s">
        <v>5254</v>
      </c>
      <c r="C46119">
        <v>0.715910013632439</v>
      </c>
      <c r="D46119">
        <v>0.97304481728515901</v>
      </c>
      <c r="E46119">
        <v>0.249557453051476</v>
      </c>
      <c r="F46119">
        <v>0.19679845619311701</v>
      </c>
      <c r="G46119">
        <v>1</v>
      </c>
    </row>
    <row r="46120" spans="1:7" x14ac:dyDescent="0.25">
      <c r="A46120" s="1" t="s">
        <v>9838</v>
      </c>
      <c r="B46120" s="1" t="s">
        <v>676</v>
      </c>
      <c r="C46120">
        <v>0.65038248458453995</v>
      </c>
      <c r="D46120">
        <v>0.96379256082003595</v>
      </c>
      <c r="E46120">
        <v>0.11186169658516799</v>
      </c>
      <c r="F46120">
        <v>0.14184913955070999</v>
      </c>
      <c r="G46120">
        <v>-1</v>
      </c>
    </row>
    <row r="46121" spans="1:7" x14ac:dyDescent="0.25">
      <c r="A46121" s="1" t="s">
        <v>5823</v>
      </c>
      <c r="B46121" s="1" t="s">
        <v>24</v>
      </c>
      <c r="C46121">
        <v>0.51740990390362795</v>
      </c>
      <c r="D46121">
        <v>0.93779479939473698</v>
      </c>
      <c r="E46121">
        <v>0.12473302176666</v>
      </c>
      <c r="F46121">
        <v>0.15817004632288101</v>
      </c>
      <c r="G46121">
        <v>-1</v>
      </c>
    </row>
    <row r="46122" spans="1:7" x14ac:dyDescent="0.25">
      <c r="A46122" s="1" t="s">
        <v>3527</v>
      </c>
      <c r="B46122" s="1" t="s">
        <v>2350</v>
      </c>
      <c r="C46122">
        <v>0.61175322202226601</v>
      </c>
      <c r="D46122">
        <v>0.95811779985158496</v>
      </c>
      <c r="E46122">
        <v>0.13885190721239399</v>
      </c>
      <c r="F46122">
        <v>0.10949873736327401</v>
      </c>
      <c r="G46122">
        <v>1</v>
      </c>
    </row>
    <row r="46123" spans="1:7" x14ac:dyDescent="0.25">
      <c r="A46123" s="1" t="s">
        <v>3041</v>
      </c>
      <c r="B46123" s="1" t="s">
        <v>5254</v>
      </c>
      <c r="C46123">
        <v>0.57289358573649396</v>
      </c>
      <c r="D46123">
        <v>0.95088761387615195</v>
      </c>
      <c r="E46123">
        <v>0.35983563719530998</v>
      </c>
      <c r="F46123">
        <v>0.28376671726306002</v>
      </c>
      <c r="G46123">
        <v>1</v>
      </c>
    </row>
    <row r="46124" spans="1:7" x14ac:dyDescent="0.25">
      <c r="A46124" s="1" t="s">
        <v>2881</v>
      </c>
      <c r="B46124" s="1" t="s">
        <v>1268</v>
      </c>
      <c r="C46124">
        <v>0.23576689977118301</v>
      </c>
      <c r="D46124">
        <v>0.85446146830451697</v>
      </c>
      <c r="E46124">
        <v>0.60190980945643502</v>
      </c>
      <c r="F46124">
        <v>0.76326152840109296</v>
      </c>
      <c r="G46124">
        <v>-1</v>
      </c>
    </row>
    <row r="46125" spans="1:7" x14ac:dyDescent="0.25">
      <c r="A46125" s="1" t="s">
        <v>7133</v>
      </c>
      <c r="B46125" s="1" t="s">
        <v>4728</v>
      </c>
      <c r="C46125">
        <v>0.389500299704227</v>
      </c>
      <c r="D46125">
        <v>0.91067970933561204</v>
      </c>
      <c r="E46125">
        <v>0.31999573627927902</v>
      </c>
      <c r="F46125">
        <v>0.405775681318152</v>
      </c>
      <c r="G46125">
        <v>-1</v>
      </c>
    </row>
    <row r="46126" spans="1:7" x14ac:dyDescent="0.25">
      <c r="A46126" s="1" t="s">
        <v>2882</v>
      </c>
      <c r="B46126" s="1" t="s">
        <v>1268</v>
      </c>
      <c r="C46126">
        <v>0.27074286424178801</v>
      </c>
      <c r="D46126">
        <v>0.86748660719269899</v>
      </c>
      <c r="E46126">
        <v>1.68911218013911</v>
      </c>
      <c r="F46126">
        <v>1.3320386590325901</v>
      </c>
      <c r="G46126">
        <v>1</v>
      </c>
    </row>
    <row r="46127" spans="1:7" x14ac:dyDescent="0.25">
      <c r="A46127" s="1" t="s">
        <v>2550</v>
      </c>
      <c r="B46127" s="1" t="s">
        <v>4728</v>
      </c>
      <c r="C46127">
        <v>0.41689349925007602</v>
      </c>
      <c r="D46127">
        <v>0.91484844691394696</v>
      </c>
      <c r="E46127">
        <v>0.84960900633001102</v>
      </c>
      <c r="F46127">
        <v>1.07735710821909</v>
      </c>
      <c r="G46127">
        <v>-1</v>
      </c>
    </row>
    <row r="46128" spans="1:7" x14ac:dyDescent="0.25">
      <c r="A46128" s="1" t="s">
        <v>10434</v>
      </c>
      <c r="B46128" s="1" t="s">
        <v>6823</v>
      </c>
      <c r="C46128">
        <v>5.9435997940659402E-2</v>
      </c>
      <c r="D46128">
        <v>0.65136016668096197</v>
      </c>
      <c r="E46128">
        <v>0.68046410764948395</v>
      </c>
      <c r="F46128">
        <v>0.53662107784354895</v>
      </c>
      <c r="G46128">
        <v>1</v>
      </c>
    </row>
    <row r="46129" spans="1:7" x14ac:dyDescent="0.25">
      <c r="A46129" s="1" t="s">
        <v>2793</v>
      </c>
      <c r="B46129" s="1" t="s">
        <v>6823</v>
      </c>
      <c r="C46129">
        <v>0.174964227554636</v>
      </c>
      <c r="D46129">
        <v>0.81709483222840895</v>
      </c>
      <c r="E46129">
        <v>0.22691257434045201</v>
      </c>
      <c r="F46129">
        <v>0.28773279887398001</v>
      </c>
      <c r="G46129">
        <v>-1</v>
      </c>
    </row>
    <row r="46130" spans="1:7" x14ac:dyDescent="0.25">
      <c r="A46130" s="1" t="s">
        <v>2321</v>
      </c>
      <c r="B46130" s="1" t="s">
        <v>1268</v>
      </c>
      <c r="C46130">
        <v>0.299773841500038</v>
      </c>
      <c r="D46130">
        <v>0.87718639448705005</v>
      </c>
      <c r="E46130">
        <v>0.59575763045183705</v>
      </c>
      <c r="F46130">
        <v>0.46982803761407799</v>
      </c>
      <c r="G46130">
        <v>1</v>
      </c>
    </row>
    <row r="46131" spans="1:7" x14ac:dyDescent="0.25">
      <c r="A46131" s="1" t="s">
        <v>11705</v>
      </c>
      <c r="B46131" s="1" t="s">
        <v>1264</v>
      </c>
      <c r="C46131">
        <v>0.27061798763875999</v>
      </c>
      <c r="D46131">
        <v>0.86740309478737398</v>
      </c>
      <c r="E46131">
        <v>2.4386449960632</v>
      </c>
      <c r="F46131">
        <v>1.92317371786961</v>
      </c>
      <c r="G46131">
        <v>1</v>
      </c>
    </row>
    <row r="46132" spans="1:7" x14ac:dyDescent="0.25">
      <c r="A46132" s="1" t="s">
        <v>11706</v>
      </c>
      <c r="B46132" s="1" t="s">
        <v>1401</v>
      </c>
      <c r="C46132">
        <v>0.95008251338888805</v>
      </c>
      <c r="D46132">
        <v>0.99790233015847096</v>
      </c>
      <c r="E46132">
        <v>0.60021926799327796</v>
      </c>
      <c r="F46132">
        <v>0.76109650393181205</v>
      </c>
      <c r="G46132">
        <v>-1</v>
      </c>
    </row>
    <row r="46133" spans="1:7" x14ac:dyDescent="0.25">
      <c r="A46133" s="1" t="s">
        <v>7902</v>
      </c>
      <c r="B46133" s="1" t="s">
        <v>8501</v>
      </c>
      <c r="C46133">
        <v>4.0150863413047501E-2</v>
      </c>
      <c r="D46133">
        <v>0.58976597908999295</v>
      </c>
      <c r="E46133">
        <v>0.247319389507696</v>
      </c>
      <c r="F46133">
        <v>0.31360664958464401</v>
      </c>
      <c r="G46133">
        <v>-1</v>
      </c>
    </row>
    <row r="46134" spans="1:7" x14ac:dyDescent="0.25">
      <c r="A46134" s="1" t="s">
        <v>425</v>
      </c>
      <c r="B46134" s="1" t="s">
        <v>22</v>
      </c>
      <c r="C46134">
        <v>0.73834539392507503</v>
      </c>
      <c r="D46134">
        <v>0.976316376841881</v>
      </c>
      <c r="E46134">
        <v>0.188194232653729</v>
      </c>
      <c r="F46134">
        <v>0.148415810921466</v>
      </c>
      <c r="G46134">
        <v>1</v>
      </c>
    </row>
    <row r="46135" spans="1:7" x14ac:dyDescent="0.25">
      <c r="A46135" s="1" t="s">
        <v>4594</v>
      </c>
      <c r="B46135" s="1" t="s">
        <v>4593</v>
      </c>
      <c r="C46135">
        <v>0.37632946831695702</v>
      </c>
      <c r="D46135">
        <v>0.90809370327459105</v>
      </c>
      <c r="E46135">
        <v>0.17352918374118301</v>
      </c>
      <c r="F46135">
        <v>0.13685207469761099</v>
      </c>
      <c r="G46135">
        <v>1</v>
      </c>
    </row>
    <row r="46136" spans="1:7" x14ac:dyDescent="0.25">
      <c r="A46136" s="1" t="s">
        <v>8393</v>
      </c>
      <c r="B46136" s="1" t="s">
        <v>4593</v>
      </c>
      <c r="C46136">
        <v>0.27644474846969602</v>
      </c>
      <c r="D46136">
        <v>0.86989217192426804</v>
      </c>
      <c r="E46136">
        <v>0.18439293231828099</v>
      </c>
      <c r="F46136">
        <v>0.23381019506763701</v>
      </c>
      <c r="G46136">
        <v>-1</v>
      </c>
    </row>
    <row r="46137" spans="1:7" x14ac:dyDescent="0.25">
      <c r="A46137" s="1" t="s">
        <v>3119</v>
      </c>
      <c r="B46137" s="1" t="s">
        <v>236</v>
      </c>
      <c r="C46137">
        <v>0.49638707981723801</v>
      </c>
      <c r="D46137">
        <v>0.93239375857148998</v>
      </c>
      <c r="E46137">
        <v>0.51373228580083696</v>
      </c>
      <c r="F46137">
        <v>0.40515223532696099</v>
      </c>
      <c r="G46137">
        <v>1</v>
      </c>
    </row>
    <row r="46138" spans="1:7" x14ac:dyDescent="0.25">
      <c r="A46138" s="1" t="s">
        <v>353</v>
      </c>
      <c r="B46138" s="1" t="s">
        <v>1266</v>
      </c>
      <c r="C46138">
        <v>4.4032603425690098E-2</v>
      </c>
      <c r="D46138">
        <v>0.60513550719616604</v>
      </c>
      <c r="E46138">
        <v>0.215139388125974</v>
      </c>
      <c r="F46138">
        <v>0.27279501395549599</v>
      </c>
      <c r="G46138">
        <v>-1</v>
      </c>
    </row>
    <row r="46139" spans="1:7" x14ac:dyDescent="0.25">
      <c r="A46139" s="1" t="s">
        <v>6598</v>
      </c>
      <c r="B46139" s="1" t="s">
        <v>24</v>
      </c>
      <c r="C46139">
        <v>0.24626942512671199</v>
      </c>
      <c r="D46139">
        <v>0.85596548903432701</v>
      </c>
      <c r="E46139">
        <v>0.59133417038636105</v>
      </c>
      <c r="F46139">
        <v>0.46635497551775601</v>
      </c>
      <c r="G46139">
        <v>1</v>
      </c>
    </row>
    <row r="46140" spans="1:7" x14ac:dyDescent="0.25">
      <c r="A46140" s="1" t="s">
        <v>9945</v>
      </c>
      <c r="B46140" s="1" t="s">
        <v>1264</v>
      </c>
      <c r="C46140">
        <v>0.44752789161546902</v>
      </c>
      <c r="D46140">
        <v>0.92100397115153698</v>
      </c>
      <c r="E46140">
        <v>0.49345329088029999</v>
      </c>
      <c r="F46140">
        <v>0.62568542858389897</v>
      </c>
      <c r="G46140">
        <v>-1</v>
      </c>
    </row>
    <row r="46141" spans="1:7" x14ac:dyDescent="0.25">
      <c r="A46141" s="1" t="s">
        <v>10292</v>
      </c>
      <c r="B46141" s="1" t="s">
        <v>1264</v>
      </c>
      <c r="C46141">
        <v>0.95501568918740298</v>
      </c>
      <c r="D46141">
        <v>0.99845266451070502</v>
      </c>
      <c r="E46141">
        <v>0.147587291789576</v>
      </c>
      <c r="F46141">
        <v>0.11639633201971</v>
      </c>
      <c r="G46141">
        <v>1</v>
      </c>
    </row>
    <row r="46142" spans="1:7" x14ac:dyDescent="0.25">
      <c r="A46142" s="1" t="s">
        <v>2596</v>
      </c>
      <c r="B46142" s="1" t="s">
        <v>2740</v>
      </c>
      <c r="C46142">
        <v>0.32031667955847698</v>
      </c>
      <c r="D46142">
        <v>0.88597955643169002</v>
      </c>
      <c r="E46142">
        <v>0.20448330376722201</v>
      </c>
      <c r="F46142">
        <v>0.16126969965642099</v>
      </c>
      <c r="G46142">
        <v>1</v>
      </c>
    </row>
    <row r="46143" spans="1:7" x14ac:dyDescent="0.25">
      <c r="A46143" s="1" t="s">
        <v>1577</v>
      </c>
      <c r="B46143" s="1" t="s">
        <v>1268</v>
      </c>
      <c r="C46143">
        <v>0.89162046582346099</v>
      </c>
      <c r="D46143">
        <v>0.99194178722684201</v>
      </c>
      <c r="E46143">
        <v>0.103553474057254</v>
      </c>
      <c r="F46143">
        <v>8.1669445063119406E-2</v>
      </c>
      <c r="G46143">
        <v>1</v>
      </c>
    </row>
    <row r="46144" spans="1:7" x14ac:dyDescent="0.25">
      <c r="A46144" s="1" t="s">
        <v>8585</v>
      </c>
      <c r="B46144" s="1" t="s">
        <v>1264</v>
      </c>
      <c r="C46144">
        <v>0.50579887761565701</v>
      </c>
      <c r="D46144">
        <v>0.93515031998031795</v>
      </c>
      <c r="E46144">
        <v>0.219180381059803</v>
      </c>
      <c r="F46144">
        <v>0.17286198113232401</v>
      </c>
      <c r="G46144">
        <v>1</v>
      </c>
    </row>
    <row r="46145" spans="1:7" x14ac:dyDescent="0.25">
      <c r="A46145" s="1" t="s">
        <v>2079</v>
      </c>
      <c r="B46145" s="1" t="s">
        <v>4728</v>
      </c>
      <c r="C46145">
        <v>7.8655396358388904E-2</v>
      </c>
      <c r="D46145">
        <v>0.69516763453736596</v>
      </c>
      <c r="E46145">
        <v>0.40611496887711701</v>
      </c>
      <c r="F46145">
        <v>0.51493341975229401</v>
      </c>
      <c r="G46145">
        <v>-1</v>
      </c>
    </row>
    <row r="46146" spans="1:7" x14ac:dyDescent="0.25">
      <c r="A46146" s="1" t="s">
        <v>1505</v>
      </c>
      <c r="B46146" s="1" t="s">
        <v>27</v>
      </c>
      <c r="C46146">
        <v>0.98898678423543995</v>
      </c>
      <c r="D46146">
        <v>1</v>
      </c>
      <c r="E46146">
        <v>9.8519547573327806</v>
      </c>
      <c r="F46146">
        <v>7.7700077700077701</v>
      </c>
      <c r="G46146">
        <v>1</v>
      </c>
    </row>
    <row r="46147" spans="1:7" x14ac:dyDescent="0.25">
      <c r="A46147" s="1" t="s">
        <v>8854</v>
      </c>
      <c r="B46147" s="1" t="s">
        <v>676</v>
      </c>
      <c r="C46147">
        <v>0.868656882344232</v>
      </c>
      <c r="D46147">
        <v>0.98928741284926502</v>
      </c>
      <c r="E46147">
        <v>0.68577492665936501</v>
      </c>
      <c r="F46147">
        <v>0.54085500009790199</v>
      </c>
      <c r="G46147">
        <v>1</v>
      </c>
    </row>
    <row r="46148" spans="1:7" x14ac:dyDescent="0.25">
      <c r="A46148" s="1" t="s">
        <v>2606</v>
      </c>
      <c r="B46148" s="1" t="s">
        <v>4593</v>
      </c>
      <c r="C46148">
        <v>5.5720195678933999E-2</v>
      </c>
      <c r="D46148">
        <v>0.64090516873727799</v>
      </c>
      <c r="E46148">
        <v>0.275301821303165</v>
      </c>
      <c r="F46148">
        <v>0.21712450295803401</v>
      </c>
      <c r="G46148">
        <v>1</v>
      </c>
    </row>
    <row r="46149" spans="1:7" x14ac:dyDescent="0.25">
      <c r="A46149" s="1" t="s">
        <v>7234</v>
      </c>
      <c r="B46149" s="1" t="s">
        <v>236</v>
      </c>
      <c r="C46149">
        <v>0.41606658514085898</v>
      </c>
      <c r="D46149">
        <v>0.91450702395527195</v>
      </c>
      <c r="E46149">
        <v>0.35685630075091102</v>
      </c>
      <c r="F46149">
        <v>0.45247392780971102</v>
      </c>
      <c r="G46149">
        <v>-1</v>
      </c>
    </row>
    <row r="46150" spans="1:7" x14ac:dyDescent="0.25">
      <c r="A46150" s="1" t="s">
        <v>3918</v>
      </c>
      <c r="B46150" s="1" t="s">
        <v>2350</v>
      </c>
      <c r="C46150">
        <v>0.22273029457216501</v>
      </c>
      <c r="D46150">
        <v>0.84541010572251696</v>
      </c>
      <c r="E46150">
        <v>0.40616916226060101</v>
      </c>
      <c r="F46150">
        <v>0.32033890739142201</v>
      </c>
      <c r="G46150">
        <v>1</v>
      </c>
    </row>
    <row r="46151" spans="1:7" x14ac:dyDescent="0.25">
      <c r="A46151" s="1" t="s">
        <v>4015</v>
      </c>
      <c r="B46151" s="1" t="s">
        <v>4593</v>
      </c>
      <c r="C46151">
        <v>0.23012223333396301</v>
      </c>
      <c r="D46151">
        <v>0.85001150650598101</v>
      </c>
      <c r="E46151">
        <v>0.178748292849573</v>
      </c>
      <c r="F46151">
        <v>0.226637120384695</v>
      </c>
      <c r="G46151">
        <v>-1</v>
      </c>
    </row>
    <row r="46152" spans="1:7" x14ac:dyDescent="0.25">
      <c r="A46152" s="1" t="s">
        <v>10892</v>
      </c>
      <c r="B46152" s="1" t="s">
        <v>2575</v>
      </c>
      <c r="C46152">
        <v>0.353570998516959</v>
      </c>
      <c r="D46152">
        <v>0.89998106736135397</v>
      </c>
      <c r="E46152">
        <v>0.30411706008774197</v>
      </c>
      <c r="F46152">
        <v>0.38559368713974601</v>
      </c>
      <c r="G46152">
        <v>-1</v>
      </c>
    </row>
    <row r="46153" spans="1:7" x14ac:dyDescent="0.25">
      <c r="A46153" s="1" t="s">
        <v>4389</v>
      </c>
      <c r="B46153" s="1" t="s">
        <v>240</v>
      </c>
      <c r="C46153">
        <v>0.84019463855946697</v>
      </c>
      <c r="D46153">
        <v>0.98867271001450696</v>
      </c>
      <c r="E46153">
        <v>0.51303921253707296</v>
      </c>
      <c r="F46153">
        <v>0.65048848489564204</v>
      </c>
      <c r="G46153">
        <v>-1</v>
      </c>
    </row>
    <row r="46154" spans="1:7" x14ac:dyDescent="0.25">
      <c r="A46154" s="1" t="s">
        <v>3559</v>
      </c>
      <c r="B46154" s="1" t="s">
        <v>236</v>
      </c>
      <c r="C46154">
        <v>0.68024233116784205</v>
      </c>
      <c r="D46154">
        <v>0.96849868725020605</v>
      </c>
      <c r="E46154">
        <v>0.206091450457972</v>
      </c>
      <c r="F46154">
        <v>0.261304692752511</v>
      </c>
      <c r="G46154">
        <v>-1</v>
      </c>
    </row>
    <row r="46155" spans="1:7" x14ac:dyDescent="0.25">
      <c r="A46155" s="1" t="s">
        <v>9293</v>
      </c>
      <c r="B46155" s="1" t="s">
        <v>2740</v>
      </c>
      <c r="C46155">
        <v>0.62766111234842703</v>
      </c>
      <c r="D46155">
        <v>0.96031856986933295</v>
      </c>
      <c r="E46155">
        <v>0.166324950784316</v>
      </c>
      <c r="F46155">
        <v>0.21088342391931</v>
      </c>
      <c r="G46155">
        <v>-1</v>
      </c>
    </row>
    <row r="46156" spans="1:7" x14ac:dyDescent="0.25">
      <c r="A46156" s="1" t="s">
        <v>5039</v>
      </c>
      <c r="B46156" s="1" t="s">
        <v>676</v>
      </c>
      <c r="C46156">
        <v>0.49458888381410898</v>
      </c>
      <c r="D46156">
        <v>0.93233611113534298</v>
      </c>
      <c r="E46156">
        <v>0.34366093741828801</v>
      </c>
      <c r="F46156">
        <v>0.27105063086169701</v>
      </c>
      <c r="G46156">
        <v>1</v>
      </c>
    </row>
    <row r="46157" spans="1:7" x14ac:dyDescent="0.25">
      <c r="A46157" s="1" t="s">
        <v>3257</v>
      </c>
      <c r="B46157" s="1" t="s">
        <v>1283</v>
      </c>
      <c r="C46157">
        <v>0.70582943562095302</v>
      </c>
      <c r="D46157">
        <v>0.97154521612917299</v>
      </c>
      <c r="E46157">
        <v>0.21225917737862099</v>
      </c>
      <c r="F46157">
        <v>0.26911963117653898</v>
      </c>
      <c r="G46157">
        <v>-1</v>
      </c>
    </row>
    <row r="46158" spans="1:7" x14ac:dyDescent="0.25">
      <c r="A46158" s="1" t="s">
        <v>9500</v>
      </c>
      <c r="B46158" s="1" t="s">
        <v>6823</v>
      </c>
      <c r="C46158">
        <v>4.64247857490067E-2</v>
      </c>
      <c r="D46158">
        <v>0.61108722706997998</v>
      </c>
      <c r="E46158">
        <v>0.46267670723624299</v>
      </c>
      <c r="F46158">
        <v>0.36492126548975201</v>
      </c>
      <c r="G46158">
        <v>1</v>
      </c>
    </row>
    <row r="46159" spans="1:7" x14ac:dyDescent="0.25">
      <c r="A46159" s="1" t="s">
        <v>5522</v>
      </c>
      <c r="B46159" s="1" t="s">
        <v>22</v>
      </c>
      <c r="C46159">
        <v>0.109174150316782</v>
      </c>
      <c r="D46159">
        <v>0.74669825045684701</v>
      </c>
      <c r="E46159">
        <v>0.52518137092120898</v>
      </c>
      <c r="F46159">
        <v>0.66586478240110003</v>
      </c>
      <c r="G46159">
        <v>-1</v>
      </c>
    </row>
    <row r="46160" spans="1:7" x14ac:dyDescent="0.25">
      <c r="A46160" s="1" t="s">
        <v>5228</v>
      </c>
      <c r="B46160" s="1" t="s">
        <v>1266</v>
      </c>
      <c r="C46160">
        <v>5.7741427744554798E-2</v>
      </c>
      <c r="D46160">
        <v>0.64645955590914095</v>
      </c>
      <c r="E46160">
        <v>0.224389214328752</v>
      </c>
      <c r="F46160">
        <v>0.28449213070476898</v>
      </c>
      <c r="G46160">
        <v>-1</v>
      </c>
    </row>
    <row r="46161" spans="1:7" x14ac:dyDescent="0.25">
      <c r="A46161" s="1" t="s">
        <v>4662</v>
      </c>
      <c r="B46161" s="1" t="s">
        <v>24</v>
      </c>
      <c r="C46161">
        <v>9.0869797686945697E-2</v>
      </c>
      <c r="D46161">
        <v>0.71868629014021801</v>
      </c>
      <c r="E46161">
        <v>1.4379156066763901</v>
      </c>
      <c r="F46161">
        <v>1.13414228325906</v>
      </c>
      <c r="G46161">
        <v>1</v>
      </c>
    </row>
    <row r="46162" spans="1:7" x14ac:dyDescent="0.25">
      <c r="A46162" s="1" t="s">
        <v>8166</v>
      </c>
      <c r="B46162" s="1" t="s">
        <v>1264</v>
      </c>
      <c r="C46162">
        <v>0.60175311148577504</v>
      </c>
      <c r="D46162">
        <v>0.95615975647010298</v>
      </c>
      <c r="E46162">
        <v>1.0569216458231501</v>
      </c>
      <c r="F46162">
        <v>0.83364522684291797</v>
      </c>
      <c r="G46162">
        <v>1</v>
      </c>
    </row>
    <row r="46163" spans="1:7" x14ac:dyDescent="0.25">
      <c r="A46163" s="1" t="s">
        <v>11707</v>
      </c>
      <c r="B46163" s="1" t="s">
        <v>1401</v>
      </c>
      <c r="C46163">
        <v>0.71078378258235597</v>
      </c>
      <c r="D46163">
        <v>0.97218002965477901</v>
      </c>
      <c r="E46163">
        <v>0.53140696066450499</v>
      </c>
      <c r="F46163">
        <v>0.41915041916610801</v>
      </c>
      <c r="G46163">
        <v>1</v>
      </c>
    </row>
    <row r="46164" spans="1:7" x14ac:dyDescent="0.25">
      <c r="A46164" s="1" t="s">
        <v>1532</v>
      </c>
      <c r="B46164" s="1" t="s">
        <v>236</v>
      </c>
      <c r="C46164">
        <v>7.1204424137752798E-2</v>
      </c>
      <c r="D46164">
        <v>0.67863347746559</v>
      </c>
      <c r="E46164">
        <v>0.81259292895297597</v>
      </c>
      <c r="F46164">
        <v>1.0302182732253</v>
      </c>
      <c r="G46164">
        <v>-1</v>
      </c>
    </row>
    <row r="46165" spans="1:7" x14ac:dyDescent="0.25">
      <c r="A46165" s="1" t="s">
        <v>3157</v>
      </c>
      <c r="B46165" s="1" t="s">
        <v>6823</v>
      </c>
      <c r="C46165">
        <v>0.26754994971803298</v>
      </c>
      <c r="D46165">
        <v>0.86690452104843396</v>
      </c>
      <c r="E46165">
        <v>0.25457403195390399</v>
      </c>
      <c r="F46165">
        <v>0.20079881250797599</v>
      </c>
      <c r="G46165">
        <v>1</v>
      </c>
    </row>
    <row r="46166" spans="1:7" x14ac:dyDescent="0.25">
      <c r="A46166" s="1" t="s">
        <v>4764</v>
      </c>
      <c r="B46166" s="1" t="s">
        <v>27</v>
      </c>
      <c r="C46166">
        <v>0.68854823303724599</v>
      </c>
      <c r="D46166">
        <v>0.96867354435756903</v>
      </c>
      <c r="E46166">
        <v>1.8386361976105601</v>
      </c>
      <c r="F46166">
        <v>2.3310023310023298</v>
      </c>
      <c r="G46166">
        <v>-1</v>
      </c>
    </row>
    <row r="46167" spans="1:7" x14ac:dyDescent="0.25">
      <c r="A46167" s="1" t="s">
        <v>10134</v>
      </c>
      <c r="B46167" s="1" t="s">
        <v>2350</v>
      </c>
      <c r="C46167">
        <v>0.63943001205487204</v>
      </c>
      <c r="D46167">
        <v>0.96226010671675799</v>
      </c>
      <c r="E46167">
        <v>0.33684125492474398</v>
      </c>
      <c r="F46167">
        <v>0.26569298080163001</v>
      </c>
      <c r="G46167">
        <v>1</v>
      </c>
    </row>
    <row r="46168" spans="1:7" x14ac:dyDescent="0.25">
      <c r="A46168" s="1" t="s">
        <v>8985</v>
      </c>
      <c r="B46168" s="1" t="s">
        <v>236</v>
      </c>
      <c r="C46168">
        <v>0.137538842458233</v>
      </c>
      <c r="D46168">
        <v>0.78045074339478004</v>
      </c>
      <c r="E46168">
        <v>0.57146177983711699</v>
      </c>
      <c r="F46168">
        <v>0.45076480953398401</v>
      </c>
      <c r="G46168">
        <v>1</v>
      </c>
    </row>
    <row r="46169" spans="1:7" x14ac:dyDescent="0.25">
      <c r="A46169" s="1" t="s">
        <v>10799</v>
      </c>
      <c r="B46169" s="1" t="s">
        <v>236</v>
      </c>
      <c r="C46169">
        <v>0.69094312865196605</v>
      </c>
      <c r="D46169">
        <v>0.96906087496175197</v>
      </c>
      <c r="E46169">
        <v>0.20506133207377999</v>
      </c>
      <c r="F46169">
        <v>0.16175119838044699</v>
      </c>
      <c r="G46169">
        <v>1</v>
      </c>
    </row>
    <row r="46170" spans="1:7" x14ac:dyDescent="0.25">
      <c r="A46170" s="1" t="s">
        <v>10107</v>
      </c>
      <c r="B46170" s="1" t="s">
        <v>1268</v>
      </c>
      <c r="C46170">
        <v>0.55326427113208498</v>
      </c>
      <c r="D46170">
        <v>0.94703199598223797</v>
      </c>
      <c r="E46170">
        <v>8.9288896310669094E-2</v>
      </c>
      <c r="F46170">
        <v>0.113196676310098</v>
      </c>
      <c r="G46170">
        <v>-1</v>
      </c>
    </row>
    <row r="46171" spans="1:7" x14ac:dyDescent="0.25">
      <c r="A46171" s="1" t="s">
        <v>6735</v>
      </c>
      <c r="B46171" s="1" t="s">
        <v>4593</v>
      </c>
      <c r="C46171">
        <v>4.8558892802728397E-2</v>
      </c>
      <c r="D46171">
        <v>0.61905003707404704</v>
      </c>
      <c r="E46171">
        <v>0.41487326266160701</v>
      </c>
      <c r="F46171">
        <v>0.52595813684708403</v>
      </c>
      <c r="G46171">
        <v>-1</v>
      </c>
    </row>
    <row r="46172" spans="1:7" x14ac:dyDescent="0.25">
      <c r="A46172" s="1" t="s">
        <v>1707</v>
      </c>
      <c r="B46172" s="1" t="s">
        <v>1266</v>
      </c>
      <c r="C46172">
        <v>1.0930959563447E-2</v>
      </c>
      <c r="D46172">
        <v>0.37071550753030702</v>
      </c>
      <c r="E46172">
        <v>0.52456773976427695</v>
      </c>
      <c r="F46172">
        <v>0.41377658649876797</v>
      </c>
      <c r="G46172">
        <v>1</v>
      </c>
    </row>
    <row r="46173" spans="1:7" x14ac:dyDescent="0.25">
      <c r="A46173" s="1" t="s">
        <v>9952</v>
      </c>
      <c r="B46173" s="1" t="s">
        <v>240</v>
      </c>
      <c r="C46173">
        <v>0.63892375141456303</v>
      </c>
      <c r="D46173">
        <v>0.96214863287048902</v>
      </c>
      <c r="E46173">
        <v>2.0135691076190101</v>
      </c>
      <c r="F46173">
        <v>1.58830407725981</v>
      </c>
      <c r="G46173">
        <v>1</v>
      </c>
    </row>
    <row r="46174" spans="1:7" x14ac:dyDescent="0.25">
      <c r="A46174" s="1" t="s">
        <v>7930</v>
      </c>
      <c r="B46174" s="1" t="s">
        <v>676</v>
      </c>
      <c r="C46174">
        <v>0.63229217840858398</v>
      </c>
      <c r="D46174">
        <v>0.96094467103342196</v>
      </c>
      <c r="E46174">
        <v>0.93187672191701998</v>
      </c>
      <c r="F46174">
        <v>1.1813803890977299</v>
      </c>
      <c r="G46174">
        <v>-1</v>
      </c>
    </row>
    <row r="46175" spans="1:7" x14ac:dyDescent="0.25">
      <c r="A46175" s="1" t="s">
        <v>1002</v>
      </c>
      <c r="B46175" s="1" t="s">
        <v>1401</v>
      </c>
      <c r="C46175">
        <v>3.12308570937458E-2</v>
      </c>
      <c r="D46175">
        <v>0.54904725490421102</v>
      </c>
      <c r="E46175">
        <v>0.30798381048863399</v>
      </c>
      <c r="F46175">
        <v>0.390443415281363</v>
      </c>
      <c r="G46175">
        <v>-1</v>
      </c>
    </row>
    <row r="46176" spans="1:7" x14ac:dyDescent="0.25">
      <c r="A46176" s="1" t="s">
        <v>8230</v>
      </c>
      <c r="B46176" s="1" t="s">
        <v>1283</v>
      </c>
      <c r="C46176">
        <v>0.57696950635491095</v>
      </c>
      <c r="D46176">
        <v>0.95156325632386796</v>
      </c>
      <c r="E46176">
        <v>0.155131329832538</v>
      </c>
      <c r="F46176">
        <v>0.122368545889327</v>
      </c>
      <c r="G46176">
        <v>1</v>
      </c>
    </row>
    <row r="46177" spans="1:7" x14ac:dyDescent="0.25">
      <c r="A46177" s="1" t="s">
        <v>6514</v>
      </c>
      <c r="B46177" s="1" t="s">
        <v>6823</v>
      </c>
      <c r="C46177">
        <v>0.39403705763313202</v>
      </c>
      <c r="D46177">
        <v>0.91067970933561204</v>
      </c>
      <c r="E46177">
        <v>0.24688975290395099</v>
      </c>
      <c r="F46177">
        <v>0.31298888345124898</v>
      </c>
      <c r="G46177">
        <v>-1</v>
      </c>
    </row>
    <row r="46178" spans="1:7" x14ac:dyDescent="0.25">
      <c r="A46178" s="1" t="s">
        <v>9725</v>
      </c>
      <c r="B46178" s="1" t="s">
        <v>2575</v>
      </c>
      <c r="C46178">
        <v>0.390401933083733</v>
      </c>
      <c r="D46178">
        <v>0.91067970933561204</v>
      </c>
      <c r="E46178">
        <v>0.63346186584980302</v>
      </c>
      <c r="F46178">
        <v>0.499685441614801</v>
      </c>
      <c r="G46178">
        <v>1</v>
      </c>
    </row>
    <row r="46179" spans="1:7" x14ac:dyDescent="0.25">
      <c r="A46179" s="1" t="s">
        <v>8351</v>
      </c>
      <c r="B46179" s="1" t="s">
        <v>1268</v>
      </c>
      <c r="C46179">
        <v>0.54229937239831205</v>
      </c>
      <c r="D46179">
        <v>0.94446508622867598</v>
      </c>
      <c r="E46179">
        <v>0.129369035092156</v>
      </c>
      <c r="F46179">
        <v>0.10204878816634901</v>
      </c>
      <c r="G46179">
        <v>1</v>
      </c>
    </row>
    <row r="46180" spans="1:7" x14ac:dyDescent="0.25">
      <c r="A46180" s="1" t="s">
        <v>3148</v>
      </c>
      <c r="B46180" s="1" t="s">
        <v>22</v>
      </c>
      <c r="C46180">
        <v>8.9187079722715099E-2</v>
      </c>
      <c r="D46180">
        <v>0.71645388183480596</v>
      </c>
      <c r="E46180">
        <v>1.27544446099802</v>
      </c>
      <c r="F46180">
        <v>1.00609601206967</v>
      </c>
      <c r="G46180">
        <v>1</v>
      </c>
    </row>
    <row r="46181" spans="1:7" x14ac:dyDescent="0.25">
      <c r="A46181" s="1" t="s">
        <v>9548</v>
      </c>
      <c r="B46181" s="1" t="s">
        <v>1492</v>
      </c>
      <c r="C46181">
        <v>0.47164834742162498</v>
      </c>
      <c r="D46181">
        <v>0.92685364946728099</v>
      </c>
      <c r="E46181">
        <v>2.2292433179070201</v>
      </c>
      <c r="F46181">
        <v>1.7584823474450899</v>
      </c>
      <c r="G46181">
        <v>1</v>
      </c>
    </row>
    <row r="46182" spans="1:7" x14ac:dyDescent="0.25">
      <c r="A46182" s="1" t="s">
        <v>7021</v>
      </c>
      <c r="B46182" s="1" t="s">
        <v>5254</v>
      </c>
      <c r="C46182">
        <v>0.25570303642551501</v>
      </c>
      <c r="D46182">
        <v>0.86132482449916803</v>
      </c>
      <c r="E46182">
        <v>0.18498959441142501</v>
      </c>
      <c r="F46182">
        <v>0.23451226109259199</v>
      </c>
      <c r="G46182">
        <v>-1</v>
      </c>
    </row>
    <row r="46183" spans="1:7" x14ac:dyDescent="0.25">
      <c r="A46183" s="1" t="s">
        <v>9358</v>
      </c>
      <c r="B46183" s="1" t="s">
        <v>4593</v>
      </c>
      <c r="C46183">
        <v>0.198720982901404</v>
      </c>
      <c r="D46183">
        <v>0.83326037499114003</v>
      </c>
      <c r="E46183">
        <v>0.16651601883626099</v>
      </c>
      <c r="F46183">
        <v>0.13135305298453401</v>
      </c>
      <c r="G46183">
        <v>1</v>
      </c>
    </row>
    <row r="46184" spans="1:7" x14ac:dyDescent="0.25">
      <c r="A46184" s="1" t="s">
        <v>6496</v>
      </c>
      <c r="B46184" s="1" t="s">
        <v>2350</v>
      </c>
      <c r="C46184">
        <v>0.36102569138179702</v>
      </c>
      <c r="D46184">
        <v>0.903538229376324</v>
      </c>
      <c r="E46184">
        <v>0.116307502899013</v>
      </c>
      <c r="F46184">
        <v>9.1747085872690301E-2</v>
      </c>
      <c r="G46184">
        <v>1</v>
      </c>
    </row>
    <row r="46185" spans="1:7" x14ac:dyDescent="0.25">
      <c r="A46185" s="1" t="s">
        <v>6389</v>
      </c>
      <c r="B46185" s="1" t="s">
        <v>2350</v>
      </c>
      <c r="C46185">
        <v>0.46180192006114801</v>
      </c>
      <c r="D46185">
        <v>0.92454586055960097</v>
      </c>
      <c r="E46185">
        <v>6.9411490314644803E-2</v>
      </c>
      <c r="F46185">
        <v>8.79924900039004E-2</v>
      </c>
      <c r="G46185">
        <v>-1</v>
      </c>
    </row>
    <row r="46186" spans="1:7" x14ac:dyDescent="0.25">
      <c r="A46186" s="1" t="s">
        <v>6626</v>
      </c>
      <c r="B46186" s="1" t="s">
        <v>2350</v>
      </c>
      <c r="C46186">
        <v>0.39273713962309797</v>
      </c>
      <c r="D46186">
        <v>0.91067970933561204</v>
      </c>
      <c r="E46186">
        <v>0.19145944556980901</v>
      </c>
      <c r="F46186">
        <v>0.15103025886788801</v>
      </c>
      <c r="G46186">
        <v>1</v>
      </c>
    </row>
    <row r="46187" spans="1:7" x14ac:dyDescent="0.25">
      <c r="A46187" s="1" t="s">
        <v>2723</v>
      </c>
      <c r="B46187" s="1" t="s">
        <v>2350</v>
      </c>
      <c r="C46187">
        <v>0.32091203051788703</v>
      </c>
      <c r="D46187">
        <v>0.88597955643169002</v>
      </c>
      <c r="E46187">
        <v>0.110834749241057</v>
      </c>
      <c r="F46187">
        <v>8.7431082287954598E-2</v>
      </c>
      <c r="G46187">
        <v>1</v>
      </c>
    </row>
    <row r="46188" spans="1:7" x14ac:dyDescent="0.25">
      <c r="A46188" s="1" t="s">
        <v>11647</v>
      </c>
      <c r="B46188" s="1" t="s">
        <v>676</v>
      </c>
      <c r="C46188">
        <v>0.32480037040097998</v>
      </c>
      <c r="D46188">
        <v>0.88707842325888697</v>
      </c>
      <c r="E46188">
        <v>0.78795438164487497</v>
      </c>
      <c r="F46188">
        <v>0.62157275363031805</v>
      </c>
      <c r="G46188">
        <v>1</v>
      </c>
    </row>
    <row r="46189" spans="1:7" x14ac:dyDescent="0.25">
      <c r="A46189" s="1" t="s">
        <v>11708</v>
      </c>
      <c r="B46189" s="1" t="s">
        <v>6823</v>
      </c>
      <c r="C46189">
        <v>4.22362188764141E-2</v>
      </c>
      <c r="D46189">
        <v>0.59731477272735101</v>
      </c>
      <c r="E46189">
        <v>0.23325918322286701</v>
      </c>
      <c r="F46189">
        <v>0.18400715113802499</v>
      </c>
      <c r="G46189">
        <v>1</v>
      </c>
    </row>
    <row r="46190" spans="1:7" x14ac:dyDescent="0.25">
      <c r="A46190" s="1" t="s">
        <v>10370</v>
      </c>
      <c r="B46190" s="1" t="s">
        <v>236</v>
      </c>
      <c r="C46190">
        <v>0.17980203173979201</v>
      </c>
      <c r="D46190">
        <v>0.81965064635656304</v>
      </c>
      <c r="E46190">
        <v>0.121439568388941</v>
      </c>
      <c r="F46190">
        <v>9.5798425632657905E-2</v>
      </c>
      <c r="G46190">
        <v>1</v>
      </c>
    </row>
    <row r="46191" spans="1:7" x14ac:dyDescent="0.25">
      <c r="A46191" s="1" t="s">
        <v>79</v>
      </c>
      <c r="B46191" s="1" t="s">
        <v>236</v>
      </c>
      <c r="C46191">
        <v>0.74027132315390898</v>
      </c>
      <c r="D46191">
        <v>0.97659928115278305</v>
      </c>
      <c r="E46191">
        <v>0.41424527731275401</v>
      </c>
      <c r="F46191">
        <v>0.52512048436816905</v>
      </c>
      <c r="G46191">
        <v>-1</v>
      </c>
    </row>
    <row r="46192" spans="1:7" x14ac:dyDescent="0.25">
      <c r="A46192" s="1" t="s">
        <v>4333</v>
      </c>
      <c r="B46192" s="1" t="s">
        <v>2575</v>
      </c>
      <c r="C46192">
        <v>5.7373611183839102E-2</v>
      </c>
      <c r="D46192">
        <v>0.64598912777969097</v>
      </c>
      <c r="E46192">
        <v>0.91182172521640603</v>
      </c>
      <c r="F46192">
        <v>1.15587438921009</v>
      </c>
      <c r="G46192">
        <v>-1</v>
      </c>
    </row>
    <row r="46193" spans="1:7" x14ac:dyDescent="0.25">
      <c r="A46193" s="1" t="s">
        <v>5238</v>
      </c>
      <c r="B46193" s="1" t="s">
        <v>2740</v>
      </c>
      <c r="C46193">
        <v>1.1292066641237801E-2</v>
      </c>
      <c r="D46193">
        <v>0.376173344941239</v>
      </c>
      <c r="E46193">
        <v>0.334472526034437</v>
      </c>
      <c r="F46193">
        <v>0.42399452142198801</v>
      </c>
      <c r="G46193">
        <v>-1</v>
      </c>
    </row>
    <row r="46194" spans="1:7" x14ac:dyDescent="0.25">
      <c r="A46194" s="1" t="s">
        <v>9496</v>
      </c>
      <c r="B46194" s="1" t="s">
        <v>1401</v>
      </c>
      <c r="C46194">
        <v>0.88974455553311604</v>
      </c>
      <c r="D46194">
        <v>0.99194178722684201</v>
      </c>
      <c r="E46194">
        <v>0.246401822054163</v>
      </c>
      <c r="F46194">
        <v>0.19438031973675701</v>
      </c>
      <c r="G46194">
        <v>1</v>
      </c>
    </row>
    <row r="46195" spans="1:7" x14ac:dyDescent="0.25">
      <c r="A46195" s="1" t="s">
        <v>5950</v>
      </c>
      <c r="B46195" s="1" t="s">
        <v>8206</v>
      </c>
      <c r="C46195">
        <v>7.5927811328150904E-3</v>
      </c>
      <c r="D46195">
        <v>0.32084648044221298</v>
      </c>
      <c r="E46195">
        <v>0.39115018966367099</v>
      </c>
      <c r="F46195">
        <v>0.30857148981608401</v>
      </c>
      <c r="G46195">
        <v>1</v>
      </c>
    </row>
    <row r="46196" spans="1:7" x14ac:dyDescent="0.25">
      <c r="A46196" s="1" t="s">
        <v>1051</v>
      </c>
      <c r="B46196" s="1" t="s">
        <v>8670</v>
      </c>
      <c r="C46196">
        <v>6.2630206509832302E-4</v>
      </c>
      <c r="D46196">
        <v>7.6105475948001697E-2</v>
      </c>
      <c r="E46196">
        <v>0.451449091056079</v>
      </c>
      <c r="F46196">
        <v>0.35614028042871798</v>
      </c>
      <c r="G46196">
        <v>1</v>
      </c>
    </row>
    <row r="46197" spans="1:7" x14ac:dyDescent="0.25">
      <c r="A46197" s="1" t="s">
        <v>3414</v>
      </c>
      <c r="B46197" s="1" t="s">
        <v>22</v>
      </c>
      <c r="C46197">
        <v>0.66700180824935695</v>
      </c>
      <c r="D46197">
        <v>0.96662564223052105</v>
      </c>
      <c r="E46197">
        <v>0.323530364239214</v>
      </c>
      <c r="F46197">
        <v>0.255228988559695</v>
      </c>
      <c r="G46197">
        <v>1</v>
      </c>
    </row>
    <row r="46198" spans="1:7" x14ac:dyDescent="0.25">
      <c r="A46198" s="1" t="s">
        <v>5327</v>
      </c>
      <c r="B46198" s="1" t="s">
        <v>1264</v>
      </c>
      <c r="C46198">
        <v>0.26415426067507197</v>
      </c>
      <c r="D46198">
        <v>0.865212989976618</v>
      </c>
      <c r="E46198">
        <v>0.34797341191916498</v>
      </c>
      <c r="F46198">
        <v>0.27451226649411797</v>
      </c>
      <c r="G46198">
        <v>1</v>
      </c>
    </row>
    <row r="46199" spans="1:7" x14ac:dyDescent="0.25">
      <c r="A46199" s="1" t="s">
        <v>8177</v>
      </c>
      <c r="B46199" s="1" t="s">
        <v>5254</v>
      </c>
      <c r="C46199">
        <v>1.11303808503126E-2</v>
      </c>
      <c r="D46199">
        <v>0.37356362511515601</v>
      </c>
      <c r="E46199">
        <v>0.76596717216251098</v>
      </c>
      <c r="F46199">
        <v>0.60426461279825905</v>
      </c>
      <c r="G46199">
        <v>1</v>
      </c>
    </row>
    <row r="46200" spans="1:7" x14ac:dyDescent="0.25">
      <c r="A46200" s="1" t="s">
        <v>2455</v>
      </c>
      <c r="B46200" s="1" t="s">
        <v>8670</v>
      </c>
      <c r="C46200">
        <v>1.7547616168016401E-2</v>
      </c>
      <c r="D46200">
        <v>0.44927279773036299</v>
      </c>
      <c r="E46200">
        <v>0.10947385758523701</v>
      </c>
      <c r="F46200">
        <v>0.13876865030258001</v>
      </c>
      <c r="G46200">
        <v>-1</v>
      </c>
    </row>
    <row r="46201" spans="1:7" x14ac:dyDescent="0.25">
      <c r="A46201" s="1" t="s">
        <v>11362</v>
      </c>
      <c r="B46201" s="1" t="s">
        <v>1283</v>
      </c>
      <c r="C46201">
        <v>0.61404163748087703</v>
      </c>
      <c r="D46201">
        <v>0.95825228258565198</v>
      </c>
      <c r="E46201">
        <v>1.11053682995171</v>
      </c>
      <c r="F46201">
        <v>0.87610065076023502</v>
      </c>
      <c r="G46201">
        <v>1</v>
      </c>
    </row>
    <row r="46202" spans="1:7" x14ac:dyDescent="0.25">
      <c r="A46202" s="1" t="s">
        <v>10935</v>
      </c>
      <c r="B46202" s="1" t="s">
        <v>1268</v>
      </c>
      <c r="C46202">
        <v>0.71368797203717604</v>
      </c>
      <c r="D46202">
        <v>0.97257635130485998</v>
      </c>
      <c r="E46202">
        <v>0.26887754630459598</v>
      </c>
      <c r="F46202">
        <v>0.21211982680516001</v>
      </c>
      <c r="G46202">
        <v>1</v>
      </c>
    </row>
    <row r="46203" spans="1:7" x14ac:dyDescent="0.25">
      <c r="A46203" s="1" t="s">
        <v>3073</v>
      </c>
      <c r="B46203" s="1" t="s">
        <v>8501</v>
      </c>
      <c r="C46203">
        <v>1.7812372805677101E-3</v>
      </c>
      <c r="D46203">
        <v>0.15072038428656001</v>
      </c>
      <c r="E46203">
        <v>0.55574520047283205</v>
      </c>
      <c r="F46203">
        <v>0.70444808002466397</v>
      </c>
      <c r="G46203">
        <v>-1</v>
      </c>
    </row>
    <row r="46204" spans="1:7" x14ac:dyDescent="0.25">
      <c r="A46204" s="1" t="s">
        <v>5501</v>
      </c>
      <c r="B46204" s="1" t="s">
        <v>240</v>
      </c>
      <c r="C46204">
        <v>0.83135182849387801</v>
      </c>
      <c r="D46204">
        <v>0.98743164371527004</v>
      </c>
      <c r="E46204">
        <v>0.16117658923043099</v>
      </c>
      <c r="F46204">
        <v>0.127154232963747</v>
      </c>
      <c r="G46204">
        <v>1</v>
      </c>
    </row>
    <row r="46205" spans="1:7" x14ac:dyDescent="0.25">
      <c r="A46205" s="1" t="s">
        <v>8687</v>
      </c>
      <c r="B46205" s="1" t="s">
        <v>4728</v>
      </c>
      <c r="C46205">
        <v>0.42539471401122397</v>
      </c>
      <c r="D46205">
        <v>0.91628342727218504</v>
      </c>
      <c r="E46205">
        <v>0.624377029305067</v>
      </c>
      <c r="F46205">
        <v>0.49258122441561802</v>
      </c>
      <c r="G46205">
        <v>1</v>
      </c>
    </row>
    <row r="46206" spans="1:7" x14ac:dyDescent="0.25">
      <c r="A46206" s="1" t="s">
        <v>6987</v>
      </c>
      <c r="B46206" s="1" t="s">
        <v>8</v>
      </c>
      <c r="C46206">
        <v>0.60253037334113402</v>
      </c>
      <c r="D46206">
        <v>0.95636616497743798</v>
      </c>
      <c r="E46206">
        <v>0.51713769153864098</v>
      </c>
      <c r="F46206">
        <v>0.40797874758228703</v>
      </c>
      <c r="G46206">
        <v>1</v>
      </c>
    </row>
    <row r="46207" spans="1:7" x14ac:dyDescent="0.25">
      <c r="A46207" s="1" t="s">
        <v>4025</v>
      </c>
      <c r="B46207" s="1" t="s">
        <v>2350</v>
      </c>
      <c r="C46207">
        <v>0.73566820520762299</v>
      </c>
      <c r="D46207">
        <v>0.97585965986675005</v>
      </c>
      <c r="E46207">
        <v>0.137905619534957</v>
      </c>
      <c r="F46207">
        <v>0.108796512029352</v>
      </c>
      <c r="G46207">
        <v>1</v>
      </c>
    </row>
    <row r="46208" spans="1:7" x14ac:dyDescent="0.25">
      <c r="A46208" s="1" t="s">
        <v>11643</v>
      </c>
      <c r="B46208" s="1" t="s">
        <v>815</v>
      </c>
      <c r="C46208">
        <v>0.42536477760861902</v>
      </c>
      <c r="D46208">
        <v>0.91628342727218504</v>
      </c>
      <c r="E46208">
        <v>2.3414578004448101</v>
      </c>
      <c r="F46208">
        <v>1.8472253067442801</v>
      </c>
      <c r="G46208">
        <v>1</v>
      </c>
    </row>
    <row r="46209" spans="1:7" x14ac:dyDescent="0.25">
      <c r="A46209" s="1" t="s">
        <v>2245</v>
      </c>
      <c r="B46209" s="1" t="s">
        <v>1266</v>
      </c>
      <c r="C46209">
        <v>0.333814155923019</v>
      </c>
      <c r="D46209">
        <v>0.89089984395955402</v>
      </c>
      <c r="E46209">
        <v>0.13102359611377201</v>
      </c>
      <c r="F46209">
        <v>0.10336796136448601</v>
      </c>
      <c r="G46209">
        <v>1</v>
      </c>
    </row>
    <row r="46210" spans="1:7" x14ac:dyDescent="0.25">
      <c r="A46210" s="1" t="s">
        <v>3869</v>
      </c>
      <c r="B46210" s="1" t="s">
        <v>1266</v>
      </c>
      <c r="C46210">
        <v>8.1451349305190102E-2</v>
      </c>
      <c r="D46210">
        <v>0.70084135326233599</v>
      </c>
      <c r="E46210">
        <v>0.30717177828524</v>
      </c>
      <c r="F46210">
        <v>0.242336076717862</v>
      </c>
      <c r="G46210">
        <v>1</v>
      </c>
    </row>
    <row r="46211" spans="1:7" x14ac:dyDescent="0.25">
      <c r="A46211" s="1" t="s">
        <v>7866</v>
      </c>
      <c r="B46211" s="1" t="s">
        <v>1283</v>
      </c>
      <c r="C46211">
        <v>0.39273940866464901</v>
      </c>
      <c r="D46211">
        <v>0.91067970933561204</v>
      </c>
      <c r="E46211">
        <v>0.811040284001878</v>
      </c>
      <c r="F46211">
        <v>0.63985455826093496</v>
      </c>
      <c r="G46211">
        <v>1</v>
      </c>
    </row>
    <row r="46212" spans="1:7" x14ac:dyDescent="0.25">
      <c r="A46212" s="1" t="s">
        <v>1821</v>
      </c>
      <c r="B46212" s="1" t="s">
        <v>8</v>
      </c>
      <c r="C46212">
        <v>0.50854630008077395</v>
      </c>
      <c r="D46212">
        <v>0.93603121446794302</v>
      </c>
      <c r="E46212">
        <v>0.23800141026135699</v>
      </c>
      <c r="F46212">
        <v>0.30167434841298901</v>
      </c>
      <c r="G46212">
        <v>-1</v>
      </c>
    </row>
    <row r="46213" spans="1:7" x14ac:dyDescent="0.25">
      <c r="A46213" s="1" t="s">
        <v>5538</v>
      </c>
      <c r="B46213" s="1" t="s">
        <v>1266</v>
      </c>
      <c r="C46213">
        <v>3.42946567371471E-2</v>
      </c>
      <c r="D46213">
        <v>0.56245855450080295</v>
      </c>
      <c r="E46213">
        <v>0.39600968748773402</v>
      </c>
      <c r="F46213">
        <v>0.31242654403328801</v>
      </c>
      <c r="G46213">
        <v>1</v>
      </c>
    </row>
    <row r="46214" spans="1:7" x14ac:dyDescent="0.25">
      <c r="A46214" s="1" t="s">
        <v>5671</v>
      </c>
      <c r="B46214" s="1" t="s">
        <v>1076</v>
      </c>
      <c r="C46214">
        <v>0.81148117475384196</v>
      </c>
      <c r="D46214">
        <v>0.98478612535056698</v>
      </c>
      <c r="E46214">
        <v>0.25171203035793599</v>
      </c>
      <c r="F46214">
        <v>0.19858589515844999</v>
      </c>
      <c r="G46214">
        <v>1</v>
      </c>
    </row>
    <row r="46215" spans="1:7" x14ac:dyDescent="0.25">
      <c r="A46215" s="1" t="s">
        <v>7520</v>
      </c>
      <c r="B46215" s="1" t="s">
        <v>1076</v>
      </c>
      <c r="C46215">
        <v>0.30036869081086898</v>
      </c>
      <c r="D46215">
        <v>0.87744853414292001</v>
      </c>
      <c r="E46215">
        <v>0.22396414097181599</v>
      </c>
      <c r="F46215">
        <v>0.28387895669482099</v>
      </c>
      <c r="G46215">
        <v>-1</v>
      </c>
    </row>
    <row r="46216" spans="1:7" x14ac:dyDescent="0.25">
      <c r="A46216" s="1" t="s">
        <v>5249</v>
      </c>
      <c r="B46216" s="1" t="s">
        <v>22</v>
      </c>
      <c r="C46216">
        <v>0.31255614407605298</v>
      </c>
      <c r="D46216">
        <v>0.88216459242864298</v>
      </c>
      <c r="E46216">
        <v>0.102932809780946</v>
      </c>
      <c r="F46216">
        <v>0.13046926330702999</v>
      </c>
      <c r="G46216">
        <v>-1</v>
      </c>
    </row>
    <row r="46217" spans="1:7" x14ac:dyDescent="0.25">
      <c r="A46217" s="1" t="s">
        <v>9866</v>
      </c>
      <c r="B46217" s="1" t="s">
        <v>1266</v>
      </c>
      <c r="C46217">
        <v>2.29576056860759E-2</v>
      </c>
      <c r="D46217">
        <v>0.49477959529363802</v>
      </c>
      <c r="E46217">
        <v>0.62227104987428605</v>
      </c>
      <c r="F46217">
        <v>0.78873710913528405</v>
      </c>
      <c r="G46217">
        <v>-1</v>
      </c>
    </row>
    <row r="46218" spans="1:7" x14ac:dyDescent="0.25">
      <c r="A46218" s="1" t="s">
        <v>4967</v>
      </c>
      <c r="B46218" s="1" t="s">
        <v>1266</v>
      </c>
      <c r="C46218">
        <v>0.31550936111498301</v>
      </c>
      <c r="D46218">
        <v>0.88392821775742603</v>
      </c>
      <c r="E46218">
        <v>0.157044383189548</v>
      </c>
      <c r="F46218">
        <v>0.19905586361592001</v>
      </c>
      <c r="G46218">
        <v>-1</v>
      </c>
    </row>
    <row r="46219" spans="1:7" x14ac:dyDescent="0.25">
      <c r="A46219" s="1" t="s">
        <v>11531</v>
      </c>
      <c r="B46219" s="1" t="s">
        <v>8</v>
      </c>
      <c r="C46219">
        <v>0.38598966008091901</v>
      </c>
      <c r="D46219">
        <v>0.91047559359226704</v>
      </c>
      <c r="E46219">
        <v>1.5531065197971901</v>
      </c>
      <c r="F46219">
        <v>1.22532115223141</v>
      </c>
      <c r="G46219">
        <v>1</v>
      </c>
    </row>
    <row r="46220" spans="1:7" x14ac:dyDescent="0.25">
      <c r="A46220" s="1" t="s">
        <v>5772</v>
      </c>
      <c r="B46220" s="1" t="s">
        <v>240</v>
      </c>
      <c r="C46220">
        <v>0.89244084888230801</v>
      </c>
      <c r="D46220">
        <v>0.99194178722684201</v>
      </c>
      <c r="E46220">
        <v>0.30423261359908899</v>
      </c>
      <c r="F46220">
        <v>0.24002401126836501</v>
      </c>
      <c r="G46220">
        <v>1</v>
      </c>
    </row>
    <row r="46221" spans="1:7" x14ac:dyDescent="0.25">
      <c r="A46221" s="1" t="s">
        <v>8370</v>
      </c>
      <c r="B46221" s="1" t="s">
        <v>236</v>
      </c>
      <c r="C46221">
        <v>0.35659886022367399</v>
      </c>
      <c r="D46221">
        <v>0.90129041648616504</v>
      </c>
      <c r="E46221">
        <v>1.1598525194768201</v>
      </c>
      <c r="F46221">
        <v>1.4701216891536599</v>
      </c>
      <c r="G46221">
        <v>-1</v>
      </c>
    </row>
    <row r="46222" spans="1:7" x14ac:dyDescent="0.25">
      <c r="A46222" s="1" t="s">
        <v>9207</v>
      </c>
      <c r="B46222" s="1" t="s">
        <v>1283</v>
      </c>
      <c r="C46222">
        <v>0.54646504834763199</v>
      </c>
      <c r="D46222">
        <v>0.94557204628732505</v>
      </c>
      <c r="E46222">
        <v>1.1485715062709001</v>
      </c>
      <c r="F46222">
        <v>0.90618160096287903</v>
      </c>
      <c r="G46222">
        <v>1</v>
      </c>
    </row>
    <row r="46223" spans="1:7" x14ac:dyDescent="0.25">
      <c r="A46223" s="1" t="s">
        <v>2141</v>
      </c>
      <c r="B46223" s="1" t="s">
        <v>24</v>
      </c>
      <c r="C46223">
        <v>0.32868937174782797</v>
      </c>
      <c r="D46223">
        <v>0.88890340092273201</v>
      </c>
      <c r="E46223">
        <v>0.191889692449839</v>
      </c>
      <c r="F46223">
        <v>0.151396854284197</v>
      </c>
      <c r="G46223">
        <v>1</v>
      </c>
    </row>
    <row r="46224" spans="1:7" x14ac:dyDescent="0.25">
      <c r="A46224" s="1" t="s">
        <v>2356</v>
      </c>
      <c r="B46224" s="1" t="s">
        <v>1076</v>
      </c>
      <c r="C46224">
        <v>0.94123887584493104</v>
      </c>
      <c r="D46224">
        <v>0.99649759489060896</v>
      </c>
      <c r="E46224">
        <v>7.5027779338105505E-2</v>
      </c>
      <c r="F46224">
        <v>9.5094624133269301E-2</v>
      </c>
      <c r="G46224">
        <v>-1</v>
      </c>
    </row>
    <row r="46225" spans="1:7" x14ac:dyDescent="0.25">
      <c r="A46225" s="1" t="s">
        <v>7643</v>
      </c>
      <c r="B46225" s="1" t="s">
        <v>8888</v>
      </c>
      <c r="C46225">
        <v>5.6647578164015196E-3</v>
      </c>
      <c r="D46225">
        <v>0.27888092695201</v>
      </c>
      <c r="E46225">
        <v>0.45314029523525001</v>
      </c>
      <c r="F46225">
        <v>0.57433456195803501</v>
      </c>
      <c r="G46225">
        <v>-1</v>
      </c>
    </row>
    <row r="46226" spans="1:7" x14ac:dyDescent="0.25">
      <c r="A46226" s="1" t="s">
        <v>6404</v>
      </c>
      <c r="B46226" s="1" t="s">
        <v>4593</v>
      </c>
      <c r="C46226">
        <v>0.37709181954873799</v>
      </c>
      <c r="D46226">
        <v>0.90809370327459105</v>
      </c>
      <c r="E46226">
        <v>0.109263130174601</v>
      </c>
      <c r="F46226">
        <v>8.6207633308166706E-2</v>
      </c>
      <c r="G46226">
        <v>1</v>
      </c>
    </row>
    <row r="46227" spans="1:7" x14ac:dyDescent="0.25">
      <c r="A46227" s="1" t="s">
        <v>2111</v>
      </c>
      <c r="B46227" s="1" t="s">
        <v>24</v>
      </c>
      <c r="C46227">
        <v>0.30039429652738597</v>
      </c>
      <c r="D46227">
        <v>0.87744853414292001</v>
      </c>
      <c r="E46227">
        <v>0.96454395359645595</v>
      </c>
      <c r="F46227">
        <v>1.22249975993502</v>
      </c>
      <c r="G46227">
        <v>-1</v>
      </c>
    </row>
    <row r="46228" spans="1:7" x14ac:dyDescent="0.25">
      <c r="A46228" s="1" t="s">
        <v>1485</v>
      </c>
      <c r="B46228" s="1" t="s">
        <v>8</v>
      </c>
      <c r="C46228">
        <v>0.40163127211715299</v>
      </c>
      <c r="D46228">
        <v>0.91067970933561204</v>
      </c>
      <c r="E46228">
        <v>0.21632759574902599</v>
      </c>
      <c r="F46228">
        <v>0.27417986245791598</v>
      </c>
      <c r="G46228">
        <v>-1</v>
      </c>
    </row>
    <row r="46229" spans="1:7" x14ac:dyDescent="0.25">
      <c r="A46229" s="1" t="s">
        <v>6599</v>
      </c>
      <c r="B46229" s="1" t="s">
        <v>1076</v>
      </c>
      <c r="C46229">
        <v>0.50226274839755902</v>
      </c>
      <c r="D46229">
        <v>0.93432335688991197</v>
      </c>
      <c r="E46229">
        <v>1.0563023701921099</v>
      </c>
      <c r="F46229">
        <v>0.833422065284807</v>
      </c>
      <c r="G46229">
        <v>1</v>
      </c>
    </row>
    <row r="46230" spans="1:7" x14ac:dyDescent="0.25">
      <c r="A46230" s="1" t="s">
        <v>8655</v>
      </c>
      <c r="B46230" s="1" t="s">
        <v>2350</v>
      </c>
      <c r="C46230">
        <v>0.27232207329468</v>
      </c>
      <c r="D46230">
        <v>0.86822028419123098</v>
      </c>
      <c r="E46230">
        <v>0.25038226131084901</v>
      </c>
      <c r="F46230">
        <v>0.197551912787992</v>
      </c>
      <c r="G46230">
        <v>1</v>
      </c>
    </row>
    <row r="46231" spans="1:7" x14ac:dyDescent="0.25">
      <c r="A46231" s="1" t="s">
        <v>11709</v>
      </c>
      <c r="B46231" s="1" t="s">
        <v>8</v>
      </c>
      <c r="C46231">
        <v>0.26144431457565998</v>
      </c>
      <c r="D46231">
        <v>0.86434335261071804</v>
      </c>
      <c r="E46231">
        <v>1.6272232947570799</v>
      </c>
      <c r="F46231">
        <v>2.0623604087641598</v>
      </c>
      <c r="G46231">
        <v>-1</v>
      </c>
    </row>
    <row r="46232" spans="1:7" x14ac:dyDescent="0.25">
      <c r="A46232" s="1" t="s">
        <v>7075</v>
      </c>
      <c r="B46232" s="1" t="s">
        <v>24</v>
      </c>
      <c r="C46232">
        <v>7.4769491115746906E-2</v>
      </c>
      <c r="D46232">
        <v>0.68693495312512298</v>
      </c>
      <c r="E46232">
        <v>0.55384950992480897</v>
      </c>
      <c r="F46232">
        <v>0.70194909477858203</v>
      </c>
      <c r="G46232">
        <v>-1</v>
      </c>
    </row>
    <row r="46233" spans="1:7" x14ac:dyDescent="0.25">
      <c r="A46233" s="1" t="s">
        <v>5097</v>
      </c>
      <c r="B46233" s="1" t="s">
        <v>4728</v>
      </c>
      <c r="C46233">
        <v>0.48645092542860802</v>
      </c>
      <c r="D46233">
        <v>0.93098490659414501</v>
      </c>
      <c r="E46233">
        <v>0.33691335628507502</v>
      </c>
      <c r="F46233">
        <v>0.26583175106729601</v>
      </c>
      <c r="G46233">
        <v>1</v>
      </c>
    </row>
    <row r="46234" spans="1:7" x14ac:dyDescent="0.25">
      <c r="A46234" s="1" t="s">
        <v>11710</v>
      </c>
      <c r="B46234" s="1" t="s">
        <v>6823</v>
      </c>
      <c r="C46234">
        <v>0.454557111429927</v>
      </c>
      <c r="D46234">
        <v>0.92288350213620995</v>
      </c>
      <c r="E46234">
        <v>0.22581627520602399</v>
      </c>
      <c r="F46234">
        <v>0.178175033558509</v>
      </c>
      <c r="G46234">
        <v>1</v>
      </c>
    </row>
    <row r="46235" spans="1:7" x14ac:dyDescent="0.25">
      <c r="A46235" s="1" t="s">
        <v>188</v>
      </c>
      <c r="B46235" s="1" t="s">
        <v>24</v>
      </c>
      <c r="C46235">
        <v>0.49011390880829597</v>
      </c>
      <c r="D46235">
        <v>0.93180860535663901</v>
      </c>
      <c r="E46235">
        <v>0.118324879093926</v>
      </c>
      <c r="F46235">
        <v>0.14996250220715099</v>
      </c>
      <c r="G46235">
        <v>-1</v>
      </c>
    </row>
    <row r="46236" spans="1:7" x14ac:dyDescent="0.25">
      <c r="A46236" s="1" t="s">
        <v>909</v>
      </c>
      <c r="B46236" s="1" t="s">
        <v>1268</v>
      </c>
      <c r="C46236">
        <v>0.28772621015453498</v>
      </c>
      <c r="D46236">
        <v>0.874755849825961</v>
      </c>
      <c r="E46236">
        <v>0.37488458802237201</v>
      </c>
      <c r="F46236">
        <v>0.29579605852813701</v>
      </c>
      <c r="G46236">
        <v>1</v>
      </c>
    </row>
    <row r="46237" spans="1:7" x14ac:dyDescent="0.25">
      <c r="A46237" s="1" t="s">
        <v>2550</v>
      </c>
      <c r="B46237" s="1" t="s">
        <v>8670</v>
      </c>
      <c r="C46237">
        <v>1.3217014793513501E-3</v>
      </c>
      <c r="D46237">
        <v>0.12523447339968199</v>
      </c>
      <c r="E46237">
        <v>0.54548591957941395</v>
      </c>
      <c r="F46237">
        <v>0.43041226077185402</v>
      </c>
      <c r="G46237">
        <v>1</v>
      </c>
    </row>
    <row r="46238" spans="1:7" x14ac:dyDescent="0.25">
      <c r="A46238" s="1" t="s">
        <v>5270</v>
      </c>
      <c r="B46238" s="1" t="s">
        <v>4593</v>
      </c>
      <c r="C46238">
        <v>4.8614926918898998E-7</v>
      </c>
      <c r="D46238">
        <v>2.2304342283245801E-4</v>
      </c>
      <c r="E46238">
        <v>18.860216851501502</v>
      </c>
      <c r="F46238">
        <v>14.8816230291972</v>
      </c>
      <c r="G46238">
        <v>1</v>
      </c>
    </row>
    <row r="46239" spans="1:7" x14ac:dyDescent="0.25">
      <c r="A46239" s="1" t="s">
        <v>1593</v>
      </c>
      <c r="B46239" s="1" t="s">
        <v>1283</v>
      </c>
      <c r="C46239">
        <v>6.06834896243812E-2</v>
      </c>
      <c r="D46239">
        <v>0.65424806410862302</v>
      </c>
      <c r="E46239">
        <v>3.4910808778708899</v>
      </c>
      <c r="F46239">
        <v>4.4243072494318403</v>
      </c>
      <c r="G46239">
        <v>-1</v>
      </c>
    </row>
    <row r="46240" spans="1:7" x14ac:dyDescent="0.25">
      <c r="A46240" s="1" t="s">
        <v>5755</v>
      </c>
      <c r="B46240" s="1" t="s">
        <v>2740</v>
      </c>
      <c r="C46240">
        <v>0.20485158430497699</v>
      </c>
      <c r="D46240">
        <v>0.83717850492232404</v>
      </c>
      <c r="E46240">
        <v>0.12200784923352199</v>
      </c>
      <c r="F46240">
        <v>0.15462219551419301</v>
      </c>
      <c r="G46240">
        <v>-1</v>
      </c>
    </row>
    <row r="46241" spans="1:7" x14ac:dyDescent="0.25">
      <c r="A46241" s="1" t="s">
        <v>2801</v>
      </c>
      <c r="B46241" s="1" t="s">
        <v>1264</v>
      </c>
      <c r="C46241">
        <v>0.93286444849013606</v>
      </c>
      <c r="D46241">
        <v>0.99567471249611295</v>
      </c>
      <c r="E46241">
        <v>0.17763131374454999</v>
      </c>
      <c r="F46241">
        <v>0.22511004017407399</v>
      </c>
      <c r="G46241">
        <v>-1</v>
      </c>
    </row>
    <row r="46242" spans="1:7" x14ac:dyDescent="0.25">
      <c r="A46242" s="1" t="s">
        <v>9072</v>
      </c>
      <c r="B46242" s="1" t="s">
        <v>240</v>
      </c>
      <c r="C46242">
        <v>0.80476579954771299</v>
      </c>
      <c r="D46242">
        <v>0.98375686280403596</v>
      </c>
      <c r="E46242">
        <v>0.183461976993052</v>
      </c>
      <c r="F46242">
        <v>0.14477049057510699</v>
      </c>
      <c r="G46242">
        <v>1</v>
      </c>
    </row>
    <row r="46243" spans="1:7" x14ac:dyDescent="0.25">
      <c r="A46243" s="1" t="s">
        <v>9591</v>
      </c>
      <c r="B46243" s="1" t="s">
        <v>236</v>
      </c>
      <c r="C46243">
        <v>0.106273228495273</v>
      </c>
      <c r="D46243">
        <v>0.74197565341879101</v>
      </c>
      <c r="E46243">
        <v>0.139179176090758</v>
      </c>
      <c r="F46243">
        <v>0.17637596290819399</v>
      </c>
      <c r="G46243">
        <v>-1</v>
      </c>
    </row>
    <row r="46244" spans="1:7" x14ac:dyDescent="0.25">
      <c r="A46244" s="1" t="s">
        <v>4170</v>
      </c>
      <c r="B46244" s="1" t="s">
        <v>1283</v>
      </c>
      <c r="C46244">
        <v>0.72030509912760698</v>
      </c>
      <c r="D46244">
        <v>0.97379119718849405</v>
      </c>
      <c r="E46244">
        <v>0.45439854278088299</v>
      </c>
      <c r="F46244">
        <v>0.35857023312470199</v>
      </c>
      <c r="G46244">
        <v>1</v>
      </c>
    </row>
    <row r="46245" spans="1:7" x14ac:dyDescent="0.25">
      <c r="A46245" s="1" t="s">
        <v>4788</v>
      </c>
      <c r="B46245" s="1" t="s">
        <v>24</v>
      </c>
      <c r="C46245">
        <v>0.93032687496199595</v>
      </c>
      <c r="D46245">
        <v>0.99567471249611295</v>
      </c>
      <c r="E46245">
        <v>0.450585820889427</v>
      </c>
      <c r="F46245">
        <v>0.35556181764678901</v>
      </c>
      <c r="G46245">
        <v>1</v>
      </c>
    </row>
    <row r="46246" spans="1:7" x14ac:dyDescent="0.25">
      <c r="A46246" s="1" t="s">
        <v>137</v>
      </c>
      <c r="B46246" s="1" t="s">
        <v>5254</v>
      </c>
      <c r="C46246">
        <v>0.14624689042763001</v>
      </c>
      <c r="D46246">
        <v>0.79082000528487895</v>
      </c>
      <c r="E46246">
        <v>0.51994472286848603</v>
      </c>
      <c r="F46246">
        <v>0.65889339400986902</v>
      </c>
      <c r="G46246">
        <v>-1</v>
      </c>
    </row>
    <row r="46247" spans="1:7" x14ac:dyDescent="0.25">
      <c r="A46247" s="1" t="s">
        <v>9569</v>
      </c>
      <c r="B46247" s="1" t="s">
        <v>2350</v>
      </c>
      <c r="C46247">
        <v>0.30590762051920201</v>
      </c>
      <c r="D46247">
        <v>0.87921811580326903</v>
      </c>
      <c r="E46247">
        <v>0.110036247454446</v>
      </c>
      <c r="F46247">
        <v>8.6832066113804396E-2</v>
      </c>
      <c r="G46247">
        <v>1</v>
      </c>
    </row>
    <row r="46248" spans="1:7" x14ac:dyDescent="0.25">
      <c r="A46248" s="1" t="s">
        <v>9736</v>
      </c>
      <c r="B46248" s="1" t="s">
        <v>240</v>
      </c>
      <c r="C46248">
        <v>0.30409743996292499</v>
      </c>
      <c r="D46248">
        <v>0.87867573898397799</v>
      </c>
      <c r="E46248">
        <v>3.3223069278753701</v>
      </c>
      <c r="F46248">
        <v>2.6217150977271402</v>
      </c>
      <c r="G46248">
        <v>1</v>
      </c>
    </row>
    <row r="46249" spans="1:7" x14ac:dyDescent="0.25">
      <c r="A46249" s="1" t="s">
        <v>1629</v>
      </c>
      <c r="B46249" s="1" t="s">
        <v>22</v>
      </c>
      <c r="C46249">
        <v>0.23726132145336601</v>
      </c>
      <c r="D46249">
        <v>0.85460033233393895</v>
      </c>
      <c r="E46249">
        <v>1.45216160314307</v>
      </c>
      <c r="F46249">
        <v>1.84018124685141</v>
      </c>
      <c r="G46249">
        <v>-1</v>
      </c>
    </row>
    <row r="46250" spans="1:7" x14ac:dyDescent="0.25">
      <c r="A46250" s="1" t="s">
        <v>8277</v>
      </c>
      <c r="B46250" s="1" t="s">
        <v>1268</v>
      </c>
      <c r="C46250">
        <v>0.46615941917752601</v>
      </c>
      <c r="D46250">
        <v>0.92539301525923001</v>
      </c>
      <c r="E46250">
        <v>0.54585255447905301</v>
      </c>
      <c r="F46250">
        <v>0.43075798113413599</v>
      </c>
      <c r="G46250">
        <v>1</v>
      </c>
    </row>
    <row r="46251" spans="1:7" x14ac:dyDescent="0.25">
      <c r="A46251" s="1" t="s">
        <v>10209</v>
      </c>
      <c r="B46251" s="1" t="s">
        <v>1401</v>
      </c>
      <c r="C46251">
        <v>0.94909478934795499</v>
      </c>
      <c r="D46251">
        <v>0.99779534763719802</v>
      </c>
      <c r="E46251">
        <v>0.57069781777962603</v>
      </c>
      <c r="F46251">
        <v>0.45036772974648298</v>
      </c>
      <c r="G46251">
        <v>1</v>
      </c>
    </row>
    <row r="46252" spans="1:7" x14ac:dyDescent="0.25">
      <c r="A46252" s="1" t="s">
        <v>8085</v>
      </c>
      <c r="B46252" s="1" t="s">
        <v>1264</v>
      </c>
      <c r="C46252">
        <v>0.49190591098565301</v>
      </c>
      <c r="D46252">
        <v>0.93226748439628604</v>
      </c>
      <c r="E46252">
        <v>0.73644295853515895</v>
      </c>
      <c r="F46252">
        <v>0.93319218475961696</v>
      </c>
      <c r="G46252">
        <v>-1</v>
      </c>
    </row>
    <row r="46253" spans="1:7" x14ac:dyDescent="0.25">
      <c r="A46253" s="1" t="s">
        <v>5568</v>
      </c>
      <c r="B46253" s="1" t="s">
        <v>1264</v>
      </c>
      <c r="C46253">
        <v>0.24628708436052901</v>
      </c>
      <c r="D46253">
        <v>0.85598716158660604</v>
      </c>
      <c r="E46253">
        <v>0.77150462719144097</v>
      </c>
      <c r="F46253">
        <v>0.97761189671085902</v>
      </c>
      <c r="G46253">
        <v>-1</v>
      </c>
    </row>
    <row r="46254" spans="1:7" x14ac:dyDescent="0.25">
      <c r="A46254" s="1" t="s">
        <v>2012</v>
      </c>
      <c r="B46254" s="1" t="s">
        <v>1268</v>
      </c>
      <c r="C46254">
        <v>0.55640008152776899</v>
      </c>
      <c r="D46254">
        <v>0.94756906352022197</v>
      </c>
      <c r="E46254">
        <v>0.368646005933492</v>
      </c>
      <c r="F46254">
        <v>0.46712878372722699</v>
      </c>
      <c r="G46254">
        <v>-1</v>
      </c>
    </row>
    <row r="46255" spans="1:7" x14ac:dyDescent="0.25">
      <c r="A46255" s="1" t="s">
        <v>9220</v>
      </c>
      <c r="B46255" s="1" t="s">
        <v>5254</v>
      </c>
      <c r="C46255">
        <v>1.1649712535473299E-6</v>
      </c>
      <c r="D46255">
        <v>4.61133437974829E-4</v>
      </c>
      <c r="E46255">
        <v>21.438835237271501</v>
      </c>
      <c r="F46255">
        <v>27.165576559059801</v>
      </c>
      <c r="G46255">
        <v>-1</v>
      </c>
    </row>
    <row r="46256" spans="1:7" x14ac:dyDescent="0.25">
      <c r="A46256" s="1" t="s">
        <v>2777</v>
      </c>
      <c r="B46256" s="1" t="s">
        <v>1268</v>
      </c>
      <c r="C46256">
        <v>0.21832066077294901</v>
      </c>
      <c r="D46256">
        <v>0.84457310897807802</v>
      </c>
      <c r="E46256">
        <v>0.14055545835616101</v>
      </c>
      <c r="F46256">
        <v>0.178100617765343</v>
      </c>
      <c r="G46256">
        <v>-1</v>
      </c>
    </row>
    <row r="46257" spans="1:7" x14ac:dyDescent="0.25">
      <c r="A46257" s="1" t="s">
        <v>2654</v>
      </c>
      <c r="B46257" s="1" t="s">
        <v>2350</v>
      </c>
      <c r="C46257">
        <v>0.50329200997273404</v>
      </c>
      <c r="D46257">
        <v>0.93454827777328997</v>
      </c>
      <c r="E46257">
        <v>0.13125842055147299</v>
      </c>
      <c r="F46257">
        <v>0.16631917512573199</v>
      </c>
      <c r="G46257">
        <v>-1</v>
      </c>
    </row>
    <row r="46258" spans="1:7" x14ac:dyDescent="0.25">
      <c r="A46258" s="1" t="s">
        <v>6862</v>
      </c>
      <c r="B46258" s="1" t="s">
        <v>24</v>
      </c>
      <c r="C46258">
        <v>0.58714025372638201</v>
      </c>
      <c r="D46258">
        <v>0.95338342300409995</v>
      </c>
      <c r="E46258">
        <v>0.17632348327681399</v>
      </c>
      <c r="F46258">
        <v>0.223420292501124</v>
      </c>
      <c r="G46258">
        <v>-1</v>
      </c>
    </row>
    <row r="46259" spans="1:7" x14ac:dyDescent="0.25">
      <c r="A46259" s="1" t="s">
        <v>10047</v>
      </c>
      <c r="B46259" s="1" t="s">
        <v>1264</v>
      </c>
      <c r="C46259">
        <v>0.496528857096316</v>
      </c>
      <c r="D46259">
        <v>0.93243998837317599</v>
      </c>
      <c r="E46259">
        <v>0.23955218611246501</v>
      </c>
      <c r="F46259">
        <v>0.30353759612641101</v>
      </c>
      <c r="G46259">
        <v>-1</v>
      </c>
    </row>
    <row r="46260" spans="1:7" x14ac:dyDescent="0.25">
      <c r="A46260" s="1" t="s">
        <v>6129</v>
      </c>
      <c r="B46260" s="1" t="s">
        <v>1268</v>
      </c>
      <c r="C46260">
        <v>0.30480528527851097</v>
      </c>
      <c r="D46260">
        <v>0.87894039659768997</v>
      </c>
      <c r="E46260">
        <v>0.718008129948151</v>
      </c>
      <c r="F46260">
        <v>0.566656021444777</v>
      </c>
      <c r="G46260">
        <v>1</v>
      </c>
    </row>
    <row r="46261" spans="1:7" x14ac:dyDescent="0.25">
      <c r="A46261" s="1" t="s">
        <v>1515</v>
      </c>
      <c r="B46261" s="1" t="s">
        <v>1268</v>
      </c>
      <c r="C46261">
        <v>0.82160433833718105</v>
      </c>
      <c r="D46261">
        <v>0.98658113108962997</v>
      </c>
      <c r="E46261">
        <v>0.27999289783208198</v>
      </c>
      <c r="F46261">
        <v>0.22097222357150001</v>
      </c>
      <c r="G46261">
        <v>1</v>
      </c>
    </row>
    <row r="46262" spans="1:7" x14ac:dyDescent="0.25">
      <c r="A46262" s="1" t="s">
        <v>1276</v>
      </c>
      <c r="B46262" s="1" t="s">
        <v>815</v>
      </c>
      <c r="C46262">
        <v>0.18376013393110499</v>
      </c>
      <c r="D46262">
        <v>0.82231266916493295</v>
      </c>
      <c r="E46262">
        <v>12.7217219609896</v>
      </c>
      <c r="F46262">
        <v>10.0400790865689</v>
      </c>
      <c r="G46262">
        <v>1</v>
      </c>
    </row>
    <row r="46263" spans="1:7" x14ac:dyDescent="0.25">
      <c r="A46263" s="1" t="s">
        <v>8391</v>
      </c>
      <c r="B46263" s="1" t="s">
        <v>4593</v>
      </c>
      <c r="C46263">
        <v>0.54145980140951699</v>
      </c>
      <c r="D46263">
        <v>0.94433904349762798</v>
      </c>
      <c r="E46263">
        <v>7.9868054736452698E-2</v>
      </c>
      <c r="F46263">
        <v>0.101199983190622</v>
      </c>
      <c r="G46263">
        <v>-1</v>
      </c>
    </row>
    <row r="46264" spans="1:7" x14ac:dyDescent="0.25">
      <c r="A46264" s="1" t="s">
        <v>3566</v>
      </c>
      <c r="B46264" s="1" t="s">
        <v>22</v>
      </c>
      <c r="C46264">
        <v>0.68604481994547495</v>
      </c>
      <c r="D46264">
        <v>0.96867354435756903</v>
      </c>
      <c r="E46264">
        <v>0.36136403993961502</v>
      </c>
      <c r="F46264">
        <v>0.45787827685182803</v>
      </c>
      <c r="G46264">
        <v>-1</v>
      </c>
    </row>
    <row r="46265" spans="1:7" x14ac:dyDescent="0.25">
      <c r="A46265" s="1" t="s">
        <v>5967</v>
      </c>
      <c r="B46265" s="1" t="s">
        <v>1076</v>
      </c>
      <c r="C46265">
        <v>0.671184732408039</v>
      </c>
      <c r="D46265">
        <v>0.96715882703448997</v>
      </c>
      <c r="E46265">
        <v>0.42547784269828298</v>
      </c>
      <c r="F46265">
        <v>0.539115025859215</v>
      </c>
      <c r="G46265">
        <v>-1</v>
      </c>
    </row>
    <row r="46266" spans="1:7" x14ac:dyDescent="0.25">
      <c r="A46266" s="1" t="s">
        <v>1058</v>
      </c>
      <c r="B46266" s="1" t="s">
        <v>22</v>
      </c>
      <c r="C46266">
        <v>0.85624282645224603</v>
      </c>
      <c r="D46266">
        <v>0.98928741284926502</v>
      </c>
      <c r="E46266">
        <v>0.23773391367922</v>
      </c>
      <c r="F46266">
        <v>0.18762355094359601</v>
      </c>
      <c r="G46266">
        <v>1</v>
      </c>
    </row>
    <row r="46267" spans="1:7" x14ac:dyDescent="0.25">
      <c r="A46267" s="1" t="s">
        <v>11711</v>
      </c>
      <c r="B46267" s="1" t="s">
        <v>1401</v>
      </c>
      <c r="C46267">
        <v>0.65340174978875198</v>
      </c>
      <c r="D46267">
        <v>0.96460505109850303</v>
      </c>
      <c r="E46267">
        <v>0.13822808557029501</v>
      </c>
      <c r="F46267">
        <v>0.10909191647084999</v>
      </c>
      <c r="G46267">
        <v>1</v>
      </c>
    </row>
    <row r="46268" spans="1:7" x14ac:dyDescent="0.25">
      <c r="A46268" s="1" t="s">
        <v>3621</v>
      </c>
      <c r="B46268" s="1" t="s">
        <v>236</v>
      </c>
      <c r="C46268">
        <v>1.03622395617048E-2</v>
      </c>
      <c r="D46268">
        <v>0.36239368272480499</v>
      </c>
      <c r="E46268">
        <v>4.8683555836950303</v>
      </c>
      <c r="F46268">
        <v>3.8422478672898799</v>
      </c>
      <c r="G46268">
        <v>1</v>
      </c>
    </row>
    <row r="46269" spans="1:7" x14ac:dyDescent="0.25">
      <c r="A46269" s="1" t="s">
        <v>5556</v>
      </c>
      <c r="B46269" s="1" t="s">
        <v>815</v>
      </c>
      <c r="C46269">
        <v>0.59797492375739902</v>
      </c>
      <c r="D46269">
        <v>0.95539254142805996</v>
      </c>
      <c r="E46269">
        <v>0.42882560322622998</v>
      </c>
      <c r="F46269">
        <v>0.33844299067307498</v>
      </c>
      <c r="G46269">
        <v>1</v>
      </c>
    </row>
    <row r="46270" spans="1:7" x14ac:dyDescent="0.25">
      <c r="A46270" s="1" t="s">
        <v>5285</v>
      </c>
      <c r="B46270" s="1" t="s">
        <v>1076</v>
      </c>
      <c r="C46270">
        <v>0.788293949409827</v>
      </c>
      <c r="D46270">
        <v>0.982755051120764</v>
      </c>
      <c r="E46270">
        <v>0.370292851597251</v>
      </c>
      <c r="F46270">
        <v>0.46917908305454098</v>
      </c>
      <c r="G46270">
        <v>-1</v>
      </c>
    </row>
    <row r="46271" spans="1:7" x14ac:dyDescent="0.25">
      <c r="A46271" s="1" t="s">
        <v>2215</v>
      </c>
      <c r="B46271" s="1" t="s">
        <v>8670</v>
      </c>
      <c r="C46271">
        <v>2.77151475214387E-2</v>
      </c>
      <c r="D46271">
        <v>0.52913932758983295</v>
      </c>
      <c r="E46271">
        <v>0.10883829395181301</v>
      </c>
      <c r="F46271">
        <v>0.13790198196692899</v>
      </c>
      <c r="G46271">
        <v>-1</v>
      </c>
    </row>
    <row r="46272" spans="1:7" x14ac:dyDescent="0.25">
      <c r="A46272" s="1" t="s">
        <v>1019</v>
      </c>
      <c r="B46272" s="1" t="s">
        <v>1492</v>
      </c>
      <c r="C46272">
        <v>0.99424637110020497</v>
      </c>
      <c r="D46272">
        <v>1</v>
      </c>
      <c r="E46272">
        <v>0.48504424058654799</v>
      </c>
      <c r="F46272">
        <v>0.38281989196911098</v>
      </c>
      <c r="G46272">
        <v>1</v>
      </c>
    </row>
    <row r="46273" spans="1:7" x14ac:dyDescent="0.25">
      <c r="A46273" s="1" t="s">
        <v>7747</v>
      </c>
      <c r="B46273" s="1" t="s">
        <v>1264</v>
      </c>
      <c r="C46273">
        <v>0.93953255839661698</v>
      </c>
      <c r="D46273">
        <v>0.99620600304813001</v>
      </c>
      <c r="E46273">
        <v>0.26858164649023297</v>
      </c>
      <c r="F46273">
        <v>0.34029347933860998</v>
      </c>
      <c r="G46273">
        <v>-1</v>
      </c>
    </row>
    <row r="46274" spans="1:7" x14ac:dyDescent="0.25">
      <c r="A46274" s="1" t="s">
        <v>8060</v>
      </c>
      <c r="B46274" s="1" t="s">
        <v>2575</v>
      </c>
      <c r="C46274">
        <v>0.16533626652672101</v>
      </c>
      <c r="D46274">
        <v>0.81050915585093997</v>
      </c>
      <c r="E46274">
        <v>0.77203478963271299</v>
      </c>
      <c r="F46274">
        <v>0.97816824881859399</v>
      </c>
      <c r="G46274">
        <v>-1</v>
      </c>
    </row>
    <row r="46275" spans="1:7" x14ac:dyDescent="0.25">
      <c r="A46275" s="1" t="s">
        <v>8103</v>
      </c>
      <c r="B46275" s="1" t="s">
        <v>1268</v>
      </c>
      <c r="C46275">
        <v>0.845418214772926</v>
      </c>
      <c r="D46275">
        <v>0.988974101217865</v>
      </c>
      <c r="E46275">
        <v>0.33851216023441499</v>
      </c>
      <c r="F46275">
        <v>0.42889448578900502</v>
      </c>
      <c r="G46275">
        <v>-1</v>
      </c>
    </row>
    <row r="46276" spans="1:7" x14ac:dyDescent="0.25">
      <c r="A46276" s="1" t="s">
        <v>6784</v>
      </c>
      <c r="B46276" s="1" t="s">
        <v>4593</v>
      </c>
      <c r="C46276">
        <v>0.121147525989531</v>
      </c>
      <c r="D46276">
        <v>0.76205369579856796</v>
      </c>
      <c r="E46276">
        <v>0.13053356397004801</v>
      </c>
      <c r="F46276">
        <v>0.165385714600847</v>
      </c>
      <c r="G46276">
        <v>-1</v>
      </c>
    </row>
    <row r="46277" spans="1:7" x14ac:dyDescent="0.25">
      <c r="A46277" s="1" t="s">
        <v>6697</v>
      </c>
      <c r="B46277" s="1" t="s">
        <v>1283</v>
      </c>
      <c r="C46277">
        <v>2.07134966743267E-2</v>
      </c>
      <c r="D46277">
        <v>0.47560298107784199</v>
      </c>
      <c r="E46277">
        <v>0.12637867766733901</v>
      </c>
      <c r="F46277">
        <v>9.9746643525445405E-2</v>
      </c>
      <c r="G46277">
        <v>1</v>
      </c>
    </row>
    <row r="46278" spans="1:7" x14ac:dyDescent="0.25">
      <c r="A46278" s="1" t="s">
        <v>2511</v>
      </c>
      <c r="B46278" s="1" t="s">
        <v>1283</v>
      </c>
      <c r="C46278">
        <v>0.96834414503644495</v>
      </c>
      <c r="D46278">
        <v>0.99939553490058597</v>
      </c>
      <c r="E46278">
        <v>0.27945242022908001</v>
      </c>
      <c r="F46278">
        <v>0.35406488519220702</v>
      </c>
      <c r="G46278">
        <v>-1</v>
      </c>
    </row>
    <row r="46279" spans="1:7" x14ac:dyDescent="0.25">
      <c r="A46279" s="1" t="s">
        <v>7494</v>
      </c>
      <c r="B46279" s="1" t="s">
        <v>2350</v>
      </c>
      <c r="C46279">
        <v>8.0216022239725498E-3</v>
      </c>
      <c r="D46279">
        <v>0.32915376894829201</v>
      </c>
      <c r="E46279">
        <v>0.73595671057783596</v>
      </c>
      <c r="F46279">
        <v>0.93244960123005305</v>
      </c>
      <c r="G46279">
        <v>-1</v>
      </c>
    </row>
    <row r="46280" spans="1:7" x14ac:dyDescent="0.25">
      <c r="A46280" s="1" t="s">
        <v>6942</v>
      </c>
      <c r="B46280" s="1" t="s">
        <v>2575</v>
      </c>
      <c r="C46280">
        <v>0.62763231402493602</v>
      </c>
      <c r="D46280">
        <v>0.96031856986933295</v>
      </c>
      <c r="E46280">
        <v>0.72139877181369305</v>
      </c>
      <c r="F46280">
        <v>0.56938511633470901</v>
      </c>
      <c r="G46280">
        <v>1</v>
      </c>
    </row>
    <row r="46281" spans="1:7" x14ac:dyDescent="0.25">
      <c r="A46281" s="1" t="s">
        <v>4502</v>
      </c>
      <c r="B46281" s="1" t="s">
        <v>8</v>
      </c>
      <c r="C46281">
        <v>0.762861562923279</v>
      </c>
      <c r="D46281">
        <v>0.97982592618613495</v>
      </c>
      <c r="E46281">
        <v>0.94310845236852503</v>
      </c>
      <c r="F46281">
        <v>1.19489313878798</v>
      </c>
      <c r="G46281">
        <v>-1</v>
      </c>
    </row>
    <row r="46282" spans="1:7" x14ac:dyDescent="0.25">
      <c r="A46282" s="1" t="s">
        <v>5606</v>
      </c>
      <c r="B46282" s="1" t="s">
        <v>2575</v>
      </c>
      <c r="C46282">
        <v>0.60831021676089203</v>
      </c>
      <c r="D46282">
        <v>0.95727986285897704</v>
      </c>
      <c r="E46282">
        <v>0.29060455961167903</v>
      </c>
      <c r="F46282">
        <v>0.36818780189174499</v>
      </c>
      <c r="G46282">
        <v>-1</v>
      </c>
    </row>
    <row r="46283" spans="1:7" x14ac:dyDescent="0.25">
      <c r="A46283" s="1" t="s">
        <v>6667</v>
      </c>
      <c r="B46283" s="1" t="s">
        <v>4728</v>
      </c>
      <c r="C46283">
        <v>0.41758803252114701</v>
      </c>
      <c r="D46283">
        <v>0.91509317274436197</v>
      </c>
      <c r="E46283">
        <v>0.333694175429054</v>
      </c>
      <c r="F46283">
        <v>0.42277950102650702</v>
      </c>
      <c r="G46283">
        <v>-1</v>
      </c>
    </row>
    <row r="46284" spans="1:7" x14ac:dyDescent="0.25">
      <c r="A46284" s="1" t="s">
        <v>7489</v>
      </c>
      <c r="B46284" s="1" t="s">
        <v>4593</v>
      </c>
      <c r="C46284">
        <v>0.111867186603236</v>
      </c>
      <c r="D46284">
        <v>0.74997651509227903</v>
      </c>
      <c r="E46284">
        <v>0.13359200782397199</v>
      </c>
      <c r="F46284">
        <v>0.16925557746116501</v>
      </c>
      <c r="G46284">
        <v>-1</v>
      </c>
    </row>
    <row r="46285" spans="1:7" x14ac:dyDescent="0.25">
      <c r="A46285" s="1" t="s">
        <v>5166</v>
      </c>
      <c r="B46285" s="1" t="s">
        <v>4593</v>
      </c>
      <c r="C46285">
        <v>2.03796891955806E-2</v>
      </c>
      <c r="D46285">
        <v>0.47438644794451901</v>
      </c>
      <c r="E46285">
        <v>0.18525463169696599</v>
      </c>
      <c r="F46285">
        <v>0.234709347670748</v>
      </c>
      <c r="G46285">
        <v>-1</v>
      </c>
    </row>
    <row r="46286" spans="1:7" x14ac:dyDescent="0.25">
      <c r="A46286" s="1" t="s">
        <v>3779</v>
      </c>
      <c r="B46286" s="1" t="s">
        <v>1266</v>
      </c>
      <c r="C46286">
        <v>0.28649941698728398</v>
      </c>
      <c r="D46286">
        <v>0.87469078922127397</v>
      </c>
      <c r="E46286">
        <v>0.25692828914010901</v>
      </c>
      <c r="F46286">
        <v>0.202792223407609</v>
      </c>
      <c r="G46286">
        <v>1</v>
      </c>
    </row>
    <row r="46287" spans="1:7" x14ac:dyDescent="0.25">
      <c r="A46287" s="1" t="s">
        <v>1547</v>
      </c>
      <c r="B46287" s="1" t="s">
        <v>1264</v>
      </c>
      <c r="C46287">
        <v>0.30557206101687101</v>
      </c>
      <c r="D46287">
        <v>0.87907270033368901</v>
      </c>
      <c r="E46287">
        <v>0.45931309694016298</v>
      </c>
      <c r="F46287">
        <v>0.36253570143730701</v>
      </c>
      <c r="G46287">
        <v>1</v>
      </c>
    </row>
    <row r="46288" spans="1:7" x14ac:dyDescent="0.25">
      <c r="A46288" s="1" t="s">
        <v>2805</v>
      </c>
      <c r="B46288" s="1" t="s">
        <v>1076</v>
      </c>
      <c r="C46288">
        <v>0.55192252596718805</v>
      </c>
      <c r="D46288">
        <v>0.946666142239317</v>
      </c>
      <c r="E46288">
        <v>0.35371732329290201</v>
      </c>
      <c r="F46288">
        <v>0.44813829026830398</v>
      </c>
      <c r="G46288">
        <v>-1</v>
      </c>
    </row>
    <row r="46289" spans="1:7" x14ac:dyDescent="0.25">
      <c r="A46289" s="1" t="s">
        <v>7849</v>
      </c>
      <c r="B46289" s="1" t="s">
        <v>6823</v>
      </c>
      <c r="C46289">
        <v>0.14032466871639401</v>
      </c>
      <c r="D46289">
        <v>0.783561696796092</v>
      </c>
      <c r="E46289">
        <v>0.365632604384521</v>
      </c>
      <c r="F46289">
        <v>0.288598483472776</v>
      </c>
      <c r="G46289">
        <v>1</v>
      </c>
    </row>
    <row r="46290" spans="1:7" x14ac:dyDescent="0.25">
      <c r="A46290" s="1" t="s">
        <v>7549</v>
      </c>
      <c r="B46290" s="1" t="s">
        <v>4728</v>
      </c>
      <c r="C46290">
        <v>0.35857877549704498</v>
      </c>
      <c r="D46290">
        <v>0.902381926656036</v>
      </c>
      <c r="E46290">
        <v>0.309102926697578</v>
      </c>
      <c r="F46290">
        <v>0.39160613912730702</v>
      </c>
      <c r="G46290">
        <v>-1</v>
      </c>
    </row>
    <row r="46291" spans="1:7" x14ac:dyDescent="0.25">
      <c r="A46291" s="1" t="s">
        <v>7726</v>
      </c>
      <c r="B46291" s="1" t="s">
        <v>27</v>
      </c>
      <c r="C46291">
        <v>0.95596719302580002</v>
      </c>
      <c r="D46291">
        <v>0.99852469931932197</v>
      </c>
      <c r="E46291">
        <v>3.93750771531692</v>
      </c>
      <c r="F46291">
        <v>3.1080031080031101</v>
      </c>
      <c r="G46291">
        <v>1</v>
      </c>
    </row>
    <row r="46292" spans="1:7" x14ac:dyDescent="0.25">
      <c r="A46292" s="1" t="s">
        <v>6355</v>
      </c>
      <c r="B46292" s="1" t="s">
        <v>8501</v>
      </c>
      <c r="C46292">
        <v>3.1313795240589498E-2</v>
      </c>
      <c r="D46292">
        <v>0.54944578867183502</v>
      </c>
      <c r="E46292">
        <v>0.21666957283013299</v>
      </c>
      <c r="F46292">
        <v>0.27449433202914397</v>
      </c>
      <c r="G46292">
        <v>-1</v>
      </c>
    </row>
    <row r="46293" spans="1:7" x14ac:dyDescent="0.25">
      <c r="A46293" s="1" t="s">
        <v>8870</v>
      </c>
      <c r="B46293" s="1" t="s">
        <v>1268</v>
      </c>
      <c r="C46293">
        <v>0.22300670661934699</v>
      </c>
      <c r="D46293">
        <v>0.84567933661492101</v>
      </c>
      <c r="E46293">
        <v>0.13326037373481001</v>
      </c>
      <c r="F46293">
        <v>0.168824574383273</v>
      </c>
      <c r="G46293">
        <v>-1</v>
      </c>
    </row>
    <row r="46294" spans="1:7" x14ac:dyDescent="0.25">
      <c r="A46294" s="1" t="s">
        <v>4772</v>
      </c>
      <c r="B46294" s="1" t="s">
        <v>236</v>
      </c>
      <c r="C46294">
        <v>0.25565101223527698</v>
      </c>
      <c r="D46294">
        <v>0.861226292803149</v>
      </c>
      <c r="E46294">
        <v>0.55392152533970496</v>
      </c>
      <c r="F46294">
        <v>0.43723647526228399</v>
      </c>
      <c r="G46294">
        <v>1</v>
      </c>
    </row>
    <row r="46295" spans="1:7" x14ac:dyDescent="0.25">
      <c r="A46295" s="1" t="s">
        <v>9132</v>
      </c>
      <c r="B46295" s="1" t="s">
        <v>1492</v>
      </c>
      <c r="C46295">
        <v>0.554508323629192</v>
      </c>
      <c r="D46295">
        <v>0.94728941623400398</v>
      </c>
      <c r="E46295">
        <v>0.93168657500553698</v>
      </c>
      <c r="F46295">
        <v>0.73542441598914199</v>
      </c>
      <c r="G46295">
        <v>1</v>
      </c>
    </row>
    <row r="46296" spans="1:7" x14ac:dyDescent="0.25">
      <c r="A46296" s="1" t="s">
        <v>3450</v>
      </c>
      <c r="B46296" s="1" t="s">
        <v>1268</v>
      </c>
      <c r="C46296">
        <v>0.75170316509147805</v>
      </c>
      <c r="D46296">
        <v>0.97823054723064995</v>
      </c>
      <c r="E46296">
        <v>0.131628573858423</v>
      </c>
      <c r="F46296">
        <v>0.103901028051381</v>
      </c>
      <c r="G46296">
        <v>1</v>
      </c>
    </row>
    <row r="46297" spans="1:7" x14ac:dyDescent="0.25">
      <c r="A46297" s="1" t="s">
        <v>2402</v>
      </c>
      <c r="B46297" s="1" t="s">
        <v>240</v>
      </c>
      <c r="C46297">
        <v>0.47665134002462101</v>
      </c>
      <c r="D46297">
        <v>0.92804068685384</v>
      </c>
      <c r="E46297">
        <v>1.49795680855633</v>
      </c>
      <c r="F46297">
        <v>1.1824127381040399</v>
      </c>
      <c r="G46297">
        <v>1</v>
      </c>
    </row>
    <row r="46298" spans="1:7" x14ac:dyDescent="0.25">
      <c r="A46298" s="1" t="s">
        <v>1151</v>
      </c>
      <c r="B46298" s="1" t="s">
        <v>22</v>
      </c>
      <c r="C46298">
        <v>0.74141514527411401</v>
      </c>
      <c r="D46298">
        <v>0.97664275488304297</v>
      </c>
      <c r="E46298">
        <v>0.169527662666725</v>
      </c>
      <c r="F46298">
        <v>0.21476725691897799</v>
      </c>
      <c r="G46298">
        <v>-1</v>
      </c>
    </row>
    <row r="46299" spans="1:7" x14ac:dyDescent="0.25">
      <c r="A46299" s="1" t="s">
        <v>2249</v>
      </c>
      <c r="B46299" s="1" t="s">
        <v>1268</v>
      </c>
      <c r="C46299">
        <v>0.27781916207503798</v>
      </c>
      <c r="D46299">
        <v>0.87055612142442695</v>
      </c>
      <c r="E46299">
        <v>0.71581769620036395</v>
      </c>
      <c r="F46299">
        <v>0.90683620167742296</v>
      </c>
      <c r="G46299">
        <v>-1</v>
      </c>
    </row>
    <row r="46300" spans="1:7" x14ac:dyDescent="0.25">
      <c r="A46300" s="1" t="s">
        <v>1800</v>
      </c>
      <c r="B46300" s="1" t="s">
        <v>8501</v>
      </c>
      <c r="C46300">
        <v>0.148808811883435</v>
      </c>
      <c r="D46300">
        <v>0.79376718991955897</v>
      </c>
      <c r="E46300">
        <v>0.18142373737274001</v>
      </c>
      <c r="F46300">
        <v>0.229835615893698</v>
      </c>
      <c r="G46300">
        <v>-1</v>
      </c>
    </row>
    <row r="46301" spans="1:7" x14ac:dyDescent="0.25">
      <c r="A46301" s="1" t="s">
        <v>4005</v>
      </c>
      <c r="B46301" s="1" t="s">
        <v>2740</v>
      </c>
      <c r="C46301">
        <v>0.11590610891151901</v>
      </c>
      <c r="D46301">
        <v>0.75533292317716005</v>
      </c>
      <c r="E46301">
        <v>0.26678314086692301</v>
      </c>
      <c r="F46301">
        <v>0.21058983529962899</v>
      </c>
      <c r="G46301">
        <v>1</v>
      </c>
    </row>
    <row r="46302" spans="1:7" x14ac:dyDescent="0.25">
      <c r="A46302" s="1" t="s">
        <v>11712</v>
      </c>
      <c r="B46302" s="1" t="s">
        <v>1283</v>
      </c>
      <c r="C46302">
        <v>0.58915865070159001</v>
      </c>
      <c r="D46302">
        <v>0.95376630182187905</v>
      </c>
      <c r="E46302">
        <v>1.01334674112657</v>
      </c>
      <c r="F46302">
        <v>1.28374055038621</v>
      </c>
      <c r="G46302">
        <v>-1</v>
      </c>
    </row>
    <row r="46303" spans="1:7" x14ac:dyDescent="0.25">
      <c r="A46303" s="1" t="s">
        <v>10998</v>
      </c>
      <c r="B46303" s="1" t="s">
        <v>8670</v>
      </c>
      <c r="C46303">
        <v>3.2585318203777601E-2</v>
      </c>
      <c r="D46303">
        <v>0.55423630989390404</v>
      </c>
      <c r="E46303">
        <v>0.13030285589667301</v>
      </c>
      <c r="F46303">
        <v>0.10285725087226</v>
      </c>
      <c r="G46303">
        <v>1</v>
      </c>
    </row>
    <row r="46304" spans="1:7" x14ac:dyDescent="0.25">
      <c r="A46304" s="1" t="s">
        <v>7278</v>
      </c>
      <c r="B46304" s="1" t="s">
        <v>2350</v>
      </c>
      <c r="C46304">
        <v>0.33810211749721603</v>
      </c>
      <c r="D46304">
        <v>0.89314718697622397</v>
      </c>
      <c r="E46304">
        <v>0.13750939036837501</v>
      </c>
      <c r="F46304">
        <v>0.17419951548950199</v>
      </c>
      <c r="G46304">
        <v>-1</v>
      </c>
    </row>
    <row r="46305" spans="1:7" x14ac:dyDescent="0.25">
      <c r="A46305" s="1" t="s">
        <v>5297</v>
      </c>
      <c r="B46305" s="1" t="s">
        <v>1283</v>
      </c>
      <c r="C46305">
        <v>0.53729019970120695</v>
      </c>
      <c r="D46305">
        <v>0.94371213209590199</v>
      </c>
      <c r="E46305">
        <v>2.4026796645549799</v>
      </c>
      <c r="F46305">
        <v>1.89662575332515</v>
      </c>
      <c r="G46305">
        <v>1</v>
      </c>
    </row>
    <row r="46306" spans="1:7" x14ac:dyDescent="0.25">
      <c r="A46306" s="1" t="s">
        <v>9062</v>
      </c>
      <c r="B46306" s="1" t="s">
        <v>676</v>
      </c>
      <c r="C46306">
        <v>0.87534614210401795</v>
      </c>
      <c r="D46306">
        <v>0.989820377856092</v>
      </c>
      <c r="E46306">
        <v>2.3565420685302998</v>
      </c>
      <c r="F46306">
        <v>1.86020669689943</v>
      </c>
      <c r="G46306">
        <v>1</v>
      </c>
    </row>
    <row r="46307" spans="1:7" x14ac:dyDescent="0.25">
      <c r="A46307" s="1" t="s">
        <v>10787</v>
      </c>
      <c r="B46307" s="1" t="s">
        <v>1264</v>
      </c>
      <c r="C46307">
        <v>0.73270972073637897</v>
      </c>
      <c r="D46307">
        <v>0.97539321817385205</v>
      </c>
      <c r="E46307">
        <v>0.58760471299757899</v>
      </c>
      <c r="F46307">
        <v>0.74438352258260199</v>
      </c>
      <c r="G46307">
        <v>-1</v>
      </c>
    </row>
    <row r="46308" spans="1:7" x14ac:dyDescent="0.25">
      <c r="A46308" s="1" t="s">
        <v>10407</v>
      </c>
      <c r="B46308" s="1" t="s">
        <v>2350</v>
      </c>
      <c r="C46308">
        <v>0.436756101017787</v>
      </c>
      <c r="D46308">
        <v>0.91773621553209805</v>
      </c>
      <c r="E46308">
        <v>0.35626696782692402</v>
      </c>
      <c r="F46308">
        <v>0.281236412804095</v>
      </c>
      <c r="G46308">
        <v>1</v>
      </c>
    </row>
    <row r="46309" spans="1:7" x14ac:dyDescent="0.25">
      <c r="A46309" s="1" t="s">
        <v>6505</v>
      </c>
      <c r="B46309" s="1" t="s">
        <v>8</v>
      </c>
      <c r="C46309">
        <v>0.41116010421816801</v>
      </c>
      <c r="D46309">
        <v>0.91321817590822396</v>
      </c>
      <c r="E46309">
        <v>0.21627226573299699</v>
      </c>
      <c r="F46309">
        <v>0.27397067918502999</v>
      </c>
      <c r="G46309">
        <v>-1</v>
      </c>
    </row>
    <row r="46310" spans="1:7" x14ac:dyDescent="0.25">
      <c r="A46310" s="1" t="s">
        <v>5007</v>
      </c>
      <c r="B46310" s="1" t="s">
        <v>1283</v>
      </c>
      <c r="C46310">
        <v>0.95935048515074794</v>
      </c>
      <c r="D46310">
        <v>0.99857806899193902</v>
      </c>
      <c r="E46310">
        <v>0.43738427807289998</v>
      </c>
      <c r="F46310">
        <v>0.55406834045910203</v>
      </c>
      <c r="G46310">
        <v>-1</v>
      </c>
    </row>
    <row r="46311" spans="1:7" x14ac:dyDescent="0.25">
      <c r="A46311" s="1" t="s">
        <v>9455</v>
      </c>
      <c r="B46311" s="1" t="s">
        <v>1283</v>
      </c>
      <c r="C46311">
        <v>0.84305564427839297</v>
      </c>
      <c r="D46311">
        <v>0.98875835646369703</v>
      </c>
      <c r="E46311">
        <v>0.237134224909402</v>
      </c>
      <c r="F46311">
        <v>0.18719535790735001</v>
      </c>
      <c r="G46311">
        <v>1</v>
      </c>
    </row>
    <row r="46312" spans="1:7" x14ac:dyDescent="0.25">
      <c r="A46312" s="1" t="s">
        <v>2898</v>
      </c>
      <c r="B46312" s="1" t="s">
        <v>1266</v>
      </c>
      <c r="C46312">
        <v>0.10198785043481801</v>
      </c>
      <c r="D46312">
        <v>0.73571770853241503</v>
      </c>
      <c r="E46312">
        <v>0.17482755693978899</v>
      </c>
      <c r="F46312">
        <v>0.22146687063508999</v>
      </c>
      <c r="G46312">
        <v>-1</v>
      </c>
    </row>
    <row r="46313" spans="1:7" x14ac:dyDescent="0.25">
      <c r="A46313" s="1" t="s">
        <v>7184</v>
      </c>
      <c r="B46313" s="1" t="s">
        <v>22</v>
      </c>
      <c r="C46313">
        <v>0.51641998649017395</v>
      </c>
      <c r="D46313">
        <v>0.93752680859248305</v>
      </c>
      <c r="E46313">
        <v>0.233393530824863</v>
      </c>
      <c r="F46313">
        <v>0.18424326798759699</v>
      </c>
      <c r="G46313">
        <v>1</v>
      </c>
    </row>
    <row r="46314" spans="1:7" x14ac:dyDescent="0.25">
      <c r="A46314" s="1" t="s">
        <v>8466</v>
      </c>
      <c r="B46314" s="1" t="s">
        <v>815</v>
      </c>
      <c r="C46314">
        <v>0.77332161185995396</v>
      </c>
      <c r="D46314">
        <v>0.98033440159176</v>
      </c>
      <c r="E46314">
        <v>0.88520573519046397</v>
      </c>
      <c r="F46314">
        <v>1.1213425686480001</v>
      </c>
      <c r="G46314">
        <v>-1</v>
      </c>
    </row>
    <row r="46315" spans="1:7" x14ac:dyDescent="0.25">
      <c r="A46315" s="1" t="s">
        <v>7104</v>
      </c>
      <c r="B46315" s="1" t="s">
        <v>8</v>
      </c>
      <c r="C46315">
        <v>0.27038346489467602</v>
      </c>
      <c r="D46315">
        <v>0.86740309478737398</v>
      </c>
      <c r="E46315">
        <v>0.99928791778196702</v>
      </c>
      <c r="F46315">
        <v>1.2658561464421401</v>
      </c>
      <c r="G46315">
        <v>-1</v>
      </c>
    </row>
    <row r="46316" spans="1:7" x14ac:dyDescent="0.25">
      <c r="A46316" s="1" t="s">
        <v>11713</v>
      </c>
      <c r="B46316" s="1" t="s">
        <v>1266</v>
      </c>
      <c r="C46316">
        <v>0.122109217960475</v>
      </c>
      <c r="D46316">
        <v>0.763615352791157</v>
      </c>
      <c r="E46316">
        <v>0.120444912314168</v>
      </c>
      <c r="F46316">
        <v>0.152570912107968</v>
      </c>
      <c r="G46316">
        <v>-1</v>
      </c>
    </row>
    <row r="46317" spans="1:7" x14ac:dyDescent="0.25">
      <c r="A46317" s="1" t="s">
        <v>9157</v>
      </c>
      <c r="B46317" s="1" t="s">
        <v>240</v>
      </c>
      <c r="C46317">
        <v>0.742478459950903</v>
      </c>
      <c r="D46317">
        <v>0.97679396403762198</v>
      </c>
      <c r="E46317">
        <v>3.36534193817455</v>
      </c>
      <c r="F46317">
        <v>4.26294739842802</v>
      </c>
      <c r="G46317">
        <v>-1</v>
      </c>
    </row>
    <row r="46318" spans="1:7" x14ac:dyDescent="0.25">
      <c r="A46318" s="1" t="s">
        <v>8435</v>
      </c>
      <c r="B46318" s="1" t="s">
        <v>1401</v>
      </c>
      <c r="C46318">
        <v>8.3310335468653601E-2</v>
      </c>
      <c r="D46318">
        <v>0.70576693098644105</v>
      </c>
      <c r="E46318">
        <v>3.53109809033606</v>
      </c>
      <c r="F46318">
        <v>4.4729140549009596</v>
      </c>
      <c r="G46318">
        <v>-1</v>
      </c>
    </row>
    <row r="46319" spans="1:7" x14ac:dyDescent="0.25">
      <c r="A46319" s="1" t="s">
        <v>4711</v>
      </c>
      <c r="B46319" s="1" t="s">
        <v>5254</v>
      </c>
      <c r="C46319">
        <v>0.295951611915867</v>
      </c>
      <c r="D46319">
        <v>0.87698869778094601</v>
      </c>
      <c r="E46319">
        <v>0.17718179285858299</v>
      </c>
      <c r="F46319">
        <v>0.22443626623875801</v>
      </c>
      <c r="G46319">
        <v>-1</v>
      </c>
    </row>
    <row r="46320" spans="1:7" x14ac:dyDescent="0.25">
      <c r="A46320" s="1" t="s">
        <v>10194</v>
      </c>
      <c r="B46320" s="1" t="s">
        <v>1283</v>
      </c>
      <c r="C46320">
        <v>0.71500871288495704</v>
      </c>
      <c r="D46320">
        <v>0.972846503617676</v>
      </c>
      <c r="E46320">
        <v>0.40802067191732799</v>
      </c>
      <c r="F46320">
        <v>0.322113231285163</v>
      </c>
      <c r="G46320">
        <v>1</v>
      </c>
    </row>
    <row r="46321" spans="1:7" x14ac:dyDescent="0.25">
      <c r="A46321" s="1" t="s">
        <v>6559</v>
      </c>
      <c r="B46321" s="1" t="s">
        <v>676</v>
      </c>
      <c r="C46321">
        <v>0.14461645510660601</v>
      </c>
      <c r="D46321">
        <v>0.78918078853825002</v>
      </c>
      <c r="E46321">
        <v>0.88807984390199002</v>
      </c>
      <c r="F46321">
        <v>0.70110484619958402</v>
      </c>
      <c r="G46321">
        <v>1</v>
      </c>
    </row>
    <row r="46322" spans="1:7" x14ac:dyDescent="0.25">
      <c r="A46322" s="1" t="s">
        <v>9450</v>
      </c>
      <c r="B46322" s="1" t="s">
        <v>6823</v>
      </c>
      <c r="C46322">
        <v>1.7007480775356999E-2</v>
      </c>
      <c r="D46322">
        <v>0.44247542207160701</v>
      </c>
      <c r="E46322">
        <v>0.90206900513732802</v>
      </c>
      <c r="F46322">
        <v>0.71215083444858995</v>
      </c>
      <c r="G46322">
        <v>1</v>
      </c>
    </row>
    <row r="46323" spans="1:7" x14ac:dyDescent="0.25">
      <c r="A46323" s="1" t="s">
        <v>5188</v>
      </c>
      <c r="B46323" s="1" t="s">
        <v>1266</v>
      </c>
      <c r="C46323">
        <v>3.1894243729106597E-2</v>
      </c>
      <c r="D46323">
        <v>0.55160297446994699</v>
      </c>
      <c r="E46323">
        <v>0.11387426918560301</v>
      </c>
      <c r="F46323">
        <v>0.144241115375393</v>
      </c>
      <c r="G46323">
        <v>-1</v>
      </c>
    </row>
    <row r="46324" spans="1:7" x14ac:dyDescent="0.25">
      <c r="A46324" s="1" t="s">
        <v>652</v>
      </c>
      <c r="B46324" s="1" t="s">
        <v>1264</v>
      </c>
      <c r="C46324">
        <v>0.56777885851036503</v>
      </c>
      <c r="D46324">
        <v>0.94988782836409602</v>
      </c>
      <c r="E46324">
        <v>0.96547021124236398</v>
      </c>
      <c r="F46324">
        <v>1.2228991048412701</v>
      </c>
      <c r="G46324">
        <v>-1</v>
      </c>
    </row>
    <row r="46325" spans="1:7" x14ac:dyDescent="0.25">
      <c r="A46325" s="1" t="s">
        <v>2665</v>
      </c>
      <c r="B46325" s="1" t="s">
        <v>24</v>
      </c>
      <c r="C46325">
        <v>0.19413006261600599</v>
      </c>
      <c r="D46325">
        <v>0.82961066764168201</v>
      </c>
      <c r="E46325">
        <v>0.19566531734470699</v>
      </c>
      <c r="F46325">
        <v>0.154477044177559</v>
      </c>
      <c r="G46325">
        <v>1</v>
      </c>
    </row>
    <row r="46326" spans="1:7" x14ac:dyDescent="0.25">
      <c r="A46326" s="1" t="s">
        <v>5441</v>
      </c>
      <c r="B46326" s="1" t="s">
        <v>240</v>
      </c>
      <c r="C46326">
        <v>0.57038097343758398</v>
      </c>
      <c r="D46326">
        <v>0.95029831734164305</v>
      </c>
      <c r="E46326">
        <v>0.78118299696112103</v>
      </c>
      <c r="F46326">
        <v>0.98946988956015403</v>
      </c>
      <c r="G46326">
        <v>-1</v>
      </c>
    </row>
    <row r="46327" spans="1:7" x14ac:dyDescent="0.25">
      <c r="A46327" s="1" t="s">
        <v>8943</v>
      </c>
      <c r="B46327" s="1" t="s">
        <v>6823</v>
      </c>
      <c r="C46327">
        <v>0.60313842394975403</v>
      </c>
      <c r="D46327">
        <v>0.95653251764338498</v>
      </c>
      <c r="E46327">
        <v>0.18686526096373601</v>
      </c>
      <c r="F46327">
        <v>0.236687278172036</v>
      </c>
      <c r="G46327">
        <v>-1</v>
      </c>
    </row>
    <row r="46328" spans="1:7" x14ac:dyDescent="0.25">
      <c r="A46328" s="1" t="s">
        <v>9089</v>
      </c>
      <c r="B46328" s="1" t="s">
        <v>1264</v>
      </c>
      <c r="C46328">
        <v>0.64458780836083596</v>
      </c>
      <c r="D46328">
        <v>0.96303370264231902</v>
      </c>
      <c r="E46328">
        <v>0.56588755425084603</v>
      </c>
      <c r="F46328">
        <v>0.71676405124888798</v>
      </c>
      <c r="G46328">
        <v>-1</v>
      </c>
    </row>
    <row r="46329" spans="1:7" x14ac:dyDescent="0.25">
      <c r="A46329" s="1" t="s">
        <v>11714</v>
      </c>
      <c r="B46329" s="1" t="s">
        <v>1076</v>
      </c>
      <c r="C46329">
        <v>0.91860700230706505</v>
      </c>
      <c r="D46329">
        <v>0.99498375803072103</v>
      </c>
      <c r="E46329">
        <v>0.28167524398778099</v>
      </c>
      <c r="F46329">
        <v>0.35677224727559098</v>
      </c>
      <c r="G46329">
        <v>-1</v>
      </c>
    </row>
    <row r="46330" spans="1:7" x14ac:dyDescent="0.25">
      <c r="A46330" s="1" t="s">
        <v>4245</v>
      </c>
      <c r="B46330" s="1" t="s">
        <v>1268</v>
      </c>
      <c r="C46330">
        <v>0.279078083703585</v>
      </c>
      <c r="D46330">
        <v>0.87122661287233005</v>
      </c>
      <c r="E46330">
        <v>0.185859476161084</v>
      </c>
      <c r="F46330">
        <v>0.14673850501799501</v>
      </c>
      <c r="G46330">
        <v>1</v>
      </c>
    </row>
    <row r="46331" spans="1:7" x14ac:dyDescent="0.25">
      <c r="A46331" s="1" t="s">
        <v>3388</v>
      </c>
      <c r="B46331" s="1" t="s">
        <v>6823</v>
      </c>
      <c r="C46331">
        <v>0.47335190414768602</v>
      </c>
      <c r="D46331">
        <v>0.92757540927070803</v>
      </c>
      <c r="E46331">
        <v>0.22126900842590599</v>
      </c>
      <c r="F46331">
        <v>0.28025998687232401</v>
      </c>
      <c r="G46331">
        <v>-1</v>
      </c>
    </row>
    <row r="46332" spans="1:7" x14ac:dyDescent="0.25">
      <c r="A46332" s="1" t="s">
        <v>10202</v>
      </c>
      <c r="B46332" s="1" t="s">
        <v>1401</v>
      </c>
      <c r="C46332">
        <v>0.53327723356060097</v>
      </c>
      <c r="D46332">
        <v>0.94254197557570696</v>
      </c>
      <c r="E46332">
        <v>0.6383631566454</v>
      </c>
      <c r="F46332">
        <v>0.50399915964181097</v>
      </c>
      <c r="G46332">
        <v>1</v>
      </c>
    </row>
    <row r="46333" spans="1:7" x14ac:dyDescent="0.25">
      <c r="A46333" s="1" t="s">
        <v>3495</v>
      </c>
      <c r="B46333" s="1" t="s">
        <v>4593</v>
      </c>
      <c r="C46333">
        <v>0.42173284536549999</v>
      </c>
      <c r="D46333">
        <v>0.91610640484060701</v>
      </c>
      <c r="E46333">
        <v>9.9224824512295501E-2</v>
      </c>
      <c r="F46333">
        <v>0.12567538178156601</v>
      </c>
      <c r="G46333">
        <v>-1</v>
      </c>
    </row>
    <row r="46334" spans="1:7" x14ac:dyDescent="0.25">
      <c r="A46334" s="1" t="s">
        <v>3566</v>
      </c>
      <c r="B46334" s="1" t="s">
        <v>2350</v>
      </c>
      <c r="C46334">
        <v>0.35351398492303099</v>
      </c>
      <c r="D46334">
        <v>0.89998106736135397</v>
      </c>
      <c r="E46334">
        <v>0.320808589222771</v>
      </c>
      <c r="F46334">
        <v>0.25329408740543502</v>
      </c>
      <c r="G46334">
        <v>1</v>
      </c>
    </row>
    <row r="46335" spans="1:7" x14ac:dyDescent="0.25">
      <c r="A46335" s="1" t="s">
        <v>6001</v>
      </c>
      <c r="B46335" s="1" t="s">
        <v>815</v>
      </c>
      <c r="C46335">
        <v>0.242645615239968</v>
      </c>
      <c r="D46335">
        <v>0.85460033233393895</v>
      </c>
      <c r="E46335">
        <v>1.88219738259027</v>
      </c>
      <c r="F46335">
        <v>1.4860959569335701</v>
      </c>
      <c r="G46335">
        <v>1</v>
      </c>
    </row>
    <row r="46336" spans="1:7" x14ac:dyDescent="0.25">
      <c r="A46336" s="1" t="s">
        <v>807</v>
      </c>
      <c r="B46336" s="1" t="s">
        <v>24</v>
      </c>
      <c r="C46336">
        <v>0.278544302865673</v>
      </c>
      <c r="D46336">
        <v>0.87113997080296601</v>
      </c>
      <c r="E46336">
        <v>0.15075752264987999</v>
      </c>
      <c r="F46336">
        <v>0.19093971136890101</v>
      </c>
      <c r="G46336">
        <v>-1</v>
      </c>
    </row>
    <row r="46337" spans="1:7" x14ac:dyDescent="0.25">
      <c r="A46337" s="1" t="s">
        <v>184</v>
      </c>
      <c r="B46337" s="1" t="s">
        <v>1076</v>
      </c>
      <c r="C46337">
        <v>0.69850226899860601</v>
      </c>
      <c r="D46337">
        <v>0.97028621695946504</v>
      </c>
      <c r="E46337">
        <v>1.04763780629388</v>
      </c>
      <c r="F46337">
        <v>1.32685678673146</v>
      </c>
      <c r="G46337">
        <v>-1</v>
      </c>
    </row>
    <row r="46338" spans="1:7" x14ac:dyDescent="0.25">
      <c r="A46338" s="1" t="s">
        <v>956</v>
      </c>
      <c r="B46338" s="1" t="s">
        <v>2350</v>
      </c>
      <c r="C46338">
        <v>0.11034992266325901</v>
      </c>
      <c r="D46338">
        <v>0.74842877134582897</v>
      </c>
      <c r="E46338">
        <v>0.33906003590212702</v>
      </c>
      <c r="F46338">
        <v>0.26771373057541797</v>
      </c>
      <c r="G46338">
        <v>1</v>
      </c>
    </row>
    <row r="46339" spans="1:7" x14ac:dyDescent="0.25">
      <c r="A46339" s="1" t="s">
        <v>8686</v>
      </c>
      <c r="B46339" s="1" t="s">
        <v>676</v>
      </c>
      <c r="C46339">
        <v>0.953523207051303</v>
      </c>
      <c r="D46339">
        <v>0.99824277436969799</v>
      </c>
      <c r="E46339">
        <v>0.25192961540979802</v>
      </c>
      <c r="F46339">
        <v>0.198919325995254</v>
      </c>
      <c r="G46339">
        <v>1</v>
      </c>
    </row>
    <row r="46340" spans="1:7" x14ac:dyDescent="0.25">
      <c r="A46340" s="1" t="s">
        <v>5364</v>
      </c>
      <c r="B46340" s="1" t="s">
        <v>1266</v>
      </c>
      <c r="C46340">
        <v>0.133060714907732</v>
      </c>
      <c r="D46340">
        <v>0.77626129770482799</v>
      </c>
      <c r="E46340">
        <v>0.181159532299277</v>
      </c>
      <c r="F46340">
        <v>0.143041679761682</v>
      </c>
      <c r="G46340">
        <v>1</v>
      </c>
    </row>
    <row r="46341" spans="1:7" x14ac:dyDescent="0.25">
      <c r="A46341" s="1" t="s">
        <v>10621</v>
      </c>
      <c r="B46341" s="1" t="s">
        <v>1264</v>
      </c>
      <c r="C46341">
        <v>0.64702221198728505</v>
      </c>
      <c r="D46341">
        <v>0.96325554724487505</v>
      </c>
      <c r="E46341">
        <v>0.52324229499586605</v>
      </c>
      <c r="F46341">
        <v>0.413153524966763</v>
      </c>
      <c r="G46341">
        <v>1</v>
      </c>
    </row>
    <row r="46342" spans="1:7" x14ac:dyDescent="0.25">
      <c r="A46342" s="1" t="s">
        <v>7975</v>
      </c>
      <c r="B46342" s="1" t="s">
        <v>676</v>
      </c>
      <c r="C46342">
        <v>0.31099555523163003</v>
      </c>
      <c r="D46342">
        <v>0.88108182507553701</v>
      </c>
      <c r="E46342">
        <v>0.68864079022389302</v>
      </c>
      <c r="F46342">
        <v>0.54375869758641604</v>
      </c>
      <c r="G46342">
        <v>1</v>
      </c>
    </row>
    <row r="46343" spans="1:7" x14ac:dyDescent="0.25">
      <c r="A46343" s="1" t="s">
        <v>9251</v>
      </c>
      <c r="B46343" s="1" t="s">
        <v>1283</v>
      </c>
      <c r="C46343">
        <v>0.59439438006131395</v>
      </c>
      <c r="D46343">
        <v>0.95473226505825304</v>
      </c>
      <c r="E46343">
        <v>0.40184763800593498</v>
      </c>
      <c r="F46343">
        <v>0.50890953288317298</v>
      </c>
      <c r="G46343">
        <v>-1</v>
      </c>
    </row>
    <row r="46344" spans="1:7" x14ac:dyDescent="0.25">
      <c r="A46344" s="1" t="s">
        <v>11705</v>
      </c>
      <c r="B46344" s="1" t="s">
        <v>240</v>
      </c>
      <c r="C46344">
        <v>0.70197961244399698</v>
      </c>
      <c r="D46344">
        <v>0.971006561253972</v>
      </c>
      <c r="E46344">
        <v>2.3399639699560999</v>
      </c>
      <c r="F46344">
        <v>2.9633653721678299</v>
      </c>
      <c r="G46344">
        <v>-1</v>
      </c>
    </row>
    <row r="46345" spans="1:7" x14ac:dyDescent="0.25">
      <c r="A46345" s="1" t="s">
        <v>50</v>
      </c>
      <c r="B46345" s="1" t="s">
        <v>236</v>
      </c>
      <c r="C46345">
        <v>0.69723445069768697</v>
      </c>
      <c r="D46345">
        <v>0.97000953951342705</v>
      </c>
      <c r="E46345">
        <v>0.30751027334883801</v>
      </c>
      <c r="F46345">
        <v>0.38943475392785898</v>
      </c>
      <c r="G46345">
        <v>-1</v>
      </c>
    </row>
    <row r="46346" spans="1:7" x14ac:dyDescent="0.25">
      <c r="A46346" s="1" t="s">
        <v>7276</v>
      </c>
      <c r="B46346" s="1" t="s">
        <v>4728</v>
      </c>
      <c r="C46346">
        <v>4.8541553397030902E-2</v>
      </c>
      <c r="D46346">
        <v>0.61905003707404704</v>
      </c>
      <c r="E46346">
        <v>0.39050954125183002</v>
      </c>
      <c r="F46346">
        <v>0.49454231890578898</v>
      </c>
      <c r="G46346">
        <v>-1</v>
      </c>
    </row>
    <row r="46347" spans="1:7" x14ac:dyDescent="0.25">
      <c r="A46347" s="1" t="s">
        <v>357</v>
      </c>
      <c r="B46347" s="1" t="s">
        <v>2350</v>
      </c>
      <c r="C46347">
        <v>0.39571500937120602</v>
      </c>
      <c r="D46347">
        <v>0.91067970933561204</v>
      </c>
      <c r="E46347">
        <v>0.207560235872285</v>
      </c>
      <c r="F46347">
        <v>0.163897769889193</v>
      </c>
      <c r="G46347">
        <v>1</v>
      </c>
    </row>
    <row r="46348" spans="1:7" x14ac:dyDescent="0.25">
      <c r="A46348" s="1" t="s">
        <v>11251</v>
      </c>
      <c r="B46348" s="1" t="s">
        <v>8</v>
      </c>
      <c r="C46348">
        <v>0.240156922924356</v>
      </c>
      <c r="D46348">
        <v>0.85460033233393895</v>
      </c>
      <c r="E46348">
        <v>2.3628439980795299</v>
      </c>
      <c r="F46348">
        <v>1.8658655858114299</v>
      </c>
      <c r="G46348">
        <v>1</v>
      </c>
    </row>
    <row r="46349" spans="1:7" x14ac:dyDescent="0.25">
      <c r="A46349" s="1" t="s">
        <v>7611</v>
      </c>
      <c r="B46349" s="1" t="s">
        <v>8</v>
      </c>
      <c r="C46349">
        <v>0.84212759250764502</v>
      </c>
      <c r="D46349">
        <v>0.98872230669215599</v>
      </c>
      <c r="E46349">
        <v>0.291019044913359</v>
      </c>
      <c r="F46349">
        <v>0.368529629254925</v>
      </c>
      <c r="G46349">
        <v>-1</v>
      </c>
    </row>
    <row r="46350" spans="1:7" x14ac:dyDescent="0.25">
      <c r="A46350" s="1" t="s">
        <v>9285</v>
      </c>
      <c r="B46350" s="1" t="s">
        <v>8</v>
      </c>
      <c r="C46350">
        <v>0.32412804678330198</v>
      </c>
      <c r="D46350">
        <v>0.88692418639481896</v>
      </c>
      <c r="E46350">
        <v>0.30463928194018303</v>
      </c>
      <c r="F46350">
        <v>0.38577676470953198</v>
      </c>
      <c r="G46350">
        <v>-1</v>
      </c>
    </row>
    <row r="46351" spans="1:7" x14ac:dyDescent="0.25">
      <c r="A46351" s="1" t="s">
        <v>1028</v>
      </c>
      <c r="B46351" s="1" t="s">
        <v>236</v>
      </c>
      <c r="C46351">
        <v>9.7891625624253603E-2</v>
      </c>
      <c r="D46351">
        <v>0.73104138249044004</v>
      </c>
      <c r="E46351">
        <v>0.66571099605444195</v>
      </c>
      <c r="F46351">
        <v>0.525703320849783</v>
      </c>
      <c r="G46351">
        <v>1</v>
      </c>
    </row>
    <row r="46352" spans="1:7" x14ac:dyDescent="0.25">
      <c r="A46352" s="1" t="s">
        <v>10000</v>
      </c>
      <c r="B46352" s="1" t="s">
        <v>6823</v>
      </c>
      <c r="C46352">
        <v>0.46035855859657099</v>
      </c>
      <c r="D46352">
        <v>0.92426143615887901</v>
      </c>
      <c r="E46352">
        <v>0.20093593891367001</v>
      </c>
      <c r="F46352">
        <v>0.15867672939164701</v>
      </c>
      <c r="G46352">
        <v>1</v>
      </c>
    </row>
    <row r="46353" spans="1:7" x14ac:dyDescent="0.25">
      <c r="A46353" s="1" t="s">
        <v>2478</v>
      </c>
      <c r="B46353" s="1" t="s">
        <v>1076</v>
      </c>
      <c r="C46353">
        <v>0.66278869668139795</v>
      </c>
      <c r="D46353">
        <v>0.96624521064212099</v>
      </c>
      <c r="E46353">
        <v>8.0325867794276903E-2</v>
      </c>
      <c r="F46353">
        <v>6.3432472201471898E-2</v>
      </c>
      <c r="G46353">
        <v>1</v>
      </c>
    </row>
    <row r="46354" spans="1:7" x14ac:dyDescent="0.25">
      <c r="A46354" s="1" t="s">
        <v>2764</v>
      </c>
      <c r="B46354" s="1" t="s">
        <v>815</v>
      </c>
      <c r="C46354">
        <v>0.90613321205578801</v>
      </c>
      <c r="D46354">
        <v>0.99372960770789698</v>
      </c>
      <c r="E46354">
        <v>0.91325380343725304</v>
      </c>
      <c r="F46354">
        <v>0.72119052061091504</v>
      </c>
      <c r="G46354">
        <v>1</v>
      </c>
    </row>
    <row r="46355" spans="1:7" x14ac:dyDescent="0.25">
      <c r="A46355" s="1" t="s">
        <v>9059</v>
      </c>
      <c r="B46355" s="1" t="s">
        <v>1076</v>
      </c>
      <c r="C46355">
        <v>0.29984975506046102</v>
      </c>
      <c r="D46355">
        <v>0.87718639448705005</v>
      </c>
      <c r="E46355">
        <v>3.20672962073502</v>
      </c>
      <c r="F46355">
        <v>2.5323575825529501</v>
      </c>
      <c r="G46355">
        <v>1</v>
      </c>
    </row>
    <row r="46356" spans="1:7" x14ac:dyDescent="0.25">
      <c r="A46356" s="1" t="s">
        <v>10237</v>
      </c>
      <c r="B46356" s="1" t="s">
        <v>24</v>
      </c>
      <c r="C46356">
        <v>4.5683912312780697E-2</v>
      </c>
      <c r="D46356">
        <v>0.60995620210364798</v>
      </c>
      <c r="E46356">
        <v>1.8060020194662201</v>
      </c>
      <c r="F46356">
        <v>1.4262049889344299</v>
      </c>
      <c r="G46356">
        <v>1</v>
      </c>
    </row>
    <row r="46357" spans="1:7" x14ac:dyDescent="0.25">
      <c r="A46357" s="1" t="s">
        <v>1671</v>
      </c>
      <c r="B46357" s="1" t="s">
        <v>6823</v>
      </c>
      <c r="C46357">
        <v>0.93223355680134101</v>
      </c>
      <c r="D46357">
        <v>0.99567471249611295</v>
      </c>
      <c r="E46357">
        <v>0.21479523203453199</v>
      </c>
      <c r="F46357">
        <v>0.169624561533853</v>
      </c>
      <c r="G46357">
        <v>1</v>
      </c>
    </row>
    <row r="46358" spans="1:7" x14ac:dyDescent="0.25">
      <c r="A46358" s="1" t="s">
        <v>5097</v>
      </c>
      <c r="B46358" s="1" t="s">
        <v>2740</v>
      </c>
      <c r="C46358">
        <v>1.3988136441782199E-3</v>
      </c>
      <c r="D46358">
        <v>0.129761848778466</v>
      </c>
      <c r="E46358">
        <v>0.22247098086204101</v>
      </c>
      <c r="F46358">
        <v>0.28171410154806897</v>
      </c>
      <c r="G46358">
        <v>-1</v>
      </c>
    </row>
    <row r="46359" spans="1:7" x14ac:dyDescent="0.25">
      <c r="A46359" s="1" t="s">
        <v>2775</v>
      </c>
      <c r="B46359" s="1" t="s">
        <v>22</v>
      </c>
      <c r="C46359">
        <v>0.80880346149533999</v>
      </c>
      <c r="D46359">
        <v>0.98436130557725798</v>
      </c>
      <c r="E46359">
        <v>0.146730578796919</v>
      </c>
      <c r="F46359">
        <v>0.18580265356380399</v>
      </c>
      <c r="G46359">
        <v>-1</v>
      </c>
    </row>
    <row r="46360" spans="1:7" x14ac:dyDescent="0.25">
      <c r="A46360" s="1" t="s">
        <v>2509</v>
      </c>
      <c r="B46360" s="1" t="s">
        <v>1283</v>
      </c>
      <c r="C46360">
        <v>0.90183464390521095</v>
      </c>
      <c r="D46360">
        <v>0.99335124878163705</v>
      </c>
      <c r="E46360">
        <v>0.17120526362275201</v>
      </c>
      <c r="F46360">
        <v>0.135204666392159</v>
      </c>
      <c r="G46360">
        <v>1</v>
      </c>
    </row>
    <row r="46361" spans="1:7" x14ac:dyDescent="0.25">
      <c r="A46361" s="1" t="s">
        <v>1381</v>
      </c>
      <c r="B46361" s="1" t="s">
        <v>2740</v>
      </c>
      <c r="C46361">
        <v>0.71117150887599201</v>
      </c>
      <c r="D46361">
        <v>0.97218718917116498</v>
      </c>
      <c r="E46361">
        <v>0.13569250633306601</v>
      </c>
      <c r="F46361">
        <v>0.107161095763652</v>
      </c>
      <c r="G46361">
        <v>1</v>
      </c>
    </row>
    <row r="46362" spans="1:7" x14ac:dyDescent="0.25">
      <c r="A46362" s="1" t="s">
        <v>7770</v>
      </c>
      <c r="B46362" s="1" t="s">
        <v>24</v>
      </c>
      <c r="C46362">
        <v>0.81373225577138297</v>
      </c>
      <c r="D46362">
        <v>0.98521544694625696</v>
      </c>
      <c r="E46362">
        <v>0.115401421518664</v>
      </c>
      <c r="F46362">
        <v>9.1136977002002906E-2</v>
      </c>
      <c r="G46362">
        <v>1</v>
      </c>
    </row>
    <row r="46363" spans="1:7" x14ac:dyDescent="0.25">
      <c r="A46363" s="1" t="s">
        <v>9432</v>
      </c>
      <c r="B46363" s="1" t="s">
        <v>1283</v>
      </c>
      <c r="C46363">
        <v>0.43560922476138703</v>
      </c>
      <c r="D46363">
        <v>0.91740159416306599</v>
      </c>
      <c r="E46363">
        <v>0.31931604664986502</v>
      </c>
      <c r="F46363">
        <v>0.40432936493089899</v>
      </c>
      <c r="G46363">
        <v>-1</v>
      </c>
    </row>
    <row r="46364" spans="1:7" x14ac:dyDescent="0.25">
      <c r="A46364" s="1" t="s">
        <v>6562</v>
      </c>
      <c r="B46364" s="1" t="s">
        <v>22</v>
      </c>
      <c r="C46364">
        <v>0.36498550898142801</v>
      </c>
      <c r="D46364">
        <v>0.90477467878991003</v>
      </c>
      <c r="E46364">
        <v>0.176335406397716</v>
      </c>
      <c r="F46364">
        <v>0.13925993107211099</v>
      </c>
      <c r="G46364">
        <v>1</v>
      </c>
    </row>
    <row r="46365" spans="1:7" x14ac:dyDescent="0.25">
      <c r="A46365" s="1" t="s">
        <v>10432</v>
      </c>
      <c r="B46365" s="1" t="s">
        <v>676</v>
      </c>
      <c r="C46365">
        <v>0.28281886649643501</v>
      </c>
      <c r="D46365">
        <v>0.87300497778524</v>
      </c>
      <c r="E46365">
        <v>19.440268276944199</v>
      </c>
      <c r="F46365">
        <v>15.3528887160415</v>
      </c>
      <c r="G46365">
        <v>1</v>
      </c>
    </row>
    <row r="46366" spans="1:7" x14ac:dyDescent="0.25">
      <c r="A46366" s="1" t="s">
        <v>7431</v>
      </c>
      <c r="B46366" s="1" t="s">
        <v>1283</v>
      </c>
      <c r="C46366">
        <v>1.14436438357878E-2</v>
      </c>
      <c r="D46366">
        <v>0.37899217440239602</v>
      </c>
      <c r="E46366">
        <v>21.4939754184742</v>
      </c>
      <c r="F46366">
        <v>16.974956406028198</v>
      </c>
      <c r="G46366">
        <v>1</v>
      </c>
    </row>
    <row r="46367" spans="1:7" x14ac:dyDescent="0.25">
      <c r="A46367" s="1" t="s">
        <v>7798</v>
      </c>
      <c r="B46367" s="1" t="s">
        <v>2575</v>
      </c>
      <c r="C46367">
        <v>0.47652364486780102</v>
      </c>
      <c r="D46367">
        <v>0.92804068685384</v>
      </c>
      <c r="E46367">
        <v>0.34920416589182601</v>
      </c>
      <c r="F46367">
        <v>0.27578610596098402</v>
      </c>
      <c r="G46367">
        <v>1</v>
      </c>
    </row>
    <row r="46368" spans="1:7" x14ac:dyDescent="0.25">
      <c r="A46368" s="1" t="s">
        <v>4229</v>
      </c>
      <c r="B46368" s="1" t="s">
        <v>236</v>
      </c>
      <c r="C46368">
        <v>0.54453722049261499</v>
      </c>
      <c r="D46368">
        <v>0.94503754041801102</v>
      </c>
      <c r="E46368">
        <v>0.177677238069158</v>
      </c>
      <c r="F46368">
        <v>0.14032276478678299</v>
      </c>
      <c r="G46368">
        <v>1</v>
      </c>
    </row>
    <row r="46369" spans="1:7" x14ac:dyDescent="0.25">
      <c r="A46369" s="1" t="s">
        <v>5992</v>
      </c>
      <c r="B46369" s="1" t="s">
        <v>676</v>
      </c>
      <c r="C46369">
        <v>0.45219793585305201</v>
      </c>
      <c r="D46369">
        <v>0.92221980236633405</v>
      </c>
      <c r="E46369">
        <v>3.0604930653313902</v>
      </c>
      <c r="F46369">
        <v>2.417069423374</v>
      </c>
      <c r="G46369">
        <v>1</v>
      </c>
    </row>
    <row r="46370" spans="1:7" x14ac:dyDescent="0.25">
      <c r="A46370" s="1" t="s">
        <v>8593</v>
      </c>
      <c r="B46370" s="1" t="s">
        <v>2350</v>
      </c>
      <c r="C46370">
        <v>0.15323893163769201</v>
      </c>
      <c r="D46370">
        <v>0.798860838524457</v>
      </c>
      <c r="E46370">
        <v>0.212477879943897</v>
      </c>
      <c r="F46370">
        <v>0.26903820290036301</v>
      </c>
      <c r="G46370">
        <v>-1</v>
      </c>
    </row>
    <row r="46371" spans="1:7" x14ac:dyDescent="0.25">
      <c r="A46371" s="1" t="s">
        <v>11715</v>
      </c>
      <c r="B46371" s="1" t="s">
        <v>1266</v>
      </c>
      <c r="C46371">
        <v>5.5516727212030999E-2</v>
      </c>
      <c r="D46371">
        <v>0.64005381300195796</v>
      </c>
      <c r="E46371">
        <v>0.57917015532594096</v>
      </c>
      <c r="F46371">
        <v>0.45741744155262198</v>
      </c>
      <c r="G46371">
        <v>1</v>
      </c>
    </row>
    <row r="46372" spans="1:7" x14ac:dyDescent="0.25">
      <c r="A46372" s="1" t="s">
        <v>11716</v>
      </c>
      <c r="B46372" s="1" t="s">
        <v>2350</v>
      </c>
      <c r="C46372">
        <v>0.20381800274467701</v>
      </c>
      <c r="D46372">
        <v>0.83656957852944602</v>
      </c>
      <c r="E46372">
        <v>0.104698705035042</v>
      </c>
      <c r="F46372">
        <v>0.132566672871683</v>
      </c>
      <c r="G46372">
        <v>-1</v>
      </c>
    </row>
    <row r="46373" spans="1:7" x14ac:dyDescent="0.25">
      <c r="A46373" s="1" t="s">
        <v>5978</v>
      </c>
      <c r="B46373" s="1" t="s">
        <v>1076</v>
      </c>
      <c r="C46373">
        <v>6.5391428621826397E-2</v>
      </c>
      <c r="D46373">
        <v>0.66714170022597197</v>
      </c>
      <c r="E46373">
        <v>0.27652386587063199</v>
      </c>
      <c r="F46373">
        <v>0.21839346258154299</v>
      </c>
      <c r="G46373">
        <v>1</v>
      </c>
    </row>
    <row r="46374" spans="1:7" x14ac:dyDescent="0.25">
      <c r="A46374" s="1" t="s">
        <v>9958</v>
      </c>
      <c r="B46374" s="1" t="s">
        <v>2350</v>
      </c>
      <c r="C46374">
        <v>0.76349091826944404</v>
      </c>
      <c r="D46374">
        <v>0.97988745623321005</v>
      </c>
      <c r="E46374">
        <v>0.136483708501248</v>
      </c>
      <c r="F46374">
        <v>0.172811337654001</v>
      </c>
      <c r="G46374">
        <v>-1</v>
      </c>
    </row>
    <row r="46375" spans="1:7" x14ac:dyDescent="0.25">
      <c r="A46375" s="1" t="s">
        <v>2791</v>
      </c>
      <c r="B46375" s="1" t="s">
        <v>1266</v>
      </c>
      <c r="C46375">
        <v>0.111272959269742</v>
      </c>
      <c r="D46375">
        <v>0.74889676870508903</v>
      </c>
      <c r="E46375">
        <v>0.13172754770626499</v>
      </c>
      <c r="F46375">
        <v>0.104036770615953</v>
      </c>
      <c r="G46375">
        <v>1</v>
      </c>
    </row>
    <row r="46376" spans="1:7" x14ac:dyDescent="0.25">
      <c r="A46376" s="1" t="s">
        <v>950</v>
      </c>
      <c r="B46376" s="1" t="s">
        <v>24</v>
      </c>
      <c r="C46376">
        <v>0.505103661464116</v>
      </c>
      <c r="D46376">
        <v>0.93489543593563396</v>
      </c>
      <c r="E46376">
        <v>0.23228127079080599</v>
      </c>
      <c r="F46376">
        <v>0.294104612581644</v>
      </c>
      <c r="G46376">
        <v>-1</v>
      </c>
    </row>
    <row r="46377" spans="1:7" x14ac:dyDescent="0.25">
      <c r="A46377" s="1" t="s">
        <v>4204</v>
      </c>
      <c r="B46377" s="1" t="s">
        <v>1076</v>
      </c>
      <c r="C46377">
        <v>0.80117823722743498</v>
      </c>
      <c r="D46377">
        <v>0.98338548354683897</v>
      </c>
      <c r="E46377">
        <v>0.195739471242075</v>
      </c>
      <c r="F46377">
        <v>0.15459452113882799</v>
      </c>
      <c r="G46377">
        <v>1</v>
      </c>
    </row>
    <row r="46378" spans="1:7" x14ac:dyDescent="0.25">
      <c r="A46378" s="1" t="s">
        <v>2986</v>
      </c>
      <c r="B46378" s="1" t="s">
        <v>8888</v>
      </c>
      <c r="C46378">
        <v>1.91770919894914E-7</v>
      </c>
      <c r="D46378">
        <v>1.0068505991482699E-4</v>
      </c>
      <c r="E46378">
        <v>4.4701989128839701</v>
      </c>
      <c r="F46378">
        <v>3.5305619636843799</v>
      </c>
      <c r="G46378">
        <v>1</v>
      </c>
    </row>
    <row r="46379" spans="1:7" x14ac:dyDescent="0.25">
      <c r="A46379" s="1" t="s">
        <v>6621</v>
      </c>
      <c r="B46379" s="1" t="s">
        <v>1264</v>
      </c>
      <c r="C46379">
        <v>0.10523839727025699</v>
      </c>
      <c r="D46379">
        <v>0.74040980711153104</v>
      </c>
      <c r="E46379">
        <v>0.76763381511017303</v>
      </c>
      <c r="F46379">
        <v>0.97193362742100997</v>
      </c>
      <c r="G46379">
        <v>-1</v>
      </c>
    </row>
    <row r="46380" spans="1:7" x14ac:dyDescent="0.25">
      <c r="A46380" s="1" t="s">
        <v>5942</v>
      </c>
      <c r="B46380" s="1" t="s">
        <v>1264</v>
      </c>
      <c r="C46380">
        <v>0.85871202477617004</v>
      </c>
      <c r="D46380">
        <v>0.98928741284926502</v>
      </c>
      <c r="E46380">
        <v>0.84427407819922695</v>
      </c>
      <c r="F46380">
        <v>0.66681719633472603</v>
      </c>
      <c r="G46380">
        <v>1</v>
      </c>
    </row>
    <row r="46381" spans="1:7" x14ac:dyDescent="0.25">
      <c r="A46381" s="1" t="s">
        <v>3639</v>
      </c>
      <c r="B46381" s="1" t="s">
        <v>2350</v>
      </c>
      <c r="C46381">
        <v>0.54936660159282003</v>
      </c>
      <c r="D46381">
        <v>0.94627356716577005</v>
      </c>
      <c r="E46381">
        <v>0.114764958721291</v>
      </c>
      <c r="F46381">
        <v>9.0643202843714604E-2</v>
      </c>
      <c r="G46381">
        <v>1</v>
      </c>
    </row>
    <row r="46382" spans="1:7" x14ac:dyDescent="0.25">
      <c r="A46382" s="1" t="s">
        <v>909</v>
      </c>
      <c r="B46382" s="1" t="s">
        <v>24</v>
      </c>
      <c r="C46382">
        <v>0.71342696723550703</v>
      </c>
      <c r="D46382">
        <v>0.97257635130485998</v>
      </c>
      <c r="E46382">
        <v>0.262110707519568</v>
      </c>
      <c r="F46382">
        <v>0.331861806382314</v>
      </c>
      <c r="G46382">
        <v>-1</v>
      </c>
    </row>
    <row r="46383" spans="1:7" x14ac:dyDescent="0.25">
      <c r="A46383" s="1" t="s">
        <v>3306</v>
      </c>
      <c r="B46383" s="1" t="s">
        <v>1492</v>
      </c>
      <c r="C46383">
        <v>1.9869600608950901E-2</v>
      </c>
      <c r="D46383">
        <v>0.47017880577124399</v>
      </c>
      <c r="E46383">
        <v>0.27157928119049501</v>
      </c>
      <c r="F46383">
        <v>0.34384433477835202</v>
      </c>
      <c r="G46383">
        <v>-1</v>
      </c>
    </row>
    <row r="46384" spans="1:7" x14ac:dyDescent="0.25">
      <c r="A46384" s="1" t="s">
        <v>691</v>
      </c>
      <c r="B46384" s="1" t="s">
        <v>22</v>
      </c>
      <c r="C46384">
        <v>0.85322743387968403</v>
      </c>
      <c r="D46384">
        <v>0.98928741284926502</v>
      </c>
      <c r="E46384">
        <v>0.22458754918420801</v>
      </c>
      <c r="F46384">
        <v>0.17738700623905701</v>
      </c>
      <c r="G46384">
        <v>1</v>
      </c>
    </row>
    <row r="46385" spans="1:7" x14ac:dyDescent="0.25">
      <c r="A46385" s="1" t="s">
        <v>2004</v>
      </c>
      <c r="B46385" s="1" t="s">
        <v>236</v>
      </c>
      <c r="C46385">
        <v>3.08283783032487E-2</v>
      </c>
      <c r="D46385">
        <v>0.54759912154127499</v>
      </c>
      <c r="E46385">
        <v>0.99044436413570203</v>
      </c>
      <c r="F46385">
        <v>0.78228928664056596</v>
      </c>
      <c r="G46385">
        <v>1</v>
      </c>
    </row>
    <row r="46386" spans="1:7" x14ac:dyDescent="0.25">
      <c r="A46386" s="1" t="s">
        <v>4681</v>
      </c>
      <c r="B46386" s="1" t="s">
        <v>2740</v>
      </c>
      <c r="C46386">
        <v>5.5320640122591802E-2</v>
      </c>
      <c r="D46386">
        <v>0.639891647985806</v>
      </c>
      <c r="E46386">
        <v>0.130394092151877</v>
      </c>
      <c r="F46386">
        <v>0.10299034029717501</v>
      </c>
      <c r="G46386">
        <v>1</v>
      </c>
    </row>
    <row r="46387" spans="1:7" x14ac:dyDescent="0.25">
      <c r="A46387" s="1" t="s">
        <v>11258</v>
      </c>
      <c r="B46387" s="1" t="s">
        <v>1283</v>
      </c>
      <c r="C46387">
        <v>0.42720583777816001</v>
      </c>
      <c r="D46387">
        <v>0.91628342727218504</v>
      </c>
      <c r="E46387">
        <v>0.97903608144083998</v>
      </c>
      <c r="F46387">
        <v>0.77328175920776299</v>
      </c>
      <c r="G46387">
        <v>1</v>
      </c>
    </row>
    <row r="46388" spans="1:7" x14ac:dyDescent="0.25">
      <c r="A46388" s="1" t="s">
        <v>6477</v>
      </c>
      <c r="B46388" s="1" t="s">
        <v>1264</v>
      </c>
      <c r="C46388">
        <v>0.51475947038082304</v>
      </c>
      <c r="D46388">
        <v>0.93705559795040005</v>
      </c>
      <c r="E46388">
        <v>0.200787461425561</v>
      </c>
      <c r="F46388">
        <v>0.25421064491810502</v>
      </c>
      <c r="G46388">
        <v>-1</v>
      </c>
    </row>
    <row r="46389" spans="1:7" x14ac:dyDescent="0.25">
      <c r="A46389" s="1" t="s">
        <v>7792</v>
      </c>
      <c r="B46389" s="1" t="s">
        <v>240</v>
      </c>
      <c r="C46389">
        <v>0.68861638606290199</v>
      </c>
      <c r="D46389">
        <v>0.96869854698211799</v>
      </c>
      <c r="E46389">
        <v>0.42432683851809</v>
      </c>
      <c r="F46389">
        <v>0.33515468423835998</v>
      </c>
      <c r="G46389">
        <v>1</v>
      </c>
    </row>
    <row r="46390" spans="1:7" x14ac:dyDescent="0.25">
      <c r="A46390" s="1" t="s">
        <v>9547</v>
      </c>
      <c r="B46390" s="1" t="s">
        <v>8</v>
      </c>
      <c r="C46390">
        <v>0.77385939106673696</v>
      </c>
      <c r="D46390">
        <v>0.98033440159176</v>
      </c>
      <c r="E46390">
        <v>0.28500873453907599</v>
      </c>
      <c r="F46390">
        <v>0.36083839101561199</v>
      </c>
      <c r="G46390">
        <v>-1</v>
      </c>
    </row>
    <row r="46391" spans="1:7" x14ac:dyDescent="0.25">
      <c r="A46391" s="1" t="s">
        <v>3834</v>
      </c>
      <c r="B46391" s="1" t="s">
        <v>236</v>
      </c>
      <c r="C46391">
        <v>0.21725067964852501</v>
      </c>
      <c r="D46391">
        <v>0.84393168319317102</v>
      </c>
      <c r="E46391">
        <v>0.20147841284319701</v>
      </c>
      <c r="F46391">
        <v>0.25508319349169101</v>
      </c>
      <c r="G46391">
        <v>-1</v>
      </c>
    </row>
    <row r="46392" spans="1:7" x14ac:dyDescent="0.25">
      <c r="A46392" s="1" t="s">
        <v>2979</v>
      </c>
      <c r="B46392" s="1" t="s">
        <v>6823</v>
      </c>
      <c r="C46392">
        <v>9.2981941936656098E-2</v>
      </c>
      <c r="D46392">
        <v>0.72230882872262003</v>
      </c>
      <c r="E46392">
        <v>0.13001336950952899</v>
      </c>
      <c r="F46392">
        <v>0.16460390770766101</v>
      </c>
      <c r="G46392">
        <v>-1</v>
      </c>
    </row>
    <row r="46393" spans="1:7" x14ac:dyDescent="0.25">
      <c r="A46393" s="1" t="s">
        <v>10909</v>
      </c>
      <c r="B46393" s="1" t="s">
        <v>8</v>
      </c>
      <c r="C46393">
        <v>0.74198812419747096</v>
      </c>
      <c r="D46393">
        <v>0.97670963508847397</v>
      </c>
      <c r="E46393">
        <v>0.30551861172899197</v>
      </c>
      <c r="F46393">
        <v>0.38680061520658099</v>
      </c>
      <c r="G46393">
        <v>-1</v>
      </c>
    </row>
    <row r="46394" spans="1:7" x14ac:dyDescent="0.25">
      <c r="A46394" s="1" t="s">
        <v>87</v>
      </c>
      <c r="B46394" s="1" t="s">
        <v>22</v>
      </c>
      <c r="C46394">
        <v>0.53827051018052696</v>
      </c>
      <c r="D46394">
        <v>0.94390299221044704</v>
      </c>
      <c r="E46394">
        <v>0.17815496808068601</v>
      </c>
      <c r="F46394">
        <v>0.22555042264713401</v>
      </c>
      <c r="G46394">
        <v>-1</v>
      </c>
    </row>
    <row r="46395" spans="1:7" x14ac:dyDescent="0.25">
      <c r="A46395" s="1" t="s">
        <v>5551</v>
      </c>
      <c r="B46395" s="1" t="s">
        <v>1266</v>
      </c>
      <c r="C46395">
        <v>0.42572380714706798</v>
      </c>
      <c r="D46395">
        <v>0.91628342727218504</v>
      </c>
      <c r="E46395">
        <v>0.16004984654352999</v>
      </c>
      <c r="F46395">
        <v>0.12641897373167399</v>
      </c>
      <c r="G46395">
        <v>1</v>
      </c>
    </row>
    <row r="46396" spans="1:7" x14ac:dyDescent="0.25">
      <c r="A46396" s="1" t="s">
        <v>9094</v>
      </c>
      <c r="B46396" s="1" t="s">
        <v>1264</v>
      </c>
      <c r="C46396">
        <v>0.133838729101877</v>
      </c>
      <c r="D46396">
        <v>0.77650969010961401</v>
      </c>
      <c r="E46396">
        <v>0.41888492735708699</v>
      </c>
      <c r="F46396">
        <v>0.53031516133609102</v>
      </c>
      <c r="G46396">
        <v>-1</v>
      </c>
    </row>
    <row r="46397" spans="1:7" x14ac:dyDescent="0.25">
      <c r="A46397" s="1" t="s">
        <v>7226</v>
      </c>
      <c r="B46397" s="1" t="s">
        <v>1283</v>
      </c>
      <c r="C46397">
        <v>0.35053706066311202</v>
      </c>
      <c r="D46397">
        <v>0.89871936522884799</v>
      </c>
      <c r="E46397">
        <v>1.23625838549912</v>
      </c>
      <c r="F46397">
        <v>0.97651061414245799</v>
      </c>
      <c r="G46397">
        <v>1</v>
      </c>
    </row>
    <row r="46398" spans="1:7" x14ac:dyDescent="0.25">
      <c r="A46398" s="1" t="s">
        <v>7469</v>
      </c>
      <c r="B46398" s="1" t="s">
        <v>8823</v>
      </c>
      <c r="C46398">
        <v>0.14554340299507801</v>
      </c>
      <c r="D46398">
        <v>0.79002187850139005</v>
      </c>
      <c r="E46398">
        <v>7.5383049686367096E-2</v>
      </c>
      <c r="F46398">
        <v>9.5434272269339204E-2</v>
      </c>
      <c r="G46398">
        <v>-1</v>
      </c>
    </row>
    <row r="46399" spans="1:7" x14ac:dyDescent="0.25">
      <c r="A46399" s="1" t="s">
        <v>8303</v>
      </c>
      <c r="B46399" s="1" t="s">
        <v>1268</v>
      </c>
      <c r="C46399">
        <v>0.19762566478871099</v>
      </c>
      <c r="D46399">
        <v>0.83221407281514004</v>
      </c>
      <c r="E46399">
        <v>0.50515727750000206</v>
      </c>
      <c r="F46399">
        <v>0.63952362621195802</v>
      </c>
      <c r="G46399">
        <v>-1</v>
      </c>
    </row>
    <row r="46400" spans="1:7" x14ac:dyDescent="0.25">
      <c r="A46400" s="1" t="s">
        <v>8289</v>
      </c>
      <c r="B46400" s="1" t="s">
        <v>1264</v>
      </c>
      <c r="C46400">
        <v>0.34970218731098002</v>
      </c>
      <c r="D46400">
        <v>0.89843059086364796</v>
      </c>
      <c r="E46400">
        <v>0.78023240028006402</v>
      </c>
      <c r="F46400">
        <v>0.61630316510868699</v>
      </c>
      <c r="G46400">
        <v>1</v>
      </c>
    </row>
    <row r="46401" spans="1:7" x14ac:dyDescent="0.25">
      <c r="A46401" s="1" t="s">
        <v>4210</v>
      </c>
      <c r="B46401" s="1" t="s">
        <v>4728</v>
      </c>
      <c r="C46401">
        <v>3.7659274061248998E-2</v>
      </c>
      <c r="D46401">
        <v>0.57964001549809996</v>
      </c>
      <c r="E46401">
        <v>0.232734226044057</v>
      </c>
      <c r="F46401">
        <v>0.294637667788056</v>
      </c>
      <c r="G46401">
        <v>-1</v>
      </c>
    </row>
    <row r="46402" spans="1:7" x14ac:dyDescent="0.25">
      <c r="A46402" s="1" t="s">
        <v>8294</v>
      </c>
      <c r="B46402" s="1" t="s">
        <v>1492</v>
      </c>
      <c r="C46402">
        <v>0.568140925086286</v>
      </c>
      <c r="D46402">
        <v>0.94997366172153297</v>
      </c>
      <c r="E46402">
        <v>1.49873359710415</v>
      </c>
      <c r="F46402">
        <v>1.89736646583169</v>
      </c>
      <c r="G46402">
        <v>-1</v>
      </c>
    </row>
    <row r="46403" spans="1:7" x14ac:dyDescent="0.25">
      <c r="A46403" s="1" t="s">
        <v>8299</v>
      </c>
      <c r="B46403" s="1" t="s">
        <v>8501</v>
      </c>
      <c r="C46403">
        <v>7.3538769409923196E-2</v>
      </c>
      <c r="D46403">
        <v>0.68376517143962301</v>
      </c>
      <c r="E46403">
        <v>0.37104810279497502</v>
      </c>
      <c r="F46403">
        <v>0.46973622425026801</v>
      </c>
      <c r="G46403">
        <v>-1</v>
      </c>
    </row>
    <row r="46404" spans="1:7" x14ac:dyDescent="0.25">
      <c r="A46404" s="1" t="s">
        <v>2814</v>
      </c>
      <c r="B46404" s="1" t="s">
        <v>1264</v>
      </c>
      <c r="C46404">
        <v>0.82894835812448597</v>
      </c>
      <c r="D46404">
        <v>0.98724737983823596</v>
      </c>
      <c r="E46404">
        <v>0.58239689055592403</v>
      </c>
      <c r="F46404">
        <v>0.73729697267696304</v>
      </c>
      <c r="G46404">
        <v>-1</v>
      </c>
    </row>
    <row r="46405" spans="1:7" x14ac:dyDescent="0.25">
      <c r="A46405" s="1" t="s">
        <v>1221</v>
      </c>
      <c r="B46405" s="1" t="s">
        <v>8</v>
      </c>
      <c r="C46405">
        <v>0.622638612538155</v>
      </c>
      <c r="D46405">
        <v>0.95959231957898194</v>
      </c>
      <c r="E46405">
        <v>0.26040835260947098</v>
      </c>
      <c r="F46405">
        <v>0.205698907130519</v>
      </c>
      <c r="G46405">
        <v>1</v>
      </c>
    </row>
    <row r="46406" spans="1:7" x14ac:dyDescent="0.25">
      <c r="A46406" s="1" t="s">
        <v>11717</v>
      </c>
      <c r="B46406" s="1" t="s">
        <v>24</v>
      </c>
      <c r="C46406">
        <v>5.2955843521351404E-3</v>
      </c>
      <c r="D46406">
        <v>0.26828831179783702</v>
      </c>
      <c r="E46406">
        <v>1.32840640274362</v>
      </c>
      <c r="F46406">
        <v>1.04932725422343</v>
      </c>
      <c r="G46406">
        <v>1</v>
      </c>
    </row>
    <row r="46407" spans="1:7" x14ac:dyDescent="0.25">
      <c r="A46407" s="1" t="s">
        <v>1654</v>
      </c>
      <c r="B46407" s="1" t="s">
        <v>27</v>
      </c>
      <c r="C46407">
        <v>0.95069403349633597</v>
      </c>
      <c r="D46407">
        <v>0.99797010791038998</v>
      </c>
      <c r="E46407">
        <v>5.9018914624353904</v>
      </c>
      <c r="F46407">
        <v>4.6620046620046596</v>
      </c>
      <c r="G46407">
        <v>1</v>
      </c>
    </row>
    <row r="46408" spans="1:7" x14ac:dyDescent="0.25">
      <c r="A46408" s="1" t="s">
        <v>7465</v>
      </c>
      <c r="B46408" s="1" t="s">
        <v>24</v>
      </c>
      <c r="C46408">
        <v>0.50041360299215598</v>
      </c>
      <c r="D46408">
        <v>0.93363378217887005</v>
      </c>
      <c r="E46408">
        <v>0.49824246576813502</v>
      </c>
      <c r="F46408">
        <v>0.39357120740194901</v>
      </c>
      <c r="G46408">
        <v>1</v>
      </c>
    </row>
    <row r="46409" spans="1:7" x14ac:dyDescent="0.25">
      <c r="A46409" s="1" t="s">
        <v>5862</v>
      </c>
      <c r="B46409" s="1" t="s">
        <v>5254</v>
      </c>
      <c r="C46409">
        <v>9.7839671188513305E-2</v>
      </c>
      <c r="D46409">
        <v>0.73104138249044004</v>
      </c>
      <c r="E46409">
        <v>0.54324000351036095</v>
      </c>
      <c r="F46409">
        <v>0.429117095229541</v>
      </c>
      <c r="G46409">
        <v>1</v>
      </c>
    </row>
    <row r="46410" spans="1:7" x14ac:dyDescent="0.25">
      <c r="A46410" s="1" t="s">
        <v>11430</v>
      </c>
      <c r="B46410" s="1" t="s">
        <v>1266</v>
      </c>
      <c r="C46410">
        <v>0.108777729839592</v>
      </c>
      <c r="D46410">
        <v>0.746330054100108</v>
      </c>
      <c r="E46410">
        <v>0.246165480031801</v>
      </c>
      <c r="F46410">
        <v>0.311629742661514</v>
      </c>
      <c r="G46410">
        <v>-1</v>
      </c>
    </row>
    <row r="46411" spans="1:7" x14ac:dyDescent="0.25">
      <c r="A46411" s="1" t="s">
        <v>2388</v>
      </c>
      <c r="B46411" s="1" t="s">
        <v>1492</v>
      </c>
      <c r="C46411">
        <v>0.214739174873427</v>
      </c>
      <c r="D46411">
        <v>0.84222551259791301</v>
      </c>
      <c r="E46411">
        <v>1.8059258030285701</v>
      </c>
      <c r="F46411">
        <v>2.28615800644884</v>
      </c>
      <c r="G46411">
        <v>-1</v>
      </c>
    </row>
    <row r="46412" spans="1:7" x14ac:dyDescent="0.25">
      <c r="A46412" s="1" t="s">
        <v>3934</v>
      </c>
      <c r="B46412" s="1" t="s">
        <v>2575</v>
      </c>
      <c r="C46412">
        <v>0.220842694337748</v>
      </c>
      <c r="D46412">
        <v>0.84483596276197404</v>
      </c>
      <c r="E46412">
        <v>0.266264442632271</v>
      </c>
      <c r="F46412">
        <v>0.21033296980956601</v>
      </c>
      <c r="G46412">
        <v>1</v>
      </c>
    </row>
    <row r="46413" spans="1:7" x14ac:dyDescent="0.25">
      <c r="A46413" s="1" t="s">
        <v>5071</v>
      </c>
      <c r="B46413" s="1" t="s">
        <v>1492</v>
      </c>
      <c r="C46413">
        <v>0.73552728579139404</v>
      </c>
      <c r="D46413">
        <v>0.97585611933760397</v>
      </c>
      <c r="E46413">
        <v>1.0176962495758599</v>
      </c>
      <c r="F46413">
        <v>0.80392572187789602</v>
      </c>
      <c r="G46413">
        <v>1</v>
      </c>
    </row>
    <row r="46414" spans="1:7" x14ac:dyDescent="0.25">
      <c r="A46414" s="1" t="s">
        <v>10345</v>
      </c>
      <c r="B46414" s="1" t="s">
        <v>1283</v>
      </c>
      <c r="C46414">
        <v>0.131637605987312</v>
      </c>
      <c r="D46414">
        <v>0.77439660566151503</v>
      </c>
      <c r="E46414">
        <v>1.1676041310015099</v>
      </c>
      <c r="F46414">
        <v>1.47807245547938</v>
      </c>
      <c r="G46414">
        <v>-1</v>
      </c>
    </row>
    <row r="46415" spans="1:7" x14ac:dyDescent="0.25">
      <c r="A46415" s="1" t="s">
        <v>2505</v>
      </c>
      <c r="B46415" s="1" t="s">
        <v>24</v>
      </c>
      <c r="C46415">
        <v>0.21678748344228699</v>
      </c>
      <c r="D46415">
        <v>0.84356267007234698</v>
      </c>
      <c r="E46415">
        <v>0.12616671451958</v>
      </c>
      <c r="F46415">
        <v>0.15971379952484499</v>
      </c>
      <c r="G46415">
        <v>-1</v>
      </c>
    </row>
    <row r="46416" spans="1:7" x14ac:dyDescent="0.25">
      <c r="A46416" s="1" t="s">
        <v>1625</v>
      </c>
      <c r="B46416" s="1" t="s">
        <v>236</v>
      </c>
      <c r="C46416">
        <v>0.51152755188332699</v>
      </c>
      <c r="D46416">
        <v>0.93665363841177696</v>
      </c>
      <c r="E46416">
        <v>0.18321203238601799</v>
      </c>
      <c r="F46416">
        <v>0.23192688670434</v>
      </c>
      <c r="G46416">
        <v>-1</v>
      </c>
    </row>
    <row r="46417" spans="1:7" x14ac:dyDescent="0.25">
      <c r="A46417" s="1" t="s">
        <v>181</v>
      </c>
      <c r="B46417" s="1" t="s">
        <v>2350</v>
      </c>
      <c r="C46417">
        <v>0.53919112486970799</v>
      </c>
      <c r="D46417">
        <v>0.94422649295235705</v>
      </c>
      <c r="E46417">
        <v>0.107875727559976</v>
      </c>
      <c r="F46417">
        <v>0.136558576942755</v>
      </c>
      <c r="G46417">
        <v>-1</v>
      </c>
    </row>
    <row r="46418" spans="1:7" x14ac:dyDescent="0.25">
      <c r="A46418" s="1" t="s">
        <v>1410</v>
      </c>
      <c r="B46418" s="1" t="s">
        <v>1076</v>
      </c>
      <c r="C46418">
        <v>0.73314070373002205</v>
      </c>
      <c r="D46418">
        <v>0.97539321817385205</v>
      </c>
      <c r="E46418">
        <v>9.7174323502934007E-2</v>
      </c>
      <c r="F46418">
        <v>0.123011488235722</v>
      </c>
      <c r="G46418">
        <v>-1</v>
      </c>
    </row>
    <row r="46419" spans="1:7" x14ac:dyDescent="0.25">
      <c r="A46419" s="1" t="s">
        <v>5644</v>
      </c>
      <c r="B46419" s="1" t="s">
        <v>236</v>
      </c>
      <c r="C46419">
        <v>0.13104350451925401</v>
      </c>
      <c r="D46419">
        <v>0.77361247343850204</v>
      </c>
      <c r="E46419">
        <v>0.71718230733687405</v>
      </c>
      <c r="F46419">
        <v>0.56654767025170905</v>
      </c>
      <c r="G46419">
        <v>1</v>
      </c>
    </row>
    <row r="46420" spans="1:7" x14ac:dyDescent="0.25">
      <c r="A46420" s="1" t="s">
        <v>11559</v>
      </c>
      <c r="B46420" s="1" t="s">
        <v>240</v>
      </c>
      <c r="C46420">
        <v>0.34546746677767498</v>
      </c>
      <c r="D46420">
        <v>0.89636870675562996</v>
      </c>
      <c r="E46420">
        <v>0.30293255508865102</v>
      </c>
      <c r="F46420">
        <v>0.38347008828245099</v>
      </c>
      <c r="G46420">
        <v>-1</v>
      </c>
    </row>
    <row r="46421" spans="1:7" x14ac:dyDescent="0.25">
      <c r="A46421" s="1" t="s">
        <v>11327</v>
      </c>
      <c r="B46421" s="1" t="s">
        <v>22</v>
      </c>
      <c r="C46421">
        <v>0.40944559263462499</v>
      </c>
      <c r="D46421">
        <v>0.912396349166264</v>
      </c>
      <c r="E46421">
        <v>0.122077974638228</v>
      </c>
      <c r="F46421">
        <v>9.6439118564040402E-2</v>
      </c>
      <c r="G46421">
        <v>1</v>
      </c>
    </row>
    <row r="46422" spans="1:7" x14ac:dyDescent="0.25">
      <c r="A46422" s="1" t="s">
        <v>7687</v>
      </c>
      <c r="B46422" s="1" t="s">
        <v>1268</v>
      </c>
      <c r="C46422">
        <v>0.69963039962024398</v>
      </c>
      <c r="D46422">
        <v>0.97032333141392901</v>
      </c>
      <c r="E46422">
        <v>0.58472744744253802</v>
      </c>
      <c r="F46422">
        <v>0.74016845049598601</v>
      </c>
      <c r="G46422">
        <v>-1</v>
      </c>
    </row>
    <row r="46423" spans="1:7" x14ac:dyDescent="0.25">
      <c r="A46423" s="1" t="s">
        <v>4880</v>
      </c>
      <c r="B46423" s="1" t="s">
        <v>1268</v>
      </c>
      <c r="C46423">
        <v>0.26338145856851197</v>
      </c>
      <c r="D46423">
        <v>0.86508774370998898</v>
      </c>
      <c r="E46423">
        <v>0.21395890071693799</v>
      </c>
      <c r="F46423">
        <v>0.27083110811737598</v>
      </c>
      <c r="G46423">
        <v>-1</v>
      </c>
    </row>
    <row r="46424" spans="1:7" x14ac:dyDescent="0.25">
      <c r="A46424" s="1" t="s">
        <v>2426</v>
      </c>
      <c r="B46424" s="1" t="s">
        <v>1264</v>
      </c>
      <c r="C46424">
        <v>0.14014751116179</v>
      </c>
      <c r="D46424">
        <v>0.78330098572307005</v>
      </c>
      <c r="E46424">
        <v>0.567270292316715</v>
      </c>
      <c r="F46424">
        <v>0.71805584724683502</v>
      </c>
      <c r="G46424">
        <v>-1</v>
      </c>
    </row>
    <row r="46425" spans="1:7" x14ac:dyDescent="0.25">
      <c r="A46425" s="1" t="s">
        <v>5267</v>
      </c>
      <c r="B46425" s="1" t="s">
        <v>1264</v>
      </c>
      <c r="C46425">
        <v>0.48243671664279197</v>
      </c>
      <c r="D46425">
        <v>0.92994099038961897</v>
      </c>
      <c r="E46425">
        <v>0.57499420004758806</v>
      </c>
      <c r="F46425">
        <v>0.454250413148229</v>
      </c>
      <c r="G46425">
        <v>1</v>
      </c>
    </row>
    <row r="46426" spans="1:7" x14ac:dyDescent="0.25">
      <c r="A46426" s="1" t="s">
        <v>5159</v>
      </c>
      <c r="B46426" s="1" t="s">
        <v>1492</v>
      </c>
      <c r="C46426">
        <v>0.79315307971284699</v>
      </c>
      <c r="D46426">
        <v>0.98338548354683897</v>
      </c>
      <c r="E46426">
        <v>0.29554746724717401</v>
      </c>
      <c r="F46426">
        <v>0.374103301499286</v>
      </c>
      <c r="G46426">
        <v>-1</v>
      </c>
    </row>
    <row r="46427" spans="1:7" x14ac:dyDescent="0.25">
      <c r="A46427" s="1" t="s">
        <v>2759</v>
      </c>
      <c r="B46427" s="1" t="s">
        <v>676</v>
      </c>
      <c r="C46427">
        <v>0.76170576629905595</v>
      </c>
      <c r="D46427">
        <v>0.97964806346831401</v>
      </c>
      <c r="E46427">
        <v>0.11784600590643</v>
      </c>
      <c r="F46427">
        <v>9.3100505128031599E-2</v>
      </c>
      <c r="G46427">
        <v>1</v>
      </c>
    </row>
    <row r="46428" spans="1:7" x14ac:dyDescent="0.25">
      <c r="A46428" s="1" t="s">
        <v>2263</v>
      </c>
      <c r="B46428" s="1" t="s">
        <v>236</v>
      </c>
      <c r="C46428">
        <v>0.21863401958304601</v>
      </c>
      <c r="D46428">
        <v>0.84457310897807802</v>
      </c>
      <c r="E46428">
        <v>0.48859051463652498</v>
      </c>
      <c r="F46428">
        <v>0.61845391533479199</v>
      </c>
      <c r="G46428">
        <v>-1</v>
      </c>
    </row>
    <row r="46429" spans="1:7" x14ac:dyDescent="0.25">
      <c r="A46429" s="1" t="s">
        <v>10721</v>
      </c>
      <c r="B46429" s="1" t="s">
        <v>4593</v>
      </c>
      <c r="C46429">
        <v>1.5471776582917001E-2</v>
      </c>
      <c r="D46429">
        <v>0.42991133815244897</v>
      </c>
      <c r="E46429">
        <v>0.124168497701848</v>
      </c>
      <c r="F46429">
        <v>9.8096224931849704E-2</v>
      </c>
      <c r="G46429">
        <v>1</v>
      </c>
    </row>
    <row r="46430" spans="1:7" x14ac:dyDescent="0.25">
      <c r="A46430" s="1" t="s">
        <v>5699</v>
      </c>
      <c r="B46430" s="1" t="s">
        <v>1266</v>
      </c>
      <c r="C46430">
        <v>0.11667158160282</v>
      </c>
      <c r="D46430">
        <v>0.75601784919645199</v>
      </c>
      <c r="E46430">
        <v>0.338854292022436</v>
      </c>
      <c r="F46430">
        <v>0.26770410079235502</v>
      </c>
      <c r="G46430">
        <v>1</v>
      </c>
    </row>
    <row r="46431" spans="1:7" x14ac:dyDescent="0.25">
      <c r="A46431" s="1" t="s">
        <v>6829</v>
      </c>
      <c r="B46431" s="1" t="s">
        <v>240</v>
      </c>
      <c r="C46431">
        <v>0.86641695799177998</v>
      </c>
      <c r="D46431">
        <v>0.98928741284926502</v>
      </c>
      <c r="E46431">
        <v>0.50483961937351396</v>
      </c>
      <c r="F46431">
        <v>0.63901342566319097</v>
      </c>
      <c r="G46431">
        <v>-1</v>
      </c>
    </row>
    <row r="46432" spans="1:7" x14ac:dyDescent="0.25">
      <c r="A46432" s="1" t="s">
        <v>710</v>
      </c>
      <c r="B46432" s="1" t="s">
        <v>236</v>
      </c>
      <c r="C46432">
        <v>0.93703877873479702</v>
      </c>
      <c r="D46432">
        <v>0.99607795521654396</v>
      </c>
      <c r="E46432">
        <v>3.6948234394084198</v>
      </c>
      <c r="F46432">
        <v>4.6768018916668401</v>
      </c>
      <c r="G46432">
        <v>-1</v>
      </c>
    </row>
    <row r="46433" spans="1:7" x14ac:dyDescent="0.25">
      <c r="A46433" s="1" t="s">
        <v>11581</v>
      </c>
      <c r="B46433" s="1" t="s">
        <v>1268</v>
      </c>
      <c r="C46433">
        <v>0.67406082762119102</v>
      </c>
      <c r="D46433">
        <v>0.96747403533882304</v>
      </c>
      <c r="E46433">
        <v>8.4872045073725103E-2</v>
      </c>
      <c r="F46433">
        <v>6.7051746862134803E-2</v>
      </c>
      <c r="G46433">
        <v>1</v>
      </c>
    </row>
    <row r="46434" spans="1:7" x14ac:dyDescent="0.25">
      <c r="A46434" s="1" t="s">
        <v>7499</v>
      </c>
      <c r="B46434" s="1" t="s">
        <v>8670</v>
      </c>
      <c r="C46434">
        <v>1.31996878850703E-2</v>
      </c>
      <c r="D46434">
        <v>0.40171977996641101</v>
      </c>
      <c r="E46434">
        <v>0.213433396280128</v>
      </c>
      <c r="F46434">
        <v>0.27015515758029601</v>
      </c>
      <c r="G46434">
        <v>-1</v>
      </c>
    </row>
    <row r="46435" spans="1:7" x14ac:dyDescent="0.25">
      <c r="A46435" s="1" t="s">
        <v>5195</v>
      </c>
      <c r="B46435" s="1" t="s">
        <v>5254</v>
      </c>
      <c r="C46435">
        <v>0.246143388556883</v>
      </c>
      <c r="D46435">
        <v>0.85590829755879805</v>
      </c>
      <c r="E46435">
        <v>0.286962542327657</v>
      </c>
      <c r="F46435">
        <v>0.22671213149873601</v>
      </c>
      <c r="G46435">
        <v>1</v>
      </c>
    </row>
    <row r="46436" spans="1:7" x14ac:dyDescent="0.25">
      <c r="A46436" s="1" t="s">
        <v>3947</v>
      </c>
      <c r="B46436" s="1" t="s">
        <v>236</v>
      </c>
      <c r="C46436">
        <v>0.41872290054329298</v>
      </c>
      <c r="D46436">
        <v>0.91541398814939001</v>
      </c>
      <c r="E46436">
        <v>0.30464423039468802</v>
      </c>
      <c r="F46436">
        <v>0.38560164764405203</v>
      </c>
      <c r="G46436">
        <v>-1</v>
      </c>
    </row>
    <row r="46437" spans="1:7" x14ac:dyDescent="0.25">
      <c r="A46437" s="1" t="s">
        <v>11718</v>
      </c>
      <c r="B46437" s="1" t="s">
        <v>1283</v>
      </c>
      <c r="C46437">
        <v>0.70064738956771</v>
      </c>
      <c r="D46437">
        <v>0.97065848021690504</v>
      </c>
      <c r="E46437">
        <v>0.238645032122482</v>
      </c>
      <c r="F46437">
        <v>0.188543148308773</v>
      </c>
      <c r="G46437">
        <v>1</v>
      </c>
    </row>
    <row r="46438" spans="1:7" x14ac:dyDescent="0.25">
      <c r="A46438" s="1" t="s">
        <v>8829</v>
      </c>
      <c r="B46438" 